    </c>
      <c r="BZ116" s="35">
        <f t="shared" si="76"/>
        <v>0</v>
      </c>
      <c r="CA116" s="12">
        <f t="shared" si="77"/>
        <v>0</v>
      </c>
      <c r="CB116" s="35">
        <f t="shared" si="78"/>
        <v>0</v>
      </c>
      <c r="CC116" s="12">
        <f t="shared" si="79"/>
        <v>0</v>
      </c>
      <c r="CD116" s="35">
        <f t="shared" si="80"/>
        <v>0</v>
      </c>
      <c r="CE116" s="12">
        <f t="shared" si="81"/>
        <v>0</v>
      </c>
      <c r="CF116" s="35">
        <f t="shared" si="82"/>
        <v>0</v>
      </c>
      <c r="CG116" s="12">
        <f t="shared" si="83"/>
        <v>0</v>
      </c>
      <c r="CH116" s="35">
        <f t="shared" si="84"/>
        <v>0</v>
      </c>
      <c r="CI116" s="12">
        <f t="shared" si="85"/>
        <v>0</v>
      </c>
      <c r="CJ116" s="35">
        <f t="shared" si="86"/>
        <v>0</v>
      </c>
      <c r="CK116" s="12">
        <f t="shared" si="87"/>
        <v>0</v>
      </c>
      <c r="CL116" s="35">
        <f t="shared" si="88"/>
        <v>0</v>
      </c>
      <c r="CM116" s="12">
        <f t="shared" si="89"/>
        <v>0</v>
      </c>
      <c r="CN116" s="35">
        <f t="shared" si="90"/>
        <v>0</v>
      </c>
      <c r="CO116" s="12">
        <f t="shared" si="91"/>
        <v>0</v>
      </c>
      <c r="CP116" s="35">
        <f t="shared" si="92"/>
        <v>0</v>
      </c>
      <c r="CQ116" s="12">
        <f t="shared" si="93"/>
        <v>0</v>
      </c>
      <c r="CR116" s="35">
        <f t="shared" si="94"/>
        <v>0</v>
      </c>
      <c r="CS116" s="12">
        <f t="shared" si="95"/>
        <v>0</v>
      </c>
      <c r="CT116" s="35">
        <f t="shared" si="96"/>
        <v>0</v>
      </c>
      <c r="CU116" s="12">
        <f t="shared" si="97"/>
        <v>0</v>
      </c>
      <c r="CV116" s="35">
        <f t="shared" si="98"/>
        <v>0</v>
      </c>
      <c r="CW116" s="11">
        <f t="shared" si="99"/>
        <v>0</v>
      </c>
      <c r="CX116" s="35">
        <f t="shared" si="100"/>
        <v>0</v>
      </c>
      <c r="CY116" s="12">
        <f t="shared" si="101"/>
        <v>0</v>
      </c>
      <c r="CZ116" s="35">
        <f t="shared" si="102"/>
        <v>0</v>
      </c>
      <c r="DA116" s="12">
        <f t="shared" si="103"/>
        <v>0</v>
      </c>
      <c r="DB116" s="35">
        <f t="shared" si="104"/>
        <v>0</v>
      </c>
      <c r="DC116" s="12">
        <f t="shared" si="105"/>
        <v>0</v>
      </c>
      <c r="DD116" s="35">
        <f t="shared" si="106"/>
        <v>0</v>
      </c>
      <c r="DE116" s="12">
        <f t="shared" si="107"/>
        <v>0</v>
      </c>
      <c r="DF116" s="35">
        <f t="shared" si="108"/>
        <v>0</v>
      </c>
      <c r="DG116" s="12">
        <f t="shared" si="109"/>
        <v>0</v>
      </c>
      <c r="DH116" s="35">
        <f t="shared" si="110"/>
        <v>0</v>
      </c>
      <c r="DI116" s="12">
        <f t="shared" si="111"/>
        <v>0</v>
      </c>
      <c r="DJ116" s="35">
        <f t="shared" si="112"/>
        <v>0</v>
      </c>
      <c r="DK116" s="12">
        <f t="shared" si="113"/>
        <v>0</v>
      </c>
      <c r="DL116" s="35">
        <f t="shared" si="114"/>
        <v>0</v>
      </c>
      <c r="DM116" s="12">
        <f t="shared" si="115"/>
        <v>0</v>
      </c>
      <c r="DN116" s="35">
        <f t="shared" si="116"/>
        <v>0</v>
      </c>
      <c r="DO116" s="12">
        <f t="shared" si="117"/>
        <v>0</v>
      </c>
      <c r="DP116" s="35">
        <f t="shared" si="118"/>
        <v>0</v>
      </c>
      <c r="DQ116" s="12">
        <f t="shared" si="119"/>
        <v>0</v>
      </c>
      <c r="DR116" s="35">
        <f t="shared" si="120"/>
        <v>0</v>
      </c>
      <c r="DS116" s="12">
        <f t="shared" si="121"/>
        <v>0</v>
      </c>
      <c r="DT116" s="35">
        <f t="shared" si="122"/>
        <v>0</v>
      </c>
      <c r="DU116" s="11">
        <f t="shared" si="123"/>
        <v>856.7378022005596</v>
      </c>
      <c r="DV116" s="35">
        <f t="shared" si="124"/>
        <v>1419.29537765399</v>
      </c>
      <c r="DW116" s="12">
        <f t="shared" si="125"/>
        <v>0</v>
      </c>
      <c r="DX116" s="35">
        <f t="shared" si="126"/>
        <v>0</v>
      </c>
      <c r="DY116" s="12">
        <f t="shared" si="127"/>
        <v>0</v>
      </c>
      <c r="DZ116" s="35">
        <f t="shared" si="128"/>
        <v>0</v>
      </c>
      <c r="EA116" s="12">
        <f t="shared" si="129"/>
        <v>0</v>
      </c>
      <c r="EB116" s="35">
        <f t="shared" si="130"/>
        <v>0</v>
      </c>
      <c r="EC116" s="12">
        <f t="shared" si="131"/>
        <v>0</v>
      </c>
      <c r="ED116" s="35">
        <f t="shared" si="132"/>
        <v>0</v>
      </c>
      <c r="EE116" s="12">
        <f t="shared" si="133"/>
        <v>0</v>
      </c>
      <c r="EF116" s="35">
        <f t="shared" si="134"/>
        <v>0</v>
      </c>
      <c r="EG116" s="12">
        <f t="shared" si="135"/>
        <v>0</v>
      </c>
      <c r="EH116" s="35">
        <f t="shared" si="136"/>
        <v>0</v>
      </c>
      <c r="EI116" s="12">
        <f t="shared" si="137"/>
        <v>0</v>
      </c>
      <c r="EJ116" s="35">
        <f t="shared" si="138"/>
        <v>0</v>
      </c>
      <c r="EK116" s="12">
        <f t="shared" si="139"/>
        <v>0</v>
      </c>
      <c r="EL116" s="35">
        <f t="shared" si="140"/>
        <v>0</v>
      </c>
      <c r="EM116" s="12">
        <f t="shared" si="141"/>
        <v>0</v>
      </c>
      <c r="EN116" s="35">
        <f t="shared" si="142"/>
        <v>0</v>
      </c>
      <c r="EO116" s="12">
        <f t="shared" si="143"/>
        <v>0</v>
      </c>
      <c r="EP116" s="35">
        <f t="shared" si="144"/>
        <v>0</v>
      </c>
      <c r="EQ116" s="12">
        <f t="shared" si="145"/>
        <v>0</v>
      </c>
      <c r="ER116" s="35">
        <f t="shared" si="146"/>
        <v>0</v>
      </c>
      <c r="ES116" s="11">
        <f t="shared" si="147"/>
        <v>52.994090857766572</v>
      </c>
      <c r="ET116" s="35">
        <f t="shared" si="148"/>
        <v>86.577715884426553</v>
      </c>
      <c r="EU116" s="12">
        <f t="shared" si="149"/>
        <v>0</v>
      </c>
      <c r="EV116" s="35">
        <f t="shared" si="150"/>
        <v>0</v>
      </c>
      <c r="EW116" s="12">
        <f t="shared" si="151"/>
        <v>0</v>
      </c>
      <c r="EX116" s="35">
        <f t="shared" si="152"/>
        <v>0</v>
      </c>
      <c r="EY116" s="12">
        <f t="shared" si="153"/>
        <v>0</v>
      </c>
      <c r="EZ116" s="35">
        <f t="shared" si="154"/>
        <v>0</v>
      </c>
      <c r="FA116" s="12">
        <f t="shared" si="155"/>
        <v>0</v>
      </c>
      <c r="FB116" s="35">
        <f t="shared" si="156"/>
        <v>0</v>
      </c>
      <c r="FC116" s="12">
        <f t="shared" si="157"/>
        <v>0</v>
      </c>
      <c r="FD116" s="35">
        <f t="shared" si="158"/>
        <v>0</v>
      </c>
      <c r="FE116" s="12">
        <f t="shared" si="159"/>
        <v>0</v>
      </c>
      <c r="FF116" s="35">
        <f t="shared" si="160"/>
        <v>0</v>
      </c>
      <c r="FG116" s="12">
        <f t="shared" si="161"/>
        <v>0</v>
      </c>
      <c r="FH116" s="35">
        <f t="shared" si="162"/>
        <v>0</v>
      </c>
      <c r="FI116" s="12">
        <f t="shared" si="163"/>
        <v>0</v>
      </c>
      <c r="FJ116" s="35">
        <f t="shared" si="164"/>
        <v>0</v>
      </c>
      <c r="FK116" s="12">
        <f t="shared" si="165"/>
        <v>0</v>
      </c>
      <c r="FL116" s="35">
        <f t="shared" si="166"/>
        <v>0</v>
      </c>
      <c r="FM116" s="12">
        <f t="shared" si="167"/>
        <v>0</v>
      </c>
      <c r="FN116" s="35">
        <f t="shared" si="168"/>
        <v>0</v>
      </c>
      <c r="FO116" s="12">
        <f t="shared" si="169"/>
        <v>0</v>
      </c>
      <c r="FP116" s="35">
        <f t="shared" si="170"/>
        <v>0</v>
      </c>
      <c r="FQ116" s="11">
        <f t="shared" si="171"/>
        <v>29.533165217609493</v>
      </c>
      <c r="FR116" s="35">
        <f t="shared" si="172"/>
        <v>49.512581496397104</v>
      </c>
      <c r="FS116" s="12">
        <f t="shared" si="173"/>
        <v>0</v>
      </c>
      <c r="FT116" s="35">
        <f t="shared" si="174"/>
        <v>0</v>
      </c>
      <c r="FU116" s="12">
        <f t="shared" si="175"/>
        <v>0</v>
      </c>
      <c r="FV116" s="35">
        <f t="shared" si="176"/>
        <v>0</v>
      </c>
      <c r="FW116" s="12">
        <f t="shared" si="177"/>
        <v>0</v>
      </c>
      <c r="FX116" s="35">
        <f t="shared" si="178"/>
        <v>0</v>
      </c>
      <c r="FY116" s="12">
        <f t="shared" si="179"/>
        <v>0</v>
      </c>
      <c r="FZ116" s="35">
        <f t="shared" si="180"/>
        <v>0</v>
      </c>
      <c r="GA116" s="12">
        <f t="shared" si="181"/>
        <v>0</v>
      </c>
      <c r="GB116" s="35">
        <f t="shared" si="182"/>
        <v>0</v>
      </c>
      <c r="GC116" s="12">
        <f t="shared" si="183"/>
        <v>0</v>
      </c>
      <c r="GD116" s="35">
        <f t="shared" si="184"/>
        <v>0</v>
      </c>
      <c r="GE116" s="12">
        <f t="shared" si="185"/>
        <v>0</v>
      </c>
      <c r="GF116" s="35">
        <f t="shared" si="186"/>
        <v>0</v>
      </c>
      <c r="GG116" s="12">
        <f t="shared" si="187"/>
        <v>0</v>
      </c>
      <c r="GH116" s="35">
        <f t="shared" si="188"/>
        <v>0</v>
      </c>
      <c r="GI116" s="12">
        <f t="shared" si="189"/>
        <v>0</v>
      </c>
      <c r="GJ116" s="35">
        <f t="shared" si="190"/>
        <v>0</v>
      </c>
      <c r="GK116" s="12">
        <f t="shared" si="191"/>
        <v>0</v>
      </c>
      <c r="GL116" s="35">
        <f t="shared" si="192"/>
        <v>0</v>
      </c>
      <c r="GM116" s="12">
        <f t="shared" si="193"/>
        <v>0</v>
      </c>
      <c r="GN116" s="35">
        <f t="shared" si="194"/>
        <v>0</v>
      </c>
      <c r="GO116" s="11">
        <f t="shared" si="195"/>
        <v>30.177190627339296</v>
      </c>
      <c r="GP116" s="35">
        <f t="shared" si="196"/>
        <v>51.179779274927533</v>
      </c>
      <c r="GQ116" s="12">
        <f t="shared" si="197"/>
        <v>0</v>
      </c>
      <c r="GR116" s="35">
        <f t="shared" si="198"/>
        <v>0</v>
      </c>
      <c r="GS116" s="12">
        <f t="shared" si="199"/>
        <v>0</v>
      </c>
      <c r="GT116" s="35">
        <f t="shared" si="200"/>
        <v>0</v>
      </c>
      <c r="GU116" s="12">
        <f t="shared" si="201"/>
        <v>0</v>
      </c>
      <c r="GV116" s="35">
        <f t="shared" si="202"/>
        <v>0</v>
      </c>
      <c r="GW116" s="12">
        <f t="shared" si="203"/>
        <v>0</v>
      </c>
      <c r="GX116" s="35">
        <f t="shared" si="204"/>
        <v>0</v>
      </c>
      <c r="GY116" s="12">
        <f t="shared" si="205"/>
        <v>0</v>
      </c>
      <c r="GZ116" s="35">
        <f t="shared" si="206"/>
        <v>0</v>
      </c>
      <c r="HA116" s="12">
        <f t="shared" si="207"/>
        <v>0</v>
      </c>
      <c r="HB116" s="35">
        <f t="shared" si="208"/>
        <v>0</v>
      </c>
      <c r="HC116" s="12">
        <f t="shared" si="209"/>
        <v>0</v>
      </c>
      <c r="HD116" s="35">
        <f t="shared" si="210"/>
        <v>0</v>
      </c>
      <c r="HE116" s="12">
        <f t="shared" si="211"/>
        <v>0</v>
      </c>
      <c r="HF116" s="35">
        <f t="shared" si="212"/>
        <v>0</v>
      </c>
      <c r="HG116" s="12">
        <f t="shared" si="213"/>
        <v>0</v>
      </c>
      <c r="HH116" s="35">
        <f t="shared" si="214"/>
        <v>0</v>
      </c>
      <c r="HI116" s="12">
        <f t="shared" si="215"/>
        <v>0</v>
      </c>
      <c r="HJ116" s="35">
        <f t="shared" si="216"/>
        <v>0</v>
      </c>
      <c r="HK116" s="12">
        <f t="shared" si="217"/>
        <v>0</v>
      </c>
      <c r="HL116" s="35">
        <f t="shared" si="218"/>
        <v>0</v>
      </c>
      <c r="HM116" s="11">
        <f t="shared" si="219"/>
        <v>113.53247937236796</v>
      </c>
      <c r="HN116" s="35">
        <f t="shared" si="220"/>
        <v>203.34255878822805</v>
      </c>
      <c r="HO116" s="12">
        <f t="shared" si="221"/>
        <v>0</v>
      </c>
      <c r="HP116" s="35">
        <f t="shared" si="222"/>
        <v>0</v>
      </c>
      <c r="HQ116" s="12">
        <f t="shared" si="223"/>
        <v>0</v>
      </c>
      <c r="HR116" s="35">
        <f t="shared" si="224"/>
        <v>0</v>
      </c>
      <c r="HS116" s="12">
        <f t="shared" si="225"/>
        <v>0</v>
      </c>
      <c r="HT116" s="35">
        <f t="shared" si="226"/>
        <v>0</v>
      </c>
      <c r="HU116" s="12">
        <f t="shared" si="227"/>
        <v>0</v>
      </c>
      <c r="HV116" s="35">
        <f t="shared" si="228"/>
        <v>0</v>
      </c>
      <c r="HW116" s="12">
        <f t="shared" si="229"/>
        <v>0</v>
      </c>
      <c r="HX116" s="35">
        <f t="shared" si="230"/>
        <v>0</v>
      </c>
      <c r="HY116" s="12">
        <f t="shared" si="231"/>
        <v>0</v>
      </c>
      <c r="HZ116" s="35">
        <f t="shared" si="232"/>
        <v>0</v>
      </c>
      <c r="IA116" s="12">
        <f t="shared" si="233"/>
        <v>0</v>
      </c>
      <c r="IB116" s="35">
        <f t="shared" si="234"/>
        <v>0</v>
      </c>
      <c r="IC116" s="12">
        <f t="shared" si="235"/>
        <v>0</v>
      </c>
      <c r="ID116" s="35">
        <f t="shared" si="236"/>
        <v>0</v>
      </c>
      <c r="IE116" s="12">
        <f t="shared" si="237"/>
        <v>0</v>
      </c>
      <c r="IF116" s="35">
        <f t="shared" si="238"/>
        <v>0</v>
      </c>
      <c r="IG116" s="12">
        <f t="shared" si="239"/>
        <v>0</v>
      </c>
      <c r="IH116" s="35">
        <f t="shared" si="240"/>
        <v>0</v>
      </c>
      <c r="II116" s="12">
        <f t="shared" si="241"/>
        <v>0</v>
      </c>
      <c r="IJ116" s="35">
        <f t="shared" si="242"/>
        <v>0</v>
      </c>
      <c r="IK116" s="11">
        <f t="shared" si="243"/>
        <v>37.35347376432852</v>
      </c>
      <c r="IL116" s="35">
        <f t="shared" si="244"/>
        <v>62.190221686928339</v>
      </c>
      <c r="IM116" s="12">
        <f t="shared" si="245"/>
        <v>0</v>
      </c>
      <c r="IN116" s="35">
        <f t="shared" si="246"/>
        <v>0</v>
      </c>
      <c r="IO116" s="12">
        <f t="shared" si="247"/>
        <v>0</v>
      </c>
      <c r="IP116" s="35">
        <f t="shared" si="248"/>
        <v>0</v>
      </c>
      <c r="IQ116" s="12">
        <f t="shared" si="249"/>
        <v>0</v>
      </c>
      <c r="IR116" s="35">
        <f t="shared" si="250"/>
        <v>0</v>
      </c>
      <c r="IS116" s="12">
        <f t="shared" si="251"/>
        <v>0</v>
      </c>
      <c r="IT116" s="35">
        <f t="shared" si="252"/>
        <v>0</v>
      </c>
      <c r="IU116" s="12">
        <f t="shared" si="253"/>
        <v>0</v>
      </c>
      <c r="IV116" s="35">
        <f t="shared" si="254"/>
        <v>0</v>
      </c>
      <c r="IW116" s="12">
        <f t="shared" si="255"/>
        <v>0</v>
      </c>
      <c r="IX116" s="35">
        <f t="shared" si="256"/>
        <v>0</v>
      </c>
      <c r="IY116" s="12">
        <f t="shared" si="257"/>
        <v>0</v>
      </c>
      <c r="IZ116" s="35">
        <f t="shared" si="258"/>
        <v>0</v>
      </c>
      <c r="JA116" s="12">
        <f t="shared" si="259"/>
        <v>0</v>
      </c>
      <c r="JB116" s="35">
        <f t="shared" si="260"/>
        <v>0</v>
      </c>
      <c r="JC116" s="12">
        <f t="shared" si="261"/>
        <v>0</v>
      </c>
      <c r="JD116" s="35">
        <f t="shared" si="262"/>
        <v>0</v>
      </c>
      <c r="JE116" s="12">
        <f t="shared" si="263"/>
        <v>0</v>
      </c>
      <c r="JF116" s="35">
        <f t="shared" si="264"/>
        <v>0</v>
      </c>
      <c r="JG116" s="12">
        <f t="shared" si="265"/>
        <v>0</v>
      </c>
      <c r="JH116" s="35">
        <f t="shared" si="266"/>
        <v>0</v>
      </c>
      <c r="JI116" s="11">
        <f t="shared" si="267"/>
        <v>0</v>
      </c>
      <c r="JJ116" s="35">
        <f t="shared" si="268"/>
        <v>0</v>
      </c>
      <c r="JK116" s="12">
        <f t="shared" si="269"/>
        <v>0</v>
      </c>
      <c r="JL116" s="35">
        <f t="shared" si="270"/>
        <v>0</v>
      </c>
      <c r="JM116" s="12">
        <f t="shared" si="271"/>
        <v>0</v>
      </c>
      <c r="JN116" s="35">
        <f t="shared" si="272"/>
        <v>0</v>
      </c>
      <c r="JO116" s="12">
        <f t="shared" si="273"/>
        <v>0</v>
      </c>
      <c r="JP116" s="35">
        <f t="shared" si="274"/>
        <v>0</v>
      </c>
      <c r="JQ116" s="12">
        <f t="shared" si="275"/>
        <v>0</v>
      </c>
      <c r="JR116" s="35">
        <f t="shared" si="276"/>
        <v>0</v>
      </c>
      <c r="JS116" s="12">
        <f t="shared" si="277"/>
        <v>0</v>
      </c>
      <c r="JT116" s="35">
        <f t="shared" si="278"/>
        <v>0</v>
      </c>
      <c r="JU116" s="12">
        <f t="shared" si="279"/>
        <v>0</v>
      </c>
      <c r="JV116" s="35">
        <f t="shared" si="280"/>
        <v>0</v>
      </c>
      <c r="JW116" s="12">
        <f t="shared" si="281"/>
        <v>0</v>
      </c>
      <c r="JX116" s="35">
        <f t="shared" si="282"/>
        <v>0</v>
      </c>
      <c r="JY116" s="12">
        <f t="shared" si="283"/>
        <v>0</v>
      </c>
      <c r="JZ116" s="35">
        <f t="shared" si="284"/>
        <v>0</v>
      </c>
      <c r="KA116" s="12">
        <f t="shared" si="285"/>
        <v>0</v>
      </c>
      <c r="KB116" s="35">
        <f t="shared" si="286"/>
        <v>0</v>
      </c>
      <c r="KC116" s="12">
        <f t="shared" si="287"/>
        <v>0</v>
      </c>
      <c r="KD116" s="35">
        <f t="shared" si="288"/>
        <v>0</v>
      </c>
      <c r="KE116" s="12">
        <f t="shared" si="289"/>
        <v>0</v>
      </c>
      <c r="KF116" s="35">
        <f t="shared" si="290"/>
        <v>0</v>
      </c>
      <c r="KG116" s="11">
        <f t="shared" si="291"/>
        <v>0</v>
      </c>
      <c r="KH116" s="35">
        <f t="shared" si="292"/>
        <v>0</v>
      </c>
      <c r="KI116" s="12">
        <f t="shared" si="293"/>
        <v>0</v>
      </c>
      <c r="KJ116" s="35">
        <f t="shared" si="294"/>
        <v>0</v>
      </c>
      <c r="KK116" s="12">
        <f t="shared" si="295"/>
        <v>0</v>
      </c>
      <c r="KL116" s="35">
        <f t="shared" si="296"/>
        <v>0</v>
      </c>
      <c r="KM116" s="12">
        <f t="shared" si="297"/>
        <v>0</v>
      </c>
      <c r="KN116" s="35">
        <f t="shared" si="298"/>
        <v>0</v>
      </c>
      <c r="KO116" s="12">
        <f t="shared" si="299"/>
        <v>0</v>
      </c>
      <c r="KP116" s="35">
        <f t="shared" si="300"/>
        <v>0</v>
      </c>
      <c r="KQ116" s="12">
        <f t="shared" si="301"/>
        <v>0</v>
      </c>
      <c r="KR116" s="35">
        <f t="shared" si="302"/>
        <v>0</v>
      </c>
      <c r="KS116" s="12">
        <f t="shared" si="303"/>
        <v>0</v>
      </c>
      <c r="KT116" s="35">
        <f t="shared" si="304"/>
        <v>0</v>
      </c>
      <c r="KU116" s="12">
        <f t="shared" si="305"/>
        <v>0</v>
      </c>
      <c r="KV116" s="35">
        <f t="shared" si="306"/>
        <v>0</v>
      </c>
      <c r="KW116" s="12">
        <f t="shared" si="307"/>
        <v>0</v>
      </c>
      <c r="KX116" s="35">
        <f t="shared" si="308"/>
        <v>0</v>
      </c>
      <c r="KY116" s="12">
        <f t="shared" si="309"/>
        <v>0</v>
      </c>
      <c r="KZ116" s="35">
        <f t="shared" si="310"/>
        <v>0</v>
      </c>
      <c r="LA116" s="12">
        <f t="shared" si="311"/>
        <v>0</v>
      </c>
      <c r="LB116" s="35">
        <f t="shared" si="312"/>
        <v>0</v>
      </c>
      <c r="LC116" s="12">
        <f t="shared" si="313"/>
        <v>0</v>
      </c>
      <c r="LD116" s="35">
        <f t="shared" si="314"/>
        <v>0</v>
      </c>
      <c r="LE116" s="11">
        <f t="shared" si="315"/>
        <v>0</v>
      </c>
      <c r="LF116" s="35">
        <f t="shared" si="316"/>
        <v>0</v>
      </c>
      <c r="LG116" s="12">
        <f t="shared" si="317"/>
        <v>0</v>
      </c>
      <c r="LH116" s="35">
        <f t="shared" si="318"/>
        <v>0</v>
      </c>
      <c r="LI116" s="12">
        <f t="shared" si="319"/>
        <v>0</v>
      </c>
      <c r="LJ116" s="35">
        <f t="shared" si="320"/>
        <v>0</v>
      </c>
      <c r="LK116" s="12">
        <f t="shared" si="321"/>
        <v>0</v>
      </c>
      <c r="LL116" s="35">
        <f t="shared" si="322"/>
        <v>0</v>
      </c>
      <c r="LM116" s="12">
        <f t="shared" si="323"/>
        <v>0</v>
      </c>
      <c r="LN116" s="35">
        <f t="shared" si="324"/>
        <v>0</v>
      </c>
      <c r="LO116" s="12">
        <f t="shared" si="325"/>
        <v>0</v>
      </c>
      <c r="LP116" s="35">
        <f t="shared" si="326"/>
        <v>0</v>
      </c>
      <c r="LQ116" s="12">
        <f t="shared" si="327"/>
        <v>0</v>
      </c>
      <c r="LR116" s="35">
        <f t="shared" si="328"/>
        <v>0</v>
      </c>
      <c r="LS116" s="12">
        <f t="shared" si="329"/>
        <v>0</v>
      </c>
      <c r="LT116" s="35">
        <f t="shared" si="330"/>
        <v>0</v>
      </c>
      <c r="LU116" s="12">
        <f t="shared" si="331"/>
        <v>0</v>
      </c>
      <c r="LV116" s="35">
        <f t="shared" si="332"/>
        <v>0</v>
      </c>
      <c r="LW116" s="12">
        <f t="shared" si="333"/>
        <v>0</v>
      </c>
      <c r="LX116" s="35">
        <f t="shared" si="334"/>
        <v>0</v>
      </c>
      <c r="LY116" s="12">
        <f t="shared" si="335"/>
        <v>0</v>
      </c>
      <c r="LZ116" s="35">
        <f t="shared" si="336"/>
        <v>0</v>
      </c>
      <c r="MA116" s="12">
        <f t="shared" si="337"/>
        <v>0</v>
      </c>
      <c r="MB116" s="35">
        <f t="shared" si="338"/>
        <v>0</v>
      </c>
      <c r="MC116" s="11">
        <f t="shared" si="339"/>
        <v>0</v>
      </c>
      <c r="MD116" s="35">
        <f t="shared" si="340"/>
        <v>0</v>
      </c>
      <c r="ME116" s="12">
        <f t="shared" si="341"/>
        <v>0</v>
      </c>
      <c r="MF116" s="35">
        <f t="shared" si="342"/>
        <v>0</v>
      </c>
      <c r="MG116" s="12">
        <f t="shared" si="343"/>
        <v>0</v>
      </c>
      <c r="MH116" s="35">
        <f t="shared" si="344"/>
        <v>0</v>
      </c>
      <c r="MI116" s="12">
        <f t="shared" si="345"/>
        <v>0</v>
      </c>
      <c r="MJ116" s="35">
        <f t="shared" si="346"/>
        <v>0</v>
      </c>
      <c r="MK116" s="12">
        <f t="shared" si="347"/>
        <v>0</v>
      </c>
      <c r="ML116" s="35">
        <f t="shared" si="348"/>
        <v>0</v>
      </c>
      <c r="MM116" s="12">
        <f t="shared" si="349"/>
        <v>0</v>
      </c>
      <c r="MN116" s="35">
        <f t="shared" si="350"/>
        <v>0</v>
      </c>
      <c r="MO116" s="12">
        <f t="shared" si="351"/>
        <v>0</v>
      </c>
      <c r="MP116" s="35">
        <f t="shared" si="352"/>
        <v>0</v>
      </c>
      <c r="MQ116" s="12">
        <f t="shared" si="353"/>
        <v>0</v>
      </c>
      <c r="MR116" s="35">
        <f t="shared" si="354"/>
        <v>0</v>
      </c>
      <c r="MS116" s="12">
        <f t="shared" si="355"/>
        <v>0</v>
      </c>
      <c r="MT116" s="35">
        <f t="shared" si="356"/>
        <v>0</v>
      </c>
      <c r="MU116" s="12">
        <f t="shared" si="357"/>
        <v>0</v>
      </c>
      <c r="MV116" s="35">
        <f t="shared" si="358"/>
        <v>0</v>
      </c>
      <c r="MW116" s="12">
        <f t="shared" si="359"/>
        <v>0</v>
      </c>
      <c r="MX116" s="35">
        <f t="shared" si="360"/>
        <v>0</v>
      </c>
      <c r="MY116" s="12">
        <f t="shared" si="361"/>
        <v>0</v>
      </c>
      <c r="MZ116" s="35">
        <f t="shared" si="362"/>
        <v>0</v>
      </c>
      <c r="NA116" s="11">
        <f t="shared" si="363"/>
        <v>0</v>
      </c>
      <c r="NB116" s="35">
        <f t="shared" si="364"/>
        <v>0</v>
      </c>
      <c r="NC116" s="12">
        <f t="shared" si="365"/>
        <v>0</v>
      </c>
      <c r="ND116" s="35">
        <f t="shared" si="366"/>
        <v>0</v>
      </c>
      <c r="NE116" s="12">
        <f t="shared" si="367"/>
        <v>0</v>
      </c>
      <c r="NF116" s="35">
        <f t="shared" si="368"/>
        <v>0</v>
      </c>
      <c r="NG116" s="12">
        <f t="shared" si="369"/>
        <v>0</v>
      </c>
      <c r="NH116" s="35">
        <f t="shared" si="370"/>
        <v>0</v>
      </c>
      <c r="NI116" s="12">
        <f t="shared" si="371"/>
        <v>0</v>
      </c>
      <c r="NJ116" s="35">
        <f t="shared" si="372"/>
        <v>0</v>
      </c>
      <c r="NK116" s="12">
        <f t="shared" si="373"/>
        <v>0</v>
      </c>
      <c r="NL116" s="35">
        <f t="shared" si="374"/>
        <v>0</v>
      </c>
      <c r="NM116" s="12">
        <f t="shared" si="375"/>
        <v>0</v>
      </c>
      <c r="NN116" s="35">
        <f t="shared" si="376"/>
        <v>0</v>
      </c>
      <c r="NO116" s="12">
        <f t="shared" si="377"/>
        <v>0</v>
      </c>
      <c r="NP116" s="35">
        <f t="shared" si="378"/>
        <v>0</v>
      </c>
      <c r="NQ116" s="12">
        <f t="shared" si="379"/>
        <v>0</v>
      </c>
      <c r="NR116" s="35">
        <f t="shared" si="380"/>
        <v>0</v>
      </c>
      <c r="NS116" s="12">
        <f t="shared" si="381"/>
        <v>0</v>
      </c>
      <c r="NT116" s="35">
        <f t="shared" si="382"/>
        <v>0</v>
      </c>
      <c r="NU116" s="12">
        <f t="shared" si="383"/>
        <v>0</v>
      </c>
      <c r="NV116" s="35">
        <f t="shared" si="384"/>
        <v>0</v>
      </c>
      <c r="NW116" s="12">
        <f t="shared" si="385"/>
        <v>0</v>
      </c>
      <c r="NX116" s="35">
        <f t="shared" si="386"/>
        <v>0</v>
      </c>
      <c r="NY116" s="11">
        <f t="shared" si="387"/>
        <v>0</v>
      </c>
      <c r="NZ116" s="35">
        <f t="shared" si="388"/>
        <v>0</v>
      </c>
      <c r="OA116" s="12">
        <f t="shared" si="389"/>
        <v>0</v>
      </c>
      <c r="OB116" s="35">
        <f t="shared" si="390"/>
        <v>0</v>
      </c>
      <c r="OC116" s="12">
        <f t="shared" si="391"/>
        <v>0</v>
      </c>
      <c r="OD116" s="35">
        <f t="shared" si="392"/>
        <v>0</v>
      </c>
      <c r="OE116" s="12">
        <f t="shared" si="393"/>
        <v>0</v>
      </c>
      <c r="OF116" s="35">
        <f t="shared" si="394"/>
        <v>0</v>
      </c>
      <c r="OG116" s="12">
        <f t="shared" si="395"/>
        <v>0</v>
      </c>
      <c r="OH116" s="35">
        <f t="shared" si="396"/>
        <v>0</v>
      </c>
      <c r="OI116" s="12">
        <f t="shared" si="397"/>
        <v>0</v>
      </c>
      <c r="OJ116" s="35">
        <f t="shared" si="398"/>
        <v>0</v>
      </c>
      <c r="OK116" s="12">
        <f t="shared" si="399"/>
        <v>0</v>
      </c>
      <c r="OL116" s="35">
        <f t="shared" si="400"/>
        <v>0</v>
      </c>
      <c r="OM116" s="12">
        <f t="shared" si="401"/>
        <v>0</v>
      </c>
      <c r="ON116" s="35">
        <f t="shared" si="402"/>
        <v>0</v>
      </c>
      <c r="OO116" s="12">
        <f t="shared" si="403"/>
        <v>0</v>
      </c>
      <c r="OP116" s="35">
        <f t="shared" si="404"/>
        <v>0</v>
      </c>
      <c r="OQ116" s="12">
        <f t="shared" si="405"/>
        <v>0</v>
      </c>
      <c r="OR116" s="35">
        <f t="shared" si="406"/>
        <v>0</v>
      </c>
      <c r="OS116" s="12">
        <f t="shared" si="407"/>
        <v>0</v>
      </c>
      <c r="OT116" s="35">
        <f t="shared" si="408"/>
        <v>0</v>
      </c>
      <c r="OU116" s="12">
        <f t="shared" si="409"/>
        <v>0</v>
      </c>
      <c r="OV116" s="35">
        <f t="shared" si="410"/>
        <v>0</v>
      </c>
    </row>
    <row r="117" spans="1:412" customFormat="1" x14ac:dyDescent="0.25">
      <c r="A117" s="6" t="s">
        <v>33</v>
      </c>
      <c r="B117" s="6" t="s">
        <v>34</v>
      </c>
      <c r="C117" s="14">
        <f t="shared" si="1"/>
        <v>623.41659661844835</v>
      </c>
      <c r="D117" s="14">
        <f t="shared" si="2"/>
        <v>1051.8125467859327</v>
      </c>
      <c r="E117" s="13">
        <f t="shared" si="3"/>
        <v>623.41659661844835</v>
      </c>
      <c r="F117" s="14">
        <f t="shared" si="4"/>
        <v>1051.8125467859327</v>
      </c>
      <c r="G117" s="14">
        <f t="shared" si="5"/>
        <v>0</v>
      </c>
      <c r="H117" s="14">
        <f t="shared" si="6"/>
        <v>0</v>
      </c>
      <c r="I117" s="14">
        <f t="shared" si="7"/>
        <v>0</v>
      </c>
      <c r="J117" s="14">
        <f t="shared" si="8"/>
        <v>0</v>
      </c>
      <c r="K117" s="14">
        <f t="shared" si="9"/>
        <v>0</v>
      </c>
      <c r="L117" s="14">
        <f t="shared" si="10"/>
        <v>0</v>
      </c>
      <c r="M117" s="14">
        <f t="shared" si="11"/>
        <v>0</v>
      </c>
      <c r="N117" s="14">
        <f t="shared" si="12"/>
        <v>0</v>
      </c>
      <c r="O117" s="14">
        <f t="shared" si="13"/>
        <v>0</v>
      </c>
      <c r="P117" s="14">
        <f t="shared" si="14"/>
        <v>0</v>
      </c>
      <c r="Q117" s="14">
        <f t="shared" si="15"/>
        <v>0</v>
      </c>
      <c r="R117" s="14">
        <f t="shared" si="16"/>
        <v>0</v>
      </c>
      <c r="S117" s="14">
        <f t="shared" si="17"/>
        <v>0</v>
      </c>
      <c r="T117" s="14">
        <f t="shared" si="18"/>
        <v>0</v>
      </c>
      <c r="U117" s="14">
        <f t="shared" si="19"/>
        <v>0</v>
      </c>
      <c r="V117" s="14">
        <f t="shared" si="20"/>
        <v>0</v>
      </c>
      <c r="W117" s="14">
        <f t="shared" si="21"/>
        <v>0</v>
      </c>
      <c r="X117" s="14">
        <f t="shared" si="22"/>
        <v>0</v>
      </c>
      <c r="Y117" s="14">
        <f t="shared" si="23"/>
        <v>0</v>
      </c>
      <c r="Z117" s="14">
        <f t="shared" si="24"/>
        <v>0</v>
      </c>
      <c r="AA117" s="14">
        <f t="shared" si="25"/>
        <v>0</v>
      </c>
      <c r="AB117" s="14">
        <f t="shared" si="26"/>
        <v>0</v>
      </c>
      <c r="AC117" s="13">
        <f t="shared" si="27"/>
        <v>0</v>
      </c>
      <c r="AD117" s="14">
        <f t="shared" si="28"/>
        <v>0</v>
      </c>
      <c r="AE117" s="14">
        <f t="shared" si="29"/>
        <v>0</v>
      </c>
      <c r="AF117" s="14">
        <f t="shared" si="30"/>
        <v>0</v>
      </c>
      <c r="AG117" s="14">
        <f t="shared" si="31"/>
        <v>0</v>
      </c>
      <c r="AH117" s="14">
        <f t="shared" si="32"/>
        <v>0</v>
      </c>
      <c r="AI117" s="14">
        <f t="shared" si="33"/>
        <v>0</v>
      </c>
      <c r="AJ117" s="14">
        <f t="shared" si="34"/>
        <v>0</v>
      </c>
      <c r="AK117" s="14">
        <f t="shared" si="35"/>
        <v>0</v>
      </c>
      <c r="AL117" s="14">
        <f t="shared" si="36"/>
        <v>0</v>
      </c>
      <c r="AM117" s="14">
        <f t="shared" si="37"/>
        <v>0</v>
      </c>
      <c r="AN117" s="14">
        <f t="shared" si="38"/>
        <v>0</v>
      </c>
      <c r="AO117" s="14">
        <f t="shared" si="39"/>
        <v>0</v>
      </c>
      <c r="AP117" s="14">
        <f t="shared" si="40"/>
        <v>0</v>
      </c>
      <c r="AQ117" s="14">
        <f t="shared" si="41"/>
        <v>0</v>
      </c>
      <c r="AR117" s="14">
        <f t="shared" si="42"/>
        <v>0</v>
      </c>
      <c r="AS117" s="14">
        <f t="shared" si="43"/>
        <v>0</v>
      </c>
      <c r="AT117" s="14">
        <f t="shared" si="44"/>
        <v>0</v>
      </c>
      <c r="AU117" s="14">
        <f t="shared" si="45"/>
        <v>0</v>
      </c>
      <c r="AV117" s="14">
        <f t="shared" si="46"/>
        <v>0</v>
      </c>
      <c r="AW117" s="14">
        <f t="shared" si="47"/>
        <v>0</v>
      </c>
      <c r="AX117" s="14">
        <f t="shared" si="48"/>
        <v>0</v>
      </c>
      <c r="AY117" s="14">
        <f t="shared" si="49"/>
        <v>0</v>
      </c>
      <c r="AZ117" s="14">
        <f t="shared" si="50"/>
        <v>0</v>
      </c>
      <c r="BA117" s="13">
        <f t="shared" si="51"/>
        <v>0</v>
      </c>
      <c r="BB117" s="14">
        <f t="shared" si="52"/>
        <v>0</v>
      </c>
      <c r="BC117" s="14">
        <f t="shared" si="53"/>
        <v>0</v>
      </c>
      <c r="BD117" s="14">
        <f t="shared" si="54"/>
        <v>0</v>
      </c>
      <c r="BE117" s="14">
        <f t="shared" si="55"/>
        <v>0</v>
      </c>
      <c r="BF117" s="14">
        <f t="shared" si="56"/>
        <v>0</v>
      </c>
      <c r="BG117" s="14">
        <f t="shared" si="57"/>
        <v>0</v>
      </c>
      <c r="BH117" s="14">
        <f t="shared" si="58"/>
        <v>0</v>
      </c>
      <c r="BI117" s="14">
        <f t="shared" si="59"/>
        <v>0</v>
      </c>
      <c r="BJ117" s="14">
        <f t="shared" si="60"/>
        <v>0</v>
      </c>
      <c r="BK117" s="14">
        <f t="shared" si="61"/>
        <v>0</v>
      </c>
      <c r="BL117" s="14">
        <f t="shared" si="62"/>
        <v>0</v>
      </c>
      <c r="BM117" s="14">
        <f t="shared" si="63"/>
        <v>0</v>
      </c>
      <c r="BN117" s="14">
        <f t="shared" si="64"/>
        <v>0</v>
      </c>
      <c r="BO117" s="14">
        <f t="shared" si="65"/>
        <v>0</v>
      </c>
      <c r="BP117" s="14">
        <f t="shared" si="66"/>
        <v>0</v>
      </c>
      <c r="BQ117" s="14">
        <f t="shared" si="67"/>
        <v>0</v>
      </c>
      <c r="BR117" s="14">
        <f t="shared" si="68"/>
        <v>0</v>
      </c>
      <c r="BS117" s="14">
        <f t="shared" si="69"/>
        <v>0</v>
      </c>
      <c r="BT117" s="14">
        <f t="shared" si="70"/>
        <v>0</v>
      </c>
      <c r="BU117" s="14">
        <f t="shared" si="71"/>
        <v>0</v>
      </c>
      <c r="BV117" s="14">
        <f t="shared" si="72"/>
        <v>0</v>
      </c>
      <c r="BW117" s="14">
        <f t="shared" si="73"/>
        <v>0</v>
      </c>
      <c r="BX117" s="14">
        <f t="shared" si="74"/>
        <v>0</v>
      </c>
      <c r="BY117" s="13">
        <f t="shared" si="75"/>
        <v>0</v>
      </c>
      <c r="BZ117" s="14">
        <f t="shared" si="76"/>
        <v>0</v>
      </c>
      <c r="CA117" s="14">
        <f t="shared" si="77"/>
        <v>0</v>
      </c>
      <c r="CB117" s="14">
        <f t="shared" si="78"/>
        <v>0</v>
      </c>
      <c r="CC117" s="14">
        <f t="shared" si="79"/>
        <v>0</v>
      </c>
      <c r="CD117" s="14">
        <f t="shared" si="80"/>
        <v>0</v>
      </c>
      <c r="CE117" s="14">
        <f t="shared" si="81"/>
        <v>0</v>
      </c>
      <c r="CF117" s="14">
        <f t="shared" si="82"/>
        <v>0</v>
      </c>
      <c r="CG117" s="14">
        <f t="shared" si="83"/>
        <v>0</v>
      </c>
      <c r="CH117" s="14">
        <f t="shared" si="84"/>
        <v>0</v>
      </c>
      <c r="CI117" s="14">
        <f t="shared" si="85"/>
        <v>0</v>
      </c>
      <c r="CJ117" s="14">
        <f t="shared" si="86"/>
        <v>0</v>
      </c>
      <c r="CK117" s="14">
        <f t="shared" si="87"/>
        <v>0</v>
      </c>
      <c r="CL117" s="14">
        <f t="shared" si="88"/>
        <v>0</v>
      </c>
      <c r="CM117" s="14">
        <f t="shared" si="89"/>
        <v>0</v>
      </c>
      <c r="CN117" s="14">
        <f t="shared" si="90"/>
        <v>0</v>
      </c>
      <c r="CO117" s="14">
        <f t="shared" si="91"/>
        <v>0</v>
      </c>
      <c r="CP117" s="14">
        <f t="shared" si="92"/>
        <v>0</v>
      </c>
      <c r="CQ117" s="14">
        <f t="shared" si="93"/>
        <v>0</v>
      </c>
      <c r="CR117" s="14">
        <f t="shared" si="94"/>
        <v>0</v>
      </c>
      <c r="CS117" s="14">
        <f t="shared" si="95"/>
        <v>0</v>
      </c>
      <c r="CT117" s="14">
        <f t="shared" si="96"/>
        <v>0</v>
      </c>
      <c r="CU117" s="14">
        <f t="shared" si="97"/>
        <v>0</v>
      </c>
      <c r="CV117" s="14">
        <f t="shared" si="98"/>
        <v>0</v>
      </c>
      <c r="CW117" s="13">
        <f t="shared" si="99"/>
        <v>0</v>
      </c>
      <c r="CX117" s="14">
        <f t="shared" si="100"/>
        <v>0</v>
      </c>
      <c r="CY117" s="14">
        <f t="shared" si="101"/>
        <v>0</v>
      </c>
      <c r="CZ117" s="14">
        <f t="shared" si="102"/>
        <v>0</v>
      </c>
      <c r="DA117" s="14">
        <f t="shared" si="103"/>
        <v>0</v>
      </c>
      <c r="DB117" s="14">
        <f t="shared" si="104"/>
        <v>0</v>
      </c>
      <c r="DC117" s="14">
        <f t="shared" si="105"/>
        <v>0</v>
      </c>
      <c r="DD117" s="14">
        <f t="shared" si="106"/>
        <v>0</v>
      </c>
      <c r="DE117" s="14">
        <f t="shared" si="107"/>
        <v>0</v>
      </c>
      <c r="DF117" s="14">
        <f t="shared" si="108"/>
        <v>0</v>
      </c>
      <c r="DG117" s="14">
        <f t="shared" si="109"/>
        <v>0</v>
      </c>
      <c r="DH117" s="14">
        <f t="shared" si="110"/>
        <v>0</v>
      </c>
      <c r="DI117" s="14">
        <f t="shared" si="111"/>
        <v>0</v>
      </c>
      <c r="DJ117" s="14">
        <f t="shared" si="112"/>
        <v>0</v>
      </c>
      <c r="DK117" s="14">
        <f t="shared" si="113"/>
        <v>0</v>
      </c>
      <c r="DL117" s="14">
        <f t="shared" si="114"/>
        <v>0</v>
      </c>
      <c r="DM117" s="14">
        <f t="shared" si="115"/>
        <v>0</v>
      </c>
      <c r="DN117" s="14">
        <f t="shared" si="116"/>
        <v>0</v>
      </c>
      <c r="DO117" s="14">
        <f t="shared" si="117"/>
        <v>0</v>
      </c>
      <c r="DP117" s="14">
        <f t="shared" si="118"/>
        <v>0</v>
      </c>
      <c r="DQ117" s="14">
        <f t="shared" si="119"/>
        <v>0</v>
      </c>
      <c r="DR117" s="14">
        <f t="shared" si="120"/>
        <v>0</v>
      </c>
      <c r="DS117" s="14">
        <f t="shared" si="121"/>
        <v>0</v>
      </c>
      <c r="DT117" s="14">
        <f t="shared" si="122"/>
        <v>0</v>
      </c>
      <c r="DU117" s="13">
        <f t="shared" si="123"/>
        <v>125.2169403774658</v>
      </c>
      <c r="DV117" s="14">
        <f t="shared" si="124"/>
        <v>213.32210052651112</v>
      </c>
      <c r="DW117" s="14">
        <f t="shared" si="125"/>
        <v>0</v>
      </c>
      <c r="DX117" s="14">
        <f t="shared" si="126"/>
        <v>0</v>
      </c>
      <c r="DY117" s="14">
        <f t="shared" si="127"/>
        <v>0</v>
      </c>
      <c r="DZ117" s="14">
        <f t="shared" si="128"/>
        <v>0</v>
      </c>
      <c r="EA117" s="14">
        <f t="shared" si="129"/>
        <v>0</v>
      </c>
      <c r="EB117" s="14">
        <f t="shared" si="130"/>
        <v>0</v>
      </c>
      <c r="EC117" s="14">
        <f t="shared" si="131"/>
        <v>0</v>
      </c>
      <c r="ED117" s="14">
        <f t="shared" si="132"/>
        <v>0</v>
      </c>
      <c r="EE117" s="14">
        <f t="shared" si="133"/>
        <v>0</v>
      </c>
      <c r="EF117" s="14">
        <f t="shared" si="134"/>
        <v>0</v>
      </c>
      <c r="EG117" s="14">
        <f t="shared" si="135"/>
        <v>0</v>
      </c>
      <c r="EH117" s="14">
        <f t="shared" si="136"/>
        <v>0</v>
      </c>
      <c r="EI117" s="14">
        <f t="shared" si="137"/>
        <v>0</v>
      </c>
      <c r="EJ117" s="14">
        <f t="shared" si="138"/>
        <v>0</v>
      </c>
      <c r="EK117" s="14">
        <f t="shared" si="139"/>
        <v>0</v>
      </c>
      <c r="EL117" s="14">
        <f t="shared" si="140"/>
        <v>0</v>
      </c>
      <c r="EM117" s="14">
        <f t="shared" si="141"/>
        <v>0</v>
      </c>
      <c r="EN117" s="14">
        <f t="shared" si="142"/>
        <v>0</v>
      </c>
      <c r="EO117" s="14">
        <f t="shared" si="143"/>
        <v>0</v>
      </c>
      <c r="EP117" s="14">
        <f t="shared" si="144"/>
        <v>0</v>
      </c>
      <c r="EQ117" s="14">
        <f t="shared" si="145"/>
        <v>0</v>
      </c>
      <c r="ER117" s="14">
        <f t="shared" si="146"/>
        <v>0</v>
      </c>
      <c r="ES117" s="13">
        <f t="shared" si="147"/>
        <v>39.929575403247725</v>
      </c>
      <c r="ET117" s="14">
        <f t="shared" si="148"/>
        <v>66.330385035191185</v>
      </c>
      <c r="EU117" s="14">
        <f t="shared" si="149"/>
        <v>0</v>
      </c>
      <c r="EV117" s="14">
        <f t="shared" si="150"/>
        <v>0</v>
      </c>
      <c r="EW117" s="14">
        <f t="shared" si="151"/>
        <v>0</v>
      </c>
      <c r="EX117" s="14">
        <f t="shared" si="152"/>
        <v>0</v>
      </c>
      <c r="EY117" s="14">
        <f t="shared" si="153"/>
        <v>0</v>
      </c>
      <c r="EZ117" s="14">
        <f t="shared" si="154"/>
        <v>0</v>
      </c>
      <c r="FA117" s="14">
        <f t="shared" si="155"/>
        <v>0</v>
      </c>
      <c r="FB117" s="14">
        <f t="shared" si="156"/>
        <v>0</v>
      </c>
      <c r="FC117" s="14">
        <f t="shared" si="157"/>
        <v>0</v>
      </c>
      <c r="FD117" s="14">
        <f t="shared" si="158"/>
        <v>0</v>
      </c>
      <c r="FE117" s="14">
        <f t="shared" si="159"/>
        <v>0</v>
      </c>
      <c r="FF117" s="14">
        <f t="shared" si="160"/>
        <v>0</v>
      </c>
      <c r="FG117" s="14">
        <f t="shared" si="161"/>
        <v>0</v>
      </c>
      <c r="FH117" s="14">
        <f t="shared" si="162"/>
        <v>0</v>
      </c>
      <c r="FI117" s="14">
        <f t="shared" si="163"/>
        <v>0</v>
      </c>
      <c r="FJ117" s="14">
        <f t="shared" si="164"/>
        <v>0</v>
      </c>
      <c r="FK117" s="14">
        <f t="shared" si="165"/>
        <v>0</v>
      </c>
      <c r="FL117" s="14">
        <f t="shared" si="166"/>
        <v>0</v>
      </c>
      <c r="FM117" s="14">
        <f t="shared" si="167"/>
        <v>0</v>
      </c>
      <c r="FN117" s="14">
        <f t="shared" si="168"/>
        <v>0</v>
      </c>
      <c r="FO117" s="14">
        <f t="shared" si="169"/>
        <v>0</v>
      </c>
      <c r="FP117" s="14">
        <f t="shared" si="170"/>
        <v>0</v>
      </c>
      <c r="FQ117" s="13">
        <f t="shared" si="171"/>
        <v>35.697408425023312</v>
      </c>
      <c r="FR117" s="14">
        <f t="shared" si="172"/>
        <v>60.285378532207382</v>
      </c>
      <c r="FS117" s="14">
        <f t="shared" si="173"/>
        <v>0</v>
      </c>
      <c r="FT117" s="14">
        <f t="shared" si="174"/>
        <v>0</v>
      </c>
      <c r="FU117" s="14">
        <f t="shared" si="175"/>
        <v>0</v>
      </c>
      <c r="FV117" s="14">
        <f t="shared" si="176"/>
        <v>0</v>
      </c>
      <c r="FW117" s="14">
        <f t="shared" si="177"/>
        <v>0</v>
      </c>
      <c r="FX117" s="14">
        <f t="shared" si="178"/>
        <v>0</v>
      </c>
      <c r="FY117" s="14">
        <f t="shared" si="179"/>
        <v>0</v>
      </c>
      <c r="FZ117" s="14">
        <f t="shared" si="180"/>
        <v>0</v>
      </c>
      <c r="GA117" s="14">
        <f t="shared" si="181"/>
        <v>0</v>
      </c>
      <c r="GB117" s="14">
        <f t="shared" si="182"/>
        <v>0</v>
      </c>
      <c r="GC117" s="14">
        <f t="shared" si="183"/>
        <v>0</v>
      </c>
      <c r="GD117" s="14">
        <f t="shared" si="184"/>
        <v>0</v>
      </c>
      <c r="GE117" s="14">
        <f t="shared" si="185"/>
        <v>0</v>
      </c>
      <c r="GF117" s="14">
        <f t="shared" si="186"/>
        <v>0</v>
      </c>
      <c r="GG117" s="14">
        <f t="shared" si="187"/>
        <v>0</v>
      </c>
      <c r="GH117" s="14">
        <f t="shared" si="188"/>
        <v>0</v>
      </c>
      <c r="GI117" s="14">
        <f t="shared" si="189"/>
        <v>0</v>
      </c>
      <c r="GJ117" s="14">
        <f t="shared" si="190"/>
        <v>0</v>
      </c>
      <c r="GK117" s="14">
        <f t="shared" si="191"/>
        <v>0</v>
      </c>
      <c r="GL117" s="14">
        <f t="shared" si="192"/>
        <v>0</v>
      </c>
      <c r="GM117" s="14">
        <f t="shared" si="193"/>
        <v>0</v>
      </c>
      <c r="GN117" s="14">
        <f t="shared" si="194"/>
        <v>0</v>
      </c>
      <c r="GO117" s="13">
        <f t="shared" si="195"/>
        <v>141.86959740047925</v>
      </c>
      <c r="GP117" s="14">
        <f t="shared" si="196"/>
        <v>238.94143132556192</v>
      </c>
      <c r="GQ117" s="14">
        <f t="shared" si="197"/>
        <v>0</v>
      </c>
      <c r="GR117" s="14">
        <f t="shared" si="198"/>
        <v>0</v>
      </c>
      <c r="GS117" s="14">
        <f t="shared" si="199"/>
        <v>0</v>
      </c>
      <c r="GT117" s="14">
        <f t="shared" si="200"/>
        <v>0</v>
      </c>
      <c r="GU117" s="14">
        <f t="shared" si="201"/>
        <v>0</v>
      </c>
      <c r="GV117" s="14">
        <f t="shared" si="202"/>
        <v>0</v>
      </c>
      <c r="GW117" s="14">
        <f t="shared" si="203"/>
        <v>0</v>
      </c>
      <c r="GX117" s="14">
        <f t="shared" si="204"/>
        <v>0</v>
      </c>
      <c r="GY117" s="14">
        <f t="shared" si="205"/>
        <v>0</v>
      </c>
      <c r="GZ117" s="14">
        <f t="shared" si="206"/>
        <v>0</v>
      </c>
      <c r="HA117" s="14">
        <f t="shared" si="207"/>
        <v>0</v>
      </c>
      <c r="HB117" s="14">
        <f t="shared" si="208"/>
        <v>0</v>
      </c>
      <c r="HC117" s="14">
        <f t="shared" si="209"/>
        <v>0</v>
      </c>
      <c r="HD117" s="14">
        <f t="shared" si="210"/>
        <v>0</v>
      </c>
      <c r="HE117" s="14">
        <f t="shared" si="211"/>
        <v>0</v>
      </c>
      <c r="HF117" s="14">
        <f t="shared" si="212"/>
        <v>0</v>
      </c>
      <c r="HG117" s="14">
        <f t="shared" si="213"/>
        <v>0</v>
      </c>
      <c r="HH117" s="14">
        <f t="shared" si="214"/>
        <v>0</v>
      </c>
      <c r="HI117" s="14">
        <f t="shared" si="215"/>
        <v>0</v>
      </c>
      <c r="HJ117" s="14">
        <f t="shared" si="216"/>
        <v>0</v>
      </c>
      <c r="HK117" s="14">
        <f t="shared" si="217"/>
        <v>0</v>
      </c>
      <c r="HL117" s="14">
        <f t="shared" si="218"/>
        <v>0</v>
      </c>
      <c r="HM117" s="13">
        <f t="shared" si="219"/>
        <v>200.65991694581405</v>
      </c>
      <c r="HN117" s="14">
        <f t="shared" si="220"/>
        <v>337.91709636543703</v>
      </c>
      <c r="HO117" s="14">
        <f t="shared" si="221"/>
        <v>0</v>
      </c>
      <c r="HP117" s="14">
        <f t="shared" si="222"/>
        <v>0</v>
      </c>
      <c r="HQ117" s="14">
        <f t="shared" si="223"/>
        <v>0</v>
      </c>
      <c r="HR117" s="14">
        <f t="shared" si="224"/>
        <v>0</v>
      </c>
      <c r="HS117" s="14">
        <f t="shared" si="225"/>
        <v>0</v>
      </c>
      <c r="HT117" s="14">
        <f t="shared" si="226"/>
        <v>0</v>
      </c>
      <c r="HU117" s="14">
        <f t="shared" si="227"/>
        <v>0</v>
      </c>
      <c r="HV117" s="14">
        <f t="shared" si="228"/>
        <v>0</v>
      </c>
      <c r="HW117" s="14">
        <f t="shared" si="229"/>
        <v>0</v>
      </c>
      <c r="HX117" s="14">
        <f t="shared" si="230"/>
        <v>0</v>
      </c>
      <c r="HY117" s="14">
        <f t="shared" si="231"/>
        <v>0</v>
      </c>
      <c r="HZ117" s="14">
        <f t="shared" si="232"/>
        <v>0</v>
      </c>
      <c r="IA117" s="14">
        <f t="shared" si="233"/>
        <v>0</v>
      </c>
      <c r="IB117" s="14">
        <f t="shared" si="234"/>
        <v>0</v>
      </c>
      <c r="IC117" s="14">
        <f t="shared" si="235"/>
        <v>0</v>
      </c>
      <c r="ID117" s="14">
        <f t="shared" si="236"/>
        <v>0</v>
      </c>
      <c r="IE117" s="14">
        <f t="shared" si="237"/>
        <v>0</v>
      </c>
      <c r="IF117" s="14">
        <f t="shared" si="238"/>
        <v>0</v>
      </c>
      <c r="IG117" s="14">
        <f t="shared" si="239"/>
        <v>0</v>
      </c>
      <c r="IH117" s="14">
        <f t="shared" si="240"/>
        <v>0</v>
      </c>
      <c r="II117" s="14">
        <f t="shared" si="241"/>
        <v>0</v>
      </c>
      <c r="IJ117" s="14">
        <f t="shared" si="242"/>
        <v>0</v>
      </c>
      <c r="IK117" s="13">
        <f t="shared" si="243"/>
        <v>80.043158066418258</v>
      </c>
      <c r="IL117" s="14">
        <f t="shared" si="244"/>
        <v>135.01615500102389</v>
      </c>
      <c r="IM117" s="14">
        <f t="shared" si="245"/>
        <v>0</v>
      </c>
      <c r="IN117" s="14">
        <f t="shared" si="246"/>
        <v>0</v>
      </c>
      <c r="IO117" s="14">
        <f t="shared" si="247"/>
        <v>0</v>
      </c>
      <c r="IP117" s="14">
        <f t="shared" si="248"/>
        <v>0</v>
      </c>
      <c r="IQ117" s="14">
        <f t="shared" si="249"/>
        <v>0</v>
      </c>
      <c r="IR117" s="14">
        <f t="shared" si="250"/>
        <v>0</v>
      </c>
      <c r="IS117" s="14">
        <f t="shared" si="251"/>
        <v>0</v>
      </c>
      <c r="IT117" s="14">
        <f t="shared" si="252"/>
        <v>0</v>
      </c>
      <c r="IU117" s="14">
        <f t="shared" si="253"/>
        <v>0</v>
      </c>
      <c r="IV117" s="14">
        <f t="shared" si="254"/>
        <v>0</v>
      </c>
      <c r="IW117" s="14">
        <f t="shared" si="255"/>
        <v>0</v>
      </c>
      <c r="IX117" s="14">
        <f t="shared" si="256"/>
        <v>0</v>
      </c>
      <c r="IY117" s="14">
        <f t="shared" si="257"/>
        <v>0</v>
      </c>
      <c r="IZ117" s="14">
        <f t="shared" si="258"/>
        <v>0</v>
      </c>
      <c r="JA117" s="14">
        <f t="shared" si="259"/>
        <v>0</v>
      </c>
      <c r="JB117" s="14">
        <f t="shared" si="260"/>
        <v>0</v>
      </c>
      <c r="JC117" s="14">
        <f t="shared" si="261"/>
        <v>0</v>
      </c>
      <c r="JD117" s="14">
        <f t="shared" si="262"/>
        <v>0</v>
      </c>
      <c r="JE117" s="14">
        <f t="shared" si="263"/>
        <v>0</v>
      </c>
      <c r="JF117" s="14">
        <f t="shared" si="264"/>
        <v>0</v>
      </c>
      <c r="JG117" s="14">
        <f t="shared" si="265"/>
        <v>0</v>
      </c>
      <c r="JH117" s="14">
        <f t="shared" si="266"/>
        <v>0</v>
      </c>
      <c r="JI117" s="13">
        <f t="shared" si="267"/>
        <v>0</v>
      </c>
      <c r="JJ117" s="14">
        <f t="shared" si="268"/>
        <v>0</v>
      </c>
      <c r="JK117" s="14">
        <f t="shared" si="269"/>
        <v>0</v>
      </c>
      <c r="JL117" s="14">
        <f t="shared" si="270"/>
        <v>0</v>
      </c>
      <c r="JM117" s="14">
        <f t="shared" si="271"/>
        <v>0</v>
      </c>
      <c r="JN117" s="14">
        <f t="shared" si="272"/>
        <v>0</v>
      </c>
      <c r="JO117" s="14">
        <f t="shared" si="273"/>
        <v>0</v>
      </c>
      <c r="JP117" s="14">
        <f t="shared" si="274"/>
        <v>0</v>
      </c>
      <c r="JQ117" s="14">
        <f t="shared" si="275"/>
        <v>0</v>
      </c>
      <c r="JR117" s="14">
        <f t="shared" si="276"/>
        <v>0</v>
      </c>
      <c r="JS117" s="14">
        <f t="shared" si="277"/>
        <v>0</v>
      </c>
      <c r="JT117" s="14">
        <f t="shared" si="278"/>
        <v>0</v>
      </c>
      <c r="JU117" s="14">
        <f t="shared" si="279"/>
        <v>0</v>
      </c>
      <c r="JV117" s="14">
        <f t="shared" si="280"/>
        <v>0</v>
      </c>
      <c r="JW117" s="14">
        <f t="shared" si="281"/>
        <v>0</v>
      </c>
      <c r="JX117" s="14">
        <f t="shared" si="282"/>
        <v>0</v>
      </c>
      <c r="JY117" s="14">
        <f t="shared" si="283"/>
        <v>0</v>
      </c>
      <c r="JZ117" s="14">
        <f t="shared" si="284"/>
        <v>0</v>
      </c>
      <c r="KA117" s="14">
        <f t="shared" si="285"/>
        <v>0</v>
      </c>
      <c r="KB117" s="14">
        <f t="shared" si="286"/>
        <v>0</v>
      </c>
      <c r="KC117" s="14">
        <f t="shared" si="287"/>
        <v>0</v>
      </c>
      <c r="KD117" s="14">
        <f t="shared" si="288"/>
        <v>0</v>
      </c>
      <c r="KE117" s="14">
        <f t="shared" si="289"/>
        <v>0</v>
      </c>
      <c r="KF117" s="14">
        <f t="shared" si="290"/>
        <v>0</v>
      </c>
      <c r="KG117" s="13">
        <f t="shared" si="291"/>
        <v>0</v>
      </c>
      <c r="KH117" s="14">
        <f t="shared" si="292"/>
        <v>0</v>
      </c>
      <c r="KI117" s="14">
        <f t="shared" si="293"/>
        <v>0</v>
      </c>
      <c r="KJ117" s="14">
        <f t="shared" si="294"/>
        <v>0</v>
      </c>
      <c r="KK117" s="14">
        <f t="shared" si="295"/>
        <v>0</v>
      </c>
      <c r="KL117" s="14">
        <f t="shared" si="296"/>
        <v>0</v>
      </c>
      <c r="KM117" s="14">
        <f t="shared" si="297"/>
        <v>0</v>
      </c>
      <c r="KN117" s="14">
        <f t="shared" si="298"/>
        <v>0</v>
      </c>
      <c r="KO117" s="14">
        <f t="shared" si="299"/>
        <v>0</v>
      </c>
      <c r="KP117" s="14">
        <f t="shared" si="300"/>
        <v>0</v>
      </c>
      <c r="KQ117" s="14">
        <f t="shared" si="301"/>
        <v>0</v>
      </c>
      <c r="KR117" s="14">
        <f t="shared" si="302"/>
        <v>0</v>
      </c>
      <c r="KS117" s="14">
        <f t="shared" si="303"/>
        <v>0</v>
      </c>
      <c r="KT117" s="14">
        <f t="shared" si="304"/>
        <v>0</v>
      </c>
      <c r="KU117" s="14">
        <f t="shared" si="305"/>
        <v>0</v>
      </c>
      <c r="KV117" s="14">
        <f t="shared" si="306"/>
        <v>0</v>
      </c>
      <c r="KW117" s="14">
        <f t="shared" si="307"/>
        <v>0</v>
      </c>
      <c r="KX117" s="14">
        <f t="shared" si="308"/>
        <v>0</v>
      </c>
      <c r="KY117" s="14">
        <f t="shared" si="309"/>
        <v>0</v>
      </c>
      <c r="KZ117" s="14">
        <f t="shared" si="310"/>
        <v>0</v>
      </c>
      <c r="LA117" s="14">
        <f t="shared" si="311"/>
        <v>0</v>
      </c>
      <c r="LB117" s="14">
        <f t="shared" si="312"/>
        <v>0</v>
      </c>
      <c r="LC117" s="14">
        <f t="shared" si="313"/>
        <v>0</v>
      </c>
      <c r="LD117" s="14">
        <f t="shared" si="314"/>
        <v>0</v>
      </c>
      <c r="LE117" s="13">
        <f t="shared" si="315"/>
        <v>0</v>
      </c>
      <c r="LF117" s="14">
        <f t="shared" si="316"/>
        <v>0</v>
      </c>
      <c r="LG117" s="14">
        <f t="shared" si="317"/>
        <v>0</v>
      </c>
      <c r="LH117" s="14">
        <f t="shared" si="318"/>
        <v>0</v>
      </c>
      <c r="LI117" s="14">
        <f t="shared" si="319"/>
        <v>0</v>
      </c>
      <c r="LJ117" s="14">
        <f t="shared" si="320"/>
        <v>0</v>
      </c>
      <c r="LK117" s="14">
        <f t="shared" si="321"/>
        <v>0</v>
      </c>
      <c r="LL117" s="14">
        <f t="shared" si="322"/>
        <v>0</v>
      </c>
      <c r="LM117" s="14">
        <f t="shared" si="323"/>
        <v>0</v>
      </c>
      <c r="LN117" s="14">
        <f t="shared" si="324"/>
        <v>0</v>
      </c>
      <c r="LO117" s="14">
        <f t="shared" si="325"/>
        <v>0</v>
      </c>
      <c r="LP117" s="14">
        <f t="shared" si="326"/>
        <v>0</v>
      </c>
      <c r="LQ117" s="14">
        <f t="shared" si="327"/>
        <v>0</v>
      </c>
      <c r="LR117" s="14">
        <f t="shared" si="328"/>
        <v>0</v>
      </c>
      <c r="LS117" s="14">
        <f t="shared" si="329"/>
        <v>0</v>
      </c>
      <c r="LT117" s="14">
        <f t="shared" si="330"/>
        <v>0</v>
      </c>
      <c r="LU117" s="14">
        <f t="shared" si="331"/>
        <v>0</v>
      </c>
      <c r="LV117" s="14">
        <f t="shared" si="332"/>
        <v>0</v>
      </c>
      <c r="LW117" s="14">
        <f t="shared" si="333"/>
        <v>0</v>
      </c>
      <c r="LX117" s="14">
        <f t="shared" si="334"/>
        <v>0</v>
      </c>
      <c r="LY117" s="14">
        <f t="shared" si="335"/>
        <v>0</v>
      </c>
      <c r="LZ117" s="14">
        <f t="shared" si="336"/>
        <v>0</v>
      </c>
      <c r="MA117" s="14">
        <f t="shared" si="337"/>
        <v>0</v>
      </c>
      <c r="MB117" s="14">
        <f t="shared" si="338"/>
        <v>0</v>
      </c>
      <c r="MC117" s="13">
        <f t="shared" si="339"/>
        <v>0</v>
      </c>
      <c r="MD117" s="14">
        <f t="shared" si="340"/>
        <v>0</v>
      </c>
      <c r="ME117" s="14">
        <f t="shared" si="341"/>
        <v>0</v>
      </c>
      <c r="MF117" s="14">
        <f t="shared" si="342"/>
        <v>0</v>
      </c>
      <c r="MG117" s="14">
        <f t="shared" si="343"/>
        <v>0</v>
      </c>
      <c r="MH117" s="14">
        <f t="shared" si="344"/>
        <v>0</v>
      </c>
      <c r="MI117" s="14">
        <f t="shared" si="345"/>
        <v>0</v>
      </c>
      <c r="MJ117" s="14">
        <f t="shared" si="346"/>
        <v>0</v>
      </c>
      <c r="MK117" s="14">
        <f t="shared" si="347"/>
        <v>0</v>
      </c>
      <c r="ML117" s="14">
        <f t="shared" si="348"/>
        <v>0</v>
      </c>
      <c r="MM117" s="14">
        <f t="shared" si="349"/>
        <v>0</v>
      </c>
      <c r="MN117" s="14">
        <f t="shared" si="350"/>
        <v>0</v>
      </c>
      <c r="MO117" s="14">
        <f t="shared" si="351"/>
        <v>0</v>
      </c>
      <c r="MP117" s="14">
        <f t="shared" si="352"/>
        <v>0</v>
      </c>
      <c r="MQ117" s="14">
        <f t="shared" si="353"/>
        <v>0</v>
      </c>
      <c r="MR117" s="14">
        <f t="shared" si="354"/>
        <v>0</v>
      </c>
      <c r="MS117" s="14">
        <f t="shared" si="355"/>
        <v>0</v>
      </c>
      <c r="MT117" s="14">
        <f t="shared" si="356"/>
        <v>0</v>
      </c>
      <c r="MU117" s="14">
        <f t="shared" si="357"/>
        <v>0</v>
      </c>
      <c r="MV117" s="14">
        <f t="shared" si="358"/>
        <v>0</v>
      </c>
      <c r="MW117" s="14">
        <f t="shared" si="359"/>
        <v>0</v>
      </c>
      <c r="MX117" s="14">
        <f t="shared" si="360"/>
        <v>0</v>
      </c>
      <c r="MY117" s="14">
        <f t="shared" si="361"/>
        <v>0</v>
      </c>
      <c r="MZ117" s="14">
        <f t="shared" si="362"/>
        <v>0</v>
      </c>
      <c r="NA117" s="13">
        <f t="shared" si="363"/>
        <v>0</v>
      </c>
      <c r="NB117" s="14">
        <f t="shared" si="364"/>
        <v>0</v>
      </c>
      <c r="NC117" s="14">
        <f t="shared" si="365"/>
        <v>0</v>
      </c>
      <c r="ND117" s="14">
        <f t="shared" si="366"/>
        <v>0</v>
      </c>
      <c r="NE117" s="14">
        <f t="shared" si="367"/>
        <v>0</v>
      </c>
      <c r="NF117" s="14">
        <f t="shared" si="368"/>
        <v>0</v>
      </c>
      <c r="NG117" s="14">
        <f t="shared" si="369"/>
        <v>0</v>
      </c>
      <c r="NH117" s="14">
        <f t="shared" si="370"/>
        <v>0</v>
      </c>
      <c r="NI117" s="14">
        <f t="shared" si="371"/>
        <v>0</v>
      </c>
      <c r="NJ117" s="14">
        <f t="shared" si="372"/>
        <v>0</v>
      </c>
      <c r="NK117" s="14">
        <f t="shared" si="373"/>
        <v>0</v>
      </c>
      <c r="NL117" s="14">
        <f t="shared" si="374"/>
        <v>0</v>
      </c>
      <c r="NM117" s="14">
        <f t="shared" si="375"/>
        <v>0</v>
      </c>
      <c r="NN117" s="14">
        <f t="shared" si="376"/>
        <v>0</v>
      </c>
      <c r="NO117" s="14">
        <f t="shared" si="377"/>
        <v>0</v>
      </c>
      <c r="NP117" s="14">
        <f t="shared" si="378"/>
        <v>0</v>
      </c>
      <c r="NQ117" s="14">
        <f t="shared" si="379"/>
        <v>0</v>
      </c>
      <c r="NR117" s="14">
        <f t="shared" si="380"/>
        <v>0</v>
      </c>
      <c r="NS117" s="14">
        <f t="shared" si="381"/>
        <v>0</v>
      </c>
      <c r="NT117" s="14">
        <f t="shared" si="382"/>
        <v>0</v>
      </c>
      <c r="NU117" s="14">
        <f t="shared" si="383"/>
        <v>0</v>
      </c>
      <c r="NV117" s="14">
        <f t="shared" si="384"/>
        <v>0</v>
      </c>
      <c r="NW117" s="14">
        <f t="shared" si="385"/>
        <v>0</v>
      </c>
      <c r="NX117" s="14">
        <f t="shared" si="386"/>
        <v>0</v>
      </c>
      <c r="NY117" s="13">
        <f t="shared" si="387"/>
        <v>0</v>
      </c>
      <c r="NZ117" s="14">
        <f t="shared" si="388"/>
        <v>0</v>
      </c>
      <c r="OA117" s="14">
        <f t="shared" si="389"/>
        <v>0</v>
      </c>
      <c r="OB117" s="14">
        <f t="shared" si="390"/>
        <v>0</v>
      </c>
      <c r="OC117" s="14">
        <f t="shared" si="391"/>
        <v>0</v>
      </c>
      <c r="OD117" s="14">
        <f t="shared" si="392"/>
        <v>0</v>
      </c>
      <c r="OE117" s="14">
        <f t="shared" si="393"/>
        <v>0</v>
      </c>
      <c r="OF117" s="14">
        <f t="shared" si="394"/>
        <v>0</v>
      </c>
      <c r="OG117" s="14">
        <f t="shared" si="395"/>
        <v>0</v>
      </c>
      <c r="OH117" s="14">
        <f t="shared" si="396"/>
        <v>0</v>
      </c>
      <c r="OI117" s="14">
        <f t="shared" si="397"/>
        <v>0</v>
      </c>
      <c r="OJ117" s="14">
        <f t="shared" si="398"/>
        <v>0</v>
      </c>
      <c r="OK117" s="14">
        <f t="shared" si="399"/>
        <v>0</v>
      </c>
      <c r="OL117" s="14">
        <f t="shared" si="400"/>
        <v>0</v>
      </c>
      <c r="OM117" s="14">
        <f t="shared" si="401"/>
        <v>0</v>
      </c>
      <c r="ON117" s="14">
        <f t="shared" si="402"/>
        <v>0</v>
      </c>
      <c r="OO117" s="14">
        <f t="shared" si="403"/>
        <v>0</v>
      </c>
      <c r="OP117" s="14">
        <f t="shared" si="404"/>
        <v>0</v>
      </c>
      <c r="OQ117" s="14">
        <f t="shared" si="405"/>
        <v>0</v>
      </c>
      <c r="OR117" s="14">
        <f t="shared" si="406"/>
        <v>0</v>
      </c>
      <c r="OS117" s="14">
        <f t="shared" si="407"/>
        <v>0</v>
      </c>
      <c r="OT117" s="14">
        <f t="shared" si="408"/>
        <v>0</v>
      </c>
      <c r="OU117" s="14">
        <f t="shared" si="409"/>
        <v>0</v>
      </c>
      <c r="OV117" s="14">
        <f t="shared" si="410"/>
        <v>0</v>
      </c>
    </row>
    <row r="118" spans="1:412" customFormat="1" x14ac:dyDescent="0.25">
      <c r="A118" s="5" t="s">
        <v>35</v>
      </c>
      <c r="B118" s="5" t="s">
        <v>36</v>
      </c>
      <c r="C118" s="12">
        <f t="shared" si="1"/>
        <v>7793.3514831403345</v>
      </c>
      <c r="D118" s="35">
        <f t="shared" si="2"/>
        <v>14755.532972846377</v>
      </c>
      <c r="E118" s="11">
        <f t="shared" si="3"/>
        <v>3423.3630672337435</v>
      </c>
      <c r="F118" s="35">
        <f t="shared" si="4"/>
        <v>5875.1842707248588</v>
      </c>
      <c r="G118" s="12">
        <f t="shared" si="5"/>
        <v>3360.8926024899529</v>
      </c>
      <c r="H118" s="35">
        <f t="shared" si="6"/>
        <v>6663.2652841030167</v>
      </c>
      <c r="I118" s="12">
        <f t="shared" si="7"/>
        <v>993.73120721308453</v>
      </c>
      <c r="J118" s="35">
        <f t="shared" si="8"/>
        <v>2176.7205975217557</v>
      </c>
      <c r="K118" s="12">
        <f t="shared" si="9"/>
        <v>0</v>
      </c>
      <c r="L118" s="35">
        <f t="shared" si="10"/>
        <v>0</v>
      </c>
      <c r="M118" s="12">
        <f t="shared" si="11"/>
        <v>15.36460620355385</v>
      </c>
      <c r="N118" s="35">
        <f t="shared" si="12"/>
        <v>40.362820496735964</v>
      </c>
      <c r="O118" s="12">
        <f t="shared" si="13"/>
        <v>0</v>
      </c>
      <c r="P118" s="35">
        <f t="shared" si="14"/>
        <v>0</v>
      </c>
      <c r="Q118" s="12">
        <f t="shared" si="15"/>
        <v>0</v>
      </c>
      <c r="R118" s="35">
        <f t="shared" si="16"/>
        <v>0</v>
      </c>
      <c r="S118" s="12">
        <f t="shared" si="17"/>
        <v>0</v>
      </c>
      <c r="T118" s="35">
        <f t="shared" si="18"/>
        <v>0</v>
      </c>
      <c r="U118" s="12">
        <f t="shared" si="19"/>
        <v>0</v>
      </c>
      <c r="V118" s="35">
        <f t="shared" si="20"/>
        <v>0</v>
      </c>
      <c r="W118" s="12">
        <f t="shared" si="21"/>
        <v>0</v>
      </c>
      <c r="X118" s="35">
        <f t="shared" si="22"/>
        <v>0</v>
      </c>
      <c r="Y118" s="12">
        <f t="shared" si="23"/>
        <v>0</v>
      </c>
      <c r="Z118" s="35">
        <f t="shared" si="24"/>
        <v>0</v>
      </c>
      <c r="AA118" s="12">
        <f t="shared" si="25"/>
        <v>0</v>
      </c>
      <c r="AB118" s="35">
        <f t="shared" si="26"/>
        <v>0</v>
      </c>
      <c r="AC118" s="11">
        <f t="shared" si="27"/>
        <v>0</v>
      </c>
      <c r="AD118" s="35">
        <f t="shared" si="28"/>
        <v>0</v>
      </c>
      <c r="AE118" s="12">
        <f t="shared" si="29"/>
        <v>0</v>
      </c>
      <c r="AF118" s="35">
        <f t="shared" si="30"/>
        <v>0</v>
      </c>
      <c r="AG118" s="12">
        <f t="shared" si="31"/>
        <v>0</v>
      </c>
      <c r="AH118" s="35">
        <f t="shared" si="32"/>
        <v>0</v>
      </c>
      <c r="AI118" s="12">
        <f t="shared" si="33"/>
        <v>0</v>
      </c>
      <c r="AJ118" s="35">
        <f t="shared" si="34"/>
        <v>0</v>
      </c>
      <c r="AK118" s="12">
        <f t="shared" si="35"/>
        <v>0</v>
      </c>
      <c r="AL118" s="35">
        <f t="shared" si="36"/>
        <v>0</v>
      </c>
      <c r="AM118" s="12">
        <f t="shared" si="37"/>
        <v>0</v>
      </c>
      <c r="AN118" s="35">
        <f t="shared" si="38"/>
        <v>0</v>
      </c>
      <c r="AO118" s="12">
        <f t="shared" si="39"/>
        <v>0</v>
      </c>
      <c r="AP118" s="35">
        <f t="shared" si="40"/>
        <v>0</v>
      </c>
      <c r="AQ118" s="12">
        <f t="shared" si="41"/>
        <v>0</v>
      </c>
      <c r="AR118" s="35">
        <f t="shared" si="42"/>
        <v>0</v>
      </c>
      <c r="AS118" s="12">
        <f t="shared" si="43"/>
        <v>0</v>
      </c>
      <c r="AT118" s="35">
        <f t="shared" si="44"/>
        <v>0</v>
      </c>
      <c r="AU118" s="12">
        <f t="shared" si="45"/>
        <v>0</v>
      </c>
      <c r="AV118" s="35">
        <f t="shared" si="46"/>
        <v>0</v>
      </c>
      <c r="AW118" s="12">
        <f t="shared" si="47"/>
        <v>0</v>
      </c>
      <c r="AX118" s="35">
        <f t="shared" si="48"/>
        <v>0</v>
      </c>
      <c r="AY118" s="12">
        <f t="shared" si="49"/>
        <v>0</v>
      </c>
      <c r="AZ118" s="35">
        <f t="shared" si="50"/>
        <v>0</v>
      </c>
      <c r="BA118" s="11">
        <f t="shared" si="51"/>
        <v>0</v>
      </c>
      <c r="BB118" s="35">
        <f t="shared" si="52"/>
        <v>0</v>
      </c>
      <c r="BC118" s="12">
        <f t="shared" si="53"/>
        <v>0</v>
      </c>
      <c r="BD118" s="35">
        <f t="shared" si="54"/>
        <v>0</v>
      </c>
      <c r="BE118" s="12">
        <f t="shared" si="55"/>
        <v>0</v>
      </c>
      <c r="BF118" s="35">
        <f t="shared" si="56"/>
        <v>0</v>
      </c>
      <c r="BG118" s="12">
        <f t="shared" si="57"/>
        <v>0</v>
      </c>
      <c r="BH118" s="35">
        <f t="shared" si="58"/>
        <v>0</v>
      </c>
      <c r="BI118" s="12">
        <f t="shared" si="59"/>
        <v>0</v>
      </c>
      <c r="BJ118" s="35">
        <f t="shared" si="60"/>
        <v>0</v>
      </c>
      <c r="BK118" s="12">
        <f t="shared" si="61"/>
        <v>0</v>
      </c>
      <c r="BL118" s="35">
        <f t="shared" si="62"/>
        <v>0</v>
      </c>
      <c r="BM118" s="12">
        <f t="shared" si="63"/>
        <v>0</v>
      </c>
      <c r="BN118" s="35">
        <f t="shared" si="64"/>
        <v>0</v>
      </c>
      <c r="BO118" s="12">
        <f t="shared" si="65"/>
        <v>0</v>
      </c>
      <c r="BP118" s="35">
        <f t="shared" si="66"/>
        <v>0</v>
      </c>
      <c r="BQ118" s="12">
        <f t="shared" si="67"/>
        <v>0</v>
      </c>
      <c r="BR118" s="35">
        <f t="shared" si="68"/>
        <v>0</v>
      </c>
      <c r="BS118" s="12">
        <f t="shared" si="69"/>
        <v>0</v>
      </c>
      <c r="BT118" s="35">
        <f t="shared" si="70"/>
        <v>0</v>
      </c>
      <c r="BU118" s="12">
        <f t="shared" si="71"/>
        <v>0</v>
      </c>
      <c r="BV118" s="35">
        <f t="shared" si="72"/>
        <v>0</v>
      </c>
      <c r="BW118" s="12">
        <f t="shared" si="73"/>
        <v>0</v>
      </c>
      <c r="BX118" s="35">
        <f t="shared" si="74"/>
        <v>0</v>
      </c>
      <c r="BY118" s="11">
        <f t="shared" si="75"/>
        <v>2.4840980089578077</v>
      </c>
      <c r="BZ118" s="35">
        <f t="shared" si="76"/>
        <v>4.2155143212014003</v>
      </c>
      <c r="CA118" s="12">
        <f t="shared" si="77"/>
        <v>0</v>
      </c>
      <c r="CB118" s="35">
        <f t="shared" si="78"/>
        <v>0</v>
      </c>
      <c r="CC118" s="12">
        <f t="shared" si="79"/>
        <v>1.7480689692666056</v>
      </c>
      <c r="CD118" s="35">
        <f t="shared" si="80"/>
        <v>3.948887801573262</v>
      </c>
      <c r="CE118" s="12">
        <f t="shared" si="81"/>
        <v>0</v>
      </c>
      <c r="CF118" s="35">
        <f t="shared" si="82"/>
        <v>0</v>
      </c>
      <c r="CG118" s="12">
        <f t="shared" si="83"/>
        <v>0</v>
      </c>
      <c r="CH118" s="35">
        <f t="shared" si="84"/>
        <v>0</v>
      </c>
      <c r="CI118" s="12">
        <f t="shared" si="85"/>
        <v>0</v>
      </c>
      <c r="CJ118" s="35">
        <f t="shared" si="86"/>
        <v>0</v>
      </c>
      <c r="CK118" s="12">
        <f t="shared" si="87"/>
        <v>0</v>
      </c>
      <c r="CL118" s="35">
        <f t="shared" si="88"/>
        <v>0</v>
      </c>
      <c r="CM118" s="12">
        <f t="shared" si="89"/>
        <v>0</v>
      </c>
      <c r="CN118" s="35">
        <f t="shared" si="90"/>
        <v>0</v>
      </c>
      <c r="CO118" s="12">
        <f t="shared" si="91"/>
        <v>0</v>
      </c>
      <c r="CP118" s="35">
        <f t="shared" si="92"/>
        <v>0</v>
      </c>
      <c r="CQ118" s="12">
        <f t="shared" si="93"/>
        <v>0</v>
      </c>
      <c r="CR118" s="35">
        <f t="shared" si="94"/>
        <v>0</v>
      </c>
      <c r="CS118" s="12">
        <f t="shared" si="95"/>
        <v>0</v>
      </c>
      <c r="CT118" s="35">
        <f t="shared" si="96"/>
        <v>0</v>
      </c>
      <c r="CU118" s="12">
        <f t="shared" si="97"/>
        <v>0</v>
      </c>
      <c r="CV118" s="35">
        <f t="shared" si="98"/>
        <v>0</v>
      </c>
      <c r="CW118" s="11">
        <f t="shared" si="99"/>
        <v>0</v>
      </c>
      <c r="CX118" s="35">
        <f t="shared" si="100"/>
        <v>0</v>
      </c>
      <c r="CY118" s="12">
        <f t="shared" si="101"/>
        <v>0</v>
      </c>
      <c r="CZ118" s="35">
        <f t="shared" si="102"/>
        <v>0</v>
      </c>
      <c r="DA118" s="12">
        <f t="shared" si="103"/>
        <v>0</v>
      </c>
      <c r="DB118" s="35">
        <f t="shared" si="104"/>
        <v>0</v>
      </c>
      <c r="DC118" s="12">
        <f t="shared" si="105"/>
        <v>0</v>
      </c>
      <c r="DD118" s="35">
        <f t="shared" si="106"/>
        <v>0</v>
      </c>
      <c r="DE118" s="12">
        <f t="shared" si="107"/>
        <v>0</v>
      </c>
      <c r="DF118" s="35">
        <f t="shared" si="108"/>
        <v>0</v>
      </c>
      <c r="DG118" s="12">
        <f t="shared" si="109"/>
        <v>0</v>
      </c>
      <c r="DH118" s="35">
        <f t="shared" si="110"/>
        <v>0</v>
      </c>
      <c r="DI118" s="12">
        <f t="shared" si="111"/>
        <v>0</v>
      </c>
      <c r="DJ118" s="35">
        <f t="shared" si="112"/>
        <v>0</v>
      </c>
      <c r="DK118" s="12">
        <f t="shared" si="113"/>
        <v>0</v>
      </c>
      <c r="DL118" s="35">
        <f t="shared" si="114"/>
        <v>0</v>
      </c>
      <c r="DM118" s="12">
        <f t="shared" si="115"/>
        <v>0</v>
      </c>
      <c r="DN118" s="35">
        <f t="shared" si="116"/>
        <v>0</v>
      </c>
      <c r="DO118" s="12">
        <f t="shared" si="117"/>
        <v>0</v>
      </c>
      <c r="DP118" s="35">
        <f t="shared" si="118"/>
        <v>0</v>
      </c>
      <c r="DQ118" s="12">
        <f t="shared" si="119"/>
        <v>0</v>
      </c>
      <c r="DR118" s="35">
        <f t="shared" si="120"/>
        <v>0</v>
      </c>
      <c r="DS118" s="12">
        <f t="shared" si="121"/>
        <v>0</v>
      </c>
      <c r="DT118" s="35">
        <f t="shared" si="122"/>
        <v>0</v>
      </c>
      <c r="DU118" s="11">
        <f t="shared" si="123"/>
        <v>212.71239247075749</v>
      </c>
      <c r="DV118" s="35">
        <f t="shared" si="124"/>
        <v>368.60499914269195</v>
      </c>
      <c r="DW118" s="12">
        <f t="shared" si="125"/>
        <v>251.72193157439122</v>
      </c>
      <c r="DX118" s="35">
        <f t="shared" si="126"/>
        <v>502.28259333140898</v>
      </c>
      <c r="DY118" s="12">
        <f t="shared" si="127"/>
        <v>12.052475524943439</v>
      </c>
      <c r="DZ118" s="35">
        <f t="shared" si="128"/>
        <v>26.748307342307832</v>
      </c>
      <c r="EA118" s="12">
        <f t="shared" si="129"/>
        <v>0</v>
      </c>
      <c r="EB118" s="35">
        <f t="shared" si="130"/>
        <v>0</v>
      </c>
      <c r="EC118" s="12">
        <f t="shared" si="131"/>
        <v>0</v>
      </c>
      <c r="ED118" s="35">
        <f t="shared" si="132"/>
        <v>0</v>
      </c>
      <c r="EE118" s="12">
        <f t="shared" si="133"/>
        <v>0</v>
      </c>
      <c r="EF118" s="35">
        <f t="shared" si="134"/>
        <v>0</v>
      </c>
      <c r="EG118" s="12">
        <f t="shared" si="135"/>
        <v>0</v>
      </c>
      <c r="EH118" s="35">
        <f t="shared" si="136"/>
        <v>0</v>
      </c>
      <c r="EI118" s="12">
        <f t="shared" si="137"/>
        <v>0</v>
      </c>
      <c r="EJ118" s="35">
        <f t="shared" si="138"/>
        <v>0</v>
      </c>
      <c r="EK118" s="12">
        <f t="shared" si="139"/>
        <v>0</v>
      </c>
      <c r="EL118" s="35">
        <f t="shared" si="140"/>
        <v>0</v>
      </c>
      <c r="EM118" s="12">
        <f t="shared" si="141"/>
        <v>0</v>
      </c>
      <c r="EN118" s="35">
        <f t="shared" si="142"/>
        <v>0</v>
      </c>
      <c r="EO118" s="12">
        <f t="shared" si="143"/>
        <v>0</v>
      </c>
      <c r="EP118" s="35">
        <f t="shared" si="144"/>
        <v>0</v>
      </c>
      <c r="EQ118" s="12">
        <f t="shared" si="145"/>
        <v>0</v>
      </c>
      <c r="ER118" s="35">
        <f t="shared" si="146"/>
        <v>0</v>
      </c>
      <c r="ES118" s="11">
        <f t="shared" si="147"/>
        <v>0</v>
      </c>
      <c r="ET118" s="35">
        <f t="shared" si="148"/>
        <v>0</v>
      </c>
      <c r="EU118" s="12">
        <f t="shared" si="149"/>
        <v>15.54861346347665</v>
      </c>
      <c r="EV118" s="35">
        <f t="shared" si="150"/>
        <v>31.08140230259994</v>
      </c>
      <c r="EW118" s="12">
        <f t="shared" si="151"/>
        <v>1.8400725992280058</v>
      </c>
      <c r="EX118" s="35">
        <f t="shared" si="152"/>
        <v>4.0426395005039293</v>
      </c>
      <c r="EY118" s="12">
        <f t="shared" si="153"/>
        <v>0</v>
      </c>
      <c r="EZ118" s="35">
        <f t="shared" si="154"/>
        <v>0</v>
      </c>
      <c r="FA118" s="12">
        <f t="shared" si="155"/>
        <v>0</v>
      </c>
      <c r="FB118" s="35">
        <f t="shared" si="156"/>
        <v>0</v>
      </c>
      <c r="FC118" s="12">
        <f t="shared" si="157"/>
        <v>0</v>
      </c>
      <c r="FD118" s="35">
        <f t="shared" si="158"/>
        <v>0</v>
      </c>
      <c r="FE118" s="12">
        <f t="shared" si="159"/>
        <v>0</v>
      </c>
      <c r="FF118" s="35">
        <f t="shared" si="160"/>
        <v>0</v>
      </c>
      <c r="FG118" s="12">
        <f t="shared" si="161"/>
        <v>0</v>
      </c>
      <c r="FH118" s="35">
        <f t="shared" si="162"/>
        <v>0</v>
      </c>
      <c r="FI118" s="12">
        <f t="shared" si="163"/>
        <v>0</v>
      </c>
      <c r="FJ118" s="35">
        <f t="shared" si="164"/>
        <v>0</v>
      </c>
      <c r="FK118" s="12">
        <f t="shared" si="165"/>
        <v>0</v>
      </c>
      <c r="FL118" s="35">
        <f t="shared" si="166"/>
        <v>0</v>
      </c>
      <c r="FM118" s="12">
        <f t="shared" si="167"/>
        <v>0</v>
      </c>
      <c r="FN118" s="35">
        <f t="shared" si="168"/>
        <v>0</v>
      </c>
      <c r="FO118" s="12">
        <f t="shared" si="169"/>
        <v>0</v>
      </c>
      <c r="FP118" s="35">
        <f t="shared" si="170"/>
        <v>0</v>
      </c>
      <c r="FQ118" s="11">
        <f t="shared" si="171"/>
        <v>37.629484654212717</v>
      </c>
      <c r="FR118" s="35">
        <f t="shared" si="172"/>
        <v>64.440814483044036</v>
      </c>
      <c r="FS118" s="12">
        <f t="shared" si="173"/>
        <v>13.340526344403044</v>
      </c>
      <c r="FT118" s="35">
        <f t="shared" si="174"/>
        <v>26.613614028044289</v>
      </c>
      <c r="FU118" s="12">
        <f t="shared" si="175"/>
        <v>6.6242613572208215</v>
      </c>
      <c r="FV118" s="35">
        <f t="shared" si="176"/>
        <v>14.509984484842368</v>
      </c>
      <c r="FW118" s="12">
        <f t="shared" si="177"/>
        <v>0</v>
      </c>
      <c r="FX118" s="35">
        <f t="shared" si="178"/>
        <v>0</v>
      </c>
      <c r="FY118" s="12">
        <f t="shared" si="179"/>
        <v>0</v>
      </c>
      <c r="FZ118" s="35">
        <f t="shared" si="180"/>
        <v>0</v>
      </c>
      <c r="GA118" s="12">
        <f t="shared" si="181"/>
        <v>0</v>
      </c>
      <c r="GB118" s="35">
        <f t="shared" si="182"/>
        <v>0</v>
      </c>
      <c r="GC118" s="12">
        <f t="shared" si="183"/>
        <v>0</v>
      </c>
      <c r="GD118" s="35">
        <f t="shared" si="184"/>
        <v>0</v>
      </c>
      <c r="GE118" s="12">
        <f t="shared" si="185"/>
        <v>0</v>
      </c>
      <c r="GF118" s="35">
        <f t="shared" si="186"/>
        <v>0</v>
      </c>
      <c r="GG118" s="12">
        <f t="shared" si="187"/>
        <v>0</v>
      </c>
      <c r="GH118" s="35">
        <f t="shared" si="188"/>
        <v>0</v>
      </c>
      <c r="GI118" s="12">
        <f t="shared" si="189"/>
        <v>0</v>
      </c>
      <c r="GJ118" s="35">
        <f t="shared" si="190"/>
        <v>0</v>
      </c>
      <c r="GK118" s="12">
        <f t="shared" si="191"/>
        <v>0</v>
      </c>
      <c r="GL118" s="35">
        <f t="shared" si="192"/>
        <v>0</v>
      </c>
      <c r="GM118" s="12">
        <f t="shared" si="193"/>
        <v>0</v>
      </c>
      <c r="GN118" s="35">
        <f t="shared" si="194"/>
        <v>0</v>
      </c>
      <c r="GO118" s="11">
        <f t="shared" si="195"/>
        <v>946.62534867284762</v>
      </c>
      <c r="GP118" s="35">
        <f t="shared" si="196"/>
        <v>1616.406806595817</v>
      </c>
      <c r="GQ118" s="12">
        <f t="shared" si="197"/>
        <v>864.55811074727853</v>
      </c>
      <c r="GR118" s="35">
        <f t="shared" si="198"/>
        <v>1712.563296406418</v>
      </c>
      <c r="GS118" s="12">
        <f t="shared" si="199"/>
        <v>234.51725277160935</v>
      </c>
      <c r="GT118" s="35">
        <f t="shared" si="200"/>
        <v>513.05217024016997</v>
      </c>
      <c r="GU118" s="12">
        <f t="shared" si="201"/>
        <v>0</v>
      </c>
      <c r="GV118" s="35">
        <f t="shared" si="202"/>
        <v>0</v>
      </c>
      <c r="GW118" s="12">
        <f t="shared" si="203"/>
        <v>2.2080871190736069</v>
      </c>
      <c r="GX118" s="35">
        <f t="shared" si="204"/>
        <v>5.8006448618063651</v>
      </c>
      <c r="GY118" s="12">
        <f t="shared" si="205"/>
        <v>0</v>
      </c>
      <c r="GZ118" s="35">
        <f t="shared" si="206"/>
        <v>0</v>
      </c>
      <c r="HA118" s="12">
        <f t="shared" si="207"/>
        <v>0</v>
      </c>
      <c r="HB118" s="35">
        <f t="shared" si="208"/>
        <v>0</v>
      </c>
      <c r="HC118" s="12">
        <f t="shared" si="209"/>
        <v>0</v>
      </c>
      <c r="HD118" s="35">
        <f t="shared" si="210"/>
        <v>0</v>
      </c>
      <c r="HE118" s="12">
        <f t="shared" si="211"/>
        <v>0</v>
      </c>
      <c r="HF118" s="35">
        <f t="shared" si="212"/>
        <v>0</v>
      </c>
      <c r="HG118" s="12">
        <f t="shared" si="213"/>
        <v>0</v>
      </c>
      <c r="HH118" s="35">
        <f t="shared" si="214"/>
        <v>0</v>
      </c>
      <c r="HI118" s="12">
        <f t="shared" si="215"/>
        <v>0</v>
      </c>
      <c r="HJ118" s="35">
        <f t="shared" si="216"/>
        <v>0</v>
      </c>
      <c r="HK118" s="12">
        <f t="shared" si="217"/>
        <v>0</v>
      </c>
      <c r="HL118" s="35">
        <f t="shared" si="218"/>
        <v>0</v>
      </c>
      <c r="HM118" s="11">
        <f t="shared" si="219"/>
        <v>1513.8277273848805</v>
      </c>
      <c r="HN118" s="35">
        <f t="shared" si="220"/>
        <v>2596.4790629012005</v>
      </c>
      <c r="HO118" s="12">
        <f t="shared" si="221"/>
        <v>1598.9310850991758</v>
      </c>
      <c r="HP118" s="35">
        <f t="shared" si="222"/>
        <v>3178.3861057790737</v>
      </c>
      <c r="HQ118" s="12">
        <f t="shared" si="223"/>
        <v>540.33731876330398</v>
      </c>
      <c r="HR118" s="35">
        <f t="shared" si="224"/>
        <v>1183.8257033050202</v>
      </c>
      <c r="HS118" s="12">
        <f t="shared" si="225"/>
        <v>0</v>
      </c>
      <c r="HT118" s="35">
        <f t="shared" si="226"/>
        <v>0</v>
      </c>
      <c r="HU118" s="12">
        <f t="shared" si="227"/>
        <v>8.4643339564488276</v>
      </c>
      <c r="HV118" s="35">
        <f t="shared" si="228"/>
        <v>22.235805303591071</v>
      </c>
      <c r="HW118" s="12">
        <f t="shared" si="229"/>
        <v>0</v>
      </c>
      <c r="HX118" s="35">
        <f t="shared" si="230"/>
        <v>0</v>
      </c>
      <c r="HY118" s="12">
        <f t="shared" si="231"/>
        <v>0</v>
      </c>
      <c r="HZ118" s="35">
        <f t="shared" si="232"/>
        <v>0</v>
      </c>
      <c r="IA118" s="12">
        <f t="shared" si="233"/>
        <v>0</v>
      </c>
      <c r="IB118" s="35">
        <f t="shared" si="234"/>
        <v>0</v>
      </c>
      <c r="IC118" s="12">
        <f t="shared" si="235"/>
        <v>0</v>
      </c>
      <c r="ID118" s="35">
        <f t="shared" si="236"/>
        <v>0</v>
      </c>
      <c r="IE118" s="12">
        <f t="shared" si="237"/>
        <v>0</v>
      </c>
      <c r="IF118" s="35">
        <f t="shared" si="238"/>
        <v>0</v>
      </c>
      <c r="IG118" s="12">
        <f t="shared" si="239"/>
        <v>0</v>
      </c>
      <c r="IH118" s="35">
        <f t="shared" si="240"/>
        <v>0</v>
      </c>
      <c r="II118" s="12">
        <f t="shared" si="241"/>
        <v>0</v>
      </c>
      <c r="IJ118" s="35">
        <f t="shared" si="242"/>
        <v>0</v>
      </c>
      <c r="IK118" s="11">
        <f t="shared" si="243"/>
        <v>680.64285445443943</v>
      </c>
      <c r="IL118" s="35">
        <f t="shared" si="244"/>
        <v>1174.6630617971623</v>
      </c>
      <c r="IM118" s="12">
        <f t="shared" si="245"/>
        <v>587.0751627836953</v>
      </c>
      <c r="IN118" s="35">
        <f t="shared" si="246"/>
        <v>1153.9940783118132</v>
      </c>
      <c r="IO118" s="12">
        <f t="shared" si="247"/>
        <v>173.97886425700796</v>
      </c>
      <c r="IP118" s="35">
        <f t="shared" si="248"/>
        <v>380.72583336469796</v>
      </c>
      <c r="IQ118" s="12">
        <f t="shared" si="249"/>
        <v>0</v>
      </c>
      <c r="IR118" s="35">
        <f t="shared" si="250"/>
        <v>0</v>
      </c>
      <c r="IS118" s="12">
        <f t="shared" si="251"/>
        <v>4.6921851280314151</v>
      </c>
      <c r="IT118" s="35">
        <f t="shared" si="252"/>
        <v>12.326370331338527</v>
      </c>
      <c r="IU118" s="12">
        <f t="shared" si="253"/>
        <v>0</v>
      </c>
      <c r="IV118" s="35">
        <f t="shared" si="254"/>
        <v>0</v>
      </c>
      <c r="IW118" s="12">
        <f t="shared" si="255"/>
        <v>0</v>
      </c>
      <c r="IX118" s="35">
        <f t="shared" si="256"/>
        <v>0</v>
      </c>
      <c r="IY118" s="12">
        <f t="shared" si="257"/>
        <v>0</v>
      </c>
      <c r="IZ118" s="35">
        <f t="shared" si="258"/>
        <v>0</v>
      </c>
      <c r="JA118" s="12">
        <f t="shared" si="259"/>
        <v>0</v>
      </c>
      <c r="JB118" s="35">
        <f t="shared" si="260"/>
        <v>0</v>
      </c>
      <c r="JC118" s="12">
        <f t="shared" si="261"/>
        <v>0</v>
      </c>
      <c r="JD118" s="35">
        <f t="shared" si="262"/>
        <v>0</v>
      </c>
      <c r="JE118" s="12">
        <f t="shared" si="263"/>
        <v>0</v>
      </c>
      <c r="JF118" s="35">
        <f t="shared" si="264"/>
        <v>0</v>
      </c>
      <c r="JG118" s="12">
        <f t="shared" si="265"/>
        <v>0</v>
      </c>
      <c r="JH118" s="35">
        <f t="shared" si="266"/>
        <v>0</v>
      </c>
      <c r="JI118" s="11">
        <f t="shared" si="267"/>
        <v>29.441161587648093</v>
      </c>
      <c r="JJ118" s="35">
        <f t="shared" si="268"/>
        <v>50.374011483725809</v>
      </c>
      <c r="JK118" s="12">
        <f t="shared" si="269"/>
        <v>29.717172477532294</v>
      </c>
      <c r="JL118" s="35">
        <f t="shared" si="270"/>
        <v>58.344193943651838</v>
      </c>
      <c r="JM118" s="12">
        <f t="shared" si="271"/>
        <v>22.632892970504471</v>
      </c>
      <c r="JN118" s="35">
        <f t="shared" si="272"/>
        <v>49.867071482638487</v>
      </c>
      <c r="JO118" s="12">
        <f t="shared" si="273"/>
        <v>0</v>
      </c>
      <c r="JP118" s="35">
        <f t="shared" si="274"/>
        <v>0</v>
      </c>
      <c r="JQ118" s="12">
        <f t="shared" si="275"/>
        <v>0</v>
      </c>
      <c r="JR118" s="35">
        <f t="shared" si="276"/>
        <v>0</v>
      </c>
      <c r="JS118" s="12">
        <f t="shared" si="277"/>
        <v>0</v>
      </c>
      <c r="JT118" s="35">
        <f t="shared" si="278"/>
        <v>0</v>
      </c>
      <c r="JU118" s="12">
        <f t="shared" si="279"/>
        <v>0</v>
      </c>
      <c r="JV118" s="35">
        <f t="shared" si="280"/>
        <v>0</v>
      </c>
      <c r="JW118" s="12">
        <f t="shared" si="281"/>
        <v>0</v>
      </c>
      <c r="JX118" s="35">
        <f t="shared" si="282"/>
        <v>0</v>
      </c>
      <c r="JY118" s="12">
        <f t="shared" si="283"/>
        <v>0</v>
      </c>
      <c r="JZ118" s="35">
        <f t="shared" si="284"/>
        <v>0</v>
      </c>
      <c r="KA118" s="12">
        <f t="shared" si="285"/>
        <v>0</v>
      </c>
      <c r="KB118" s="35">
        <f t="shared" si="286"/>
        <v>0</v>
      </c>
      <c r="KC118" s="12">
        <f t="shared" si="287"/>
        <v>0</v>
      </c>
      <c r="KD118" s="35">
        <f t="shared" si="288"/>
        <v>0</v>
      </c>
      <c r="KE118" s="12">
        <f t="shared" si="289"/>
        <v>0</v>
      </c>
      <c r="KF118" s="35">
        <f t="shared" si="290"/>
        <v>0</v>
      </c>
      <c r="KG118" s="11">
        <f t="shared" si="291"/>
        <v>0</v>
      </c>
      <c r="KH118" s="35">
        <f t="shared" si="292"/>
        <v>0</v>
      </c>
      <c r="KI118" s="12">
        <f t="shared" si="293"/>
        <v>0</v>
      </c>
      <c r="KJ118" s="35">
        <f t="shared" si="294"/>
        <v>0</v>
      </c>
      <c r="KK118" s="12">
        <f t="shared" si="295"/>
        <v>0</v>
      </c>
      <c r="KL118" s="35">
        <f t="shared" si="296"/>
        <v>0</v>
      </c>
      <c r="KM118" s="12">
        <f t="shared" si="297"/>
        <v>0</v>
      </c>
      <c r="KN118" s="35">
        <f t="shared" si="298"/>
        <v>0</v>
      </c>
      <c r="KO118" s="12">
        <f t="shared" si="299"/>
        <v>0</v>
      </c>
      <c r="KP118" s="35">
        <f t="shared" si="300"/>
        <v>0</v>
      </c>
      <c r="KQ118" s="12">
        <f t="shared" si="301"/>
        <v>0</v>
      </c>
      <c r="KR118" s="35">
        <f t="shared" si="302"/>
        <v>0</v>
      </c>
      <c r="KS118" s="12">
        <f t="shared" si="303"/>
        <v>0</v>
      </c>
      <c r="KT118" s="35">
        <f t="shared" si="304"/>
        <v>0</v>
      </c>
      <c r="KU118" s="12">
        <f t="shared" si="305"/>
        <v>0</v>
      </c>
      <c r="KV118" s="35">
        <f t="shared" si="306"/>
        <v>0</v>
      </c>
      <c r="KW118" s="12">
        <f t="shared" si="307"/>
        <v>0</v>
      </c>
      <c r="KX118" s="35">
        <f t="shared" si="308"/>
        <v>0</v>
      </c>
      <c r="KY118" s="12">
        <f t="shared" si="309"/>
        <v>0</v>
      </c>
      <c r="KZ118" s="35">
        <f t="shared" si="310"/>
        <v>0</v>
      </c>
      <c r="LA118" s="12">
        <f t="shared" si="311"/>
        <v>0</v>
      </c>
      <c r="LB118" s="35">
        <f t="shared" si="312"/>
        <v>0</v>
      </c>
      <c r="LC118" s="12">
        <f t="shared" si="313"/>
        <v>0</v>
      </c>
      <c r="LD118" s="35">
        <f t="shared" si="314"/>
        <v>0</v>
      </c>
      <c r="LE118" s="11">
        <f t="shared" si="315"/>
        <v>0</v>
      </c>
      <c r="LF118" s="35">
        <f t="shared" si="316"/>
        <v>0</v>
      </c>
      <c r="LG118" s="12">
        <f t="shared" si="317"/>
        <v>0</v>
      </c>
      <c r="LH118" s="35">
        <f t="shared" si="318"/>
        <v>0</v>
      </c>
      <c r="LI118" s="12">
        <f t="shared" si="319"/>
        <v>0</v>
      </c>
      <c r="LJ118" s="35">
        <f t="shared" si="320"/>
        <v>0</v>
      </c>
      <c r="LK118" s="12">
        <f t="shared" si="321"/>
        <v>0</v>
      </c>
      <c r="LL118" s="35">
        <f t="shared" si="322"/>
        <v>0</v>
      </c>
      <c r="LM118" s="12">
        <f t="shared" si="323"/>
        <v>0</v>
      </c>
      <c r="LN118" s="35">
        <f t="shared" si="324"/>
        <v>0</v>
      </c>
      <c r="LO118" s="12">
        <f t="shared" si="325"/>
        <v>0</v>
      </c>
      <c r="LP118" s="35">
        <f t="shared" si="326"/>
        <v>0</v>
      </c>
      <c r="LQ118" s="12">
        <f t="shared" si="327"/>
        <v>0</v>
      </c>
      <c r="LR118" s="35">
        <f t="shared" si="328"/>
        <v>0</v>
      </c>
      <c r="LS118" s="12">
        <f t="shared" si="329"/>
        <v>0</v>
      </c>
      <c r="LT118" s="35">
        <f t="shared" si="330"/>
        <v>0</v>
      </c>
      <c r="LU118" s="12">
        <f t="shared" si="331"/>
        <v>0</v>
      </c>
      <c r="LV118" s="35">
        <f t="shared" si="332"/>
        <v>0</v>
      </c>
      <c r="LW118" s="12">
        <f t="shared" si="333"/>
        <v>0</v>
      </c>
      <c r="LX118" s="35">
        <f t="shared" si="334"/>
        <v>0</v>
      </c>
      <c r="LY118" s="12">
        <f t="shared" si="335"/>
        <v>0</v>
      </c>
      <c r="LZ118" s="35">
        <f t="shared" si="336"/>
        <v>0</v>
      </c>
      <c r="MA118" s="12">
        <f t="shared" si="337"/>
        <v>0</v>
      </c>
      <c r="MB118" s="35">
        <f t="shared" si="338"/>
        <v>0</v>
      </c>
      <c r="MC118" s="11">
        <f t="shared" si="339"/>
        <v>0</v>
      </c>
      <c r="MD118" s="35">
        <f t="shared" si="340"/>
        <v>0</v>
      </c>
      <c r="ME118" s="12">
        <f t="shared" si="341"/>
        <v>0</v>
      </c>
      <c r="MF118" s="35">
        <f t="shared" si="342"/>
        <v>0</v>
      </c>
      <c r="MG118" s="12">
        <f t="shared" si="343"/>
        <v>0</v>
      </c>
      <c r="MH118" s="35">
        <f t="shared" si="344"/>
        <v>0</v>
      </c>
      <c r="MI118" s="12">
        <f t="shared" si="345"/>
        <v>0</v>
      </c>
      <c r="MJ118" s="35">
        <f t="shared" si="346"/>
        <v>0</v>
      </c>
      <c r="MK118" s="12">
        <f t="shared" si="347"/>
        <v>0</v>
      </c>
      <c r="ML118" s="35">
        <f t="shared" si="348"/>
        <v>0</v>
      </c>
      <c r="MM118" s="12">
        <f t="shared" si="349"/>
        <v>0</v>
      </c>
      <c r="MN118" s="35">
        <f t="shared" si="350"/>
        <v>0</v>
      </c>
      <c r="MO118" s="12">
        <f t="shared" si="351"/>
        <v>0</v>
      </c>
      <c r="MP118" s="35">
        <f t="shared" si="352"/>
        <v>0</v>
      </c>
      <c r="MQ118" s="12">
        <f t="shared" si="353"/>
        <v>0</v>
      </c>
      <c r="MR118" s="35">
        <f t="shared" si="354"/>
        <v>0</v>
      </c>
      <c r="MS118" s="12">
        <f t="shared" si="355"/>
        <v>0</v>
      </c>
      <c r="MT118" s="35">
        <f t="shared" si="356"/>
        <v>0</v>
      </c>
      <c r="MU118" s="12">
        <f t="shared" si="357"/>
        <v>0</v>
      </c>
      <c r="MV118" s="35">
        <f t="shared" si="358"/>
        <v>0</v>
      </c>
      <c r="MW118" s="12">
        <f t="shared" si="359"/>
        <v>0</v>
      </c>
      <c r="MX118" s="35">
        <f t="shared" si="360"/>
        <v>0</v>
      </c>
      <c r="MY118" s="12">
        <f t="shared" si="361"/>
        <v>0</v>
      </c>
      <c r="MZ118" s="35">
        <f t="shared" si="362"/>
        <v>0</v>
      </c>
      <c r="NA118" s="11">
        <f t="shared" si="363"/>
        <v>0</v>
      </c>
      <c r="NB118" s="35">
        <f t="shared" si="364"/>
        <v>0</v>
      </c>
      <c r="NC118" s="12">
        <f t="shared" si="365"/>
        <v>0</v>
      </c>
      <c r="ND118" s="35">
        <f t="shared" si="366"/>
        <v>0</v>
      </c>
      <c r="NE118" s="12">
        <f t="shared" si="367"/>
        <v>0</v>
      </c>
      <c r="NF118" s="35">
        <f t="shared" si="368"/>
        <v>0</v>
      </c>
      <c r="NG118" s="12">
        <f t="shared" si="369"/>
        <v>0</v>
      </c>
      <c r="NH118" s="35">
        <f t="shared" si="370"/>
        <v>0</v>
      </c>
      <c r="NI118" s="12">
        <f t="shared" si="371"/>
        <v>0</v>
      </c>
      <c r="NJ118" s="35">
        <f t="shared" si="372"/>
        <v>0</v>
      </c>
      <c r="NK118" s="12">
        <f t="shared" si="373"/>
        <v>0</v>
      </c>
      <c r="NL118" s="35">
        <f t="shared" si="374"/>
        <v>0</v>
      </c>
      <c r="NM118" s="12">
        <f t="shared" si="375"/>
        <v>0</v>
      </c>
      <c r="NN118" s="35">
        <f t="shared" si="376"/>
        <v>0</v>
      </c>
      <c r="NO118" s="12">
        <f t="shared" si="377"/>
        <v>0</v>
      </c>
      <c r="NP118" s="35">
        <f t="shared" si="378"/>
        <v>0</v>
      </c>
      <c r="NQ118" s="12">
        <f t="shared" si="379"/>
        <v>0</v>
      </c>
      <c r="NR118" s="35">
        <f t="shared" si="380"/>
        <v>0</v>
      </c>
      <c r="NS118" s="12">
        <f t="shared" si="381"/>
        <v>0</v>
      </c>
      <c r="NT118" s="35">
        <f t="shared" si="382"/>
        <v>0</v>
      </c>
      <c r="NU118" s="12">
        <f t="shared" si="383"/>
        <v>0</v>
      </c>
      <c r="NV118" s="35">
        <f t="shared" si="384"/>
        <v>0</v>
      </c>
      <c r="NW118" s="12">
        <f t="shared" si="385"/>
        <v>0</v>
      </c>
      <c r="NX118" s="35">
        <f t="shared" si="386"/>
        <v>0</v>
      </c>
      <c r="NY118" s="11">
        <f t="shared" si="387"/>
        <v>0</v>
      </c>
      <c r="NZ118" s="35">
        <f t="shared" si="388"/>
        <v>0</v>
      </c>
      <c r="OA118" s="12">
        <f t="shared" si="389"/>
        <v>0</v>
      </c>
      <c r="OB118" s="35">
        <f t="shared" si="390"/>
        <v>0</v>
      </c>
      <c r="OC118" s="12">
        <f t="shared" si="391"/>
        <v>0</v>
      </c>
      <c r="OD118" s="35">
        <f t="shared" si="392"/>
        <v>0</v>
      </c>
      <c r="OE118" s="12">
        <f t="shared" si="393"/>
        <v>0</v>
      </c>
      <c r="OF118" s="35">
        <f t="shared" si="394"/>
        <v>0</v>
      </c>
      <c r="OG118" s="12">
        <f t="shared" si="395"/>
        <v>0</v>
      </c>
      <c r="OH118" s="35">
        <f t="shared" si="396"/>
        <v>0</v>
      </c>
      <c r="OI118" s="12">
        <f t="shared" si="397"/>
        <v>0</v>
      </c>
      <c r="OJ118" s="35">
        <f t="shared" si="398"/>
        <v>0</v>
      </c>
      <c r="OK118" s="12">
        <f t="shared" si="399"/>
        <v>0</v>
      </c>
      <c r="OL118" s="35">
        <f t="shared" si="400"/>
        <v>0</v>
      </c>
      <c r="OM118" s="12">
        <f t="shared" si="401"/>
        <v>0</v>
      </c>
      <c r="ON118" s="35">
        <f t="shared" si="402"/>
        <v>0</v>
      </c>
      <c r="OO118" s="12">
        <f t="shared" si="403"/>
        <v>0</v>
      </c>
      <c r="OP118" s="35">
        <f t="shared" si="404"/>
        <v>0</v>
      </c>
      <c r="OQ118" s="12">
        <f t="shared" si="405"/>
        <v>0</v>
      </c>
      <c r="OR118" s="35">
        <f t="shared" si="406"/>
        <v>0</v>
      </c>
      <c r="OS118" s="12">
        <f t="shared" si="407"/>
        <v>0</v>
      </c>
      <c r="OT118" s="35">
        <f t="shared" si="408"/>
        <v>0</v>
      </c>
      <c r="OU118" s="12">
        <f t="shared" si="409"/>
        <v>0</v>
      </c>
      <c r="OV118" s="35">
        <f t="shared" si="410"/>
        <v>0</v>
      </c>
    </row>
    <row r="119" spans="1:412" customFormat="1" x14ac:dyDescent="0.25">
      <c r="A119" s="6" t="s">
        <v>37</v>
      </c>
      <c r="B119" s="6" t="s">
        <v>38</v>
      </c>
      <c r="C119" s="14">
        <f t="shared" si="1"/>
        <v>2204.6829847650351</v>
      </c>
      <c r="D119" s="14">
        <f t="shared" si="2"/>
        <v>3938.1112323886232</v>
      </c>
      <c r="E119" s="13">
        <f t="shared" si="3"/>
        <v>1922.3238444134977</v>
      </c>
      <c r="F119" s="14">
        <f t="shared" si="4"/>
        <v>3328.4261775419141</v>
      </c>
      <c r="G119" s="14">
        <f t="shared" si="5"/>
        <v>80.779187106109461</v>
      </c>
      <c r="H119" s="14">
        <f t="shared" si="6"/>
        <v>158.62180235111038</v>
      </c>
      <c r="I119" s="14">
        <f t="shared" si="7"/>
        <v>162.47841051183292</v>
      </c>
      <c r="J119" s="14">
        <f t="shared" si="8"/>
        <v>360.11306409725523</v>
      </c>
      <c r="K119" s="14">
        <f t="shared" si="9"/>
        <v>39.101542733595124</v>
      </c>
      <c r="L119" s="14">
        <f t="shared" si="10"/>
        <v>90.950188398342263</v>
      </c>
      <c r="M119" s="14">
        <f t="shared" si="11"/>
        <v>0</v>
      </c>
      <c r="N119" s="14">
        <f t="shared" si="12"/>
        <v>0</v>
      </c>
      <c r="O119" s="14">
        <f t="shared" si="13"/>
        <v>0</v>
      </c>
      <c r="P119" s="14">
        <f t="shared" si="14"/>
        <v>0</v>
      </c>
      <c r="Q119" s="14">
        <f t="shared" si="15"/>
        <v>0</v>
      </c>
      <c r="R119" s="14">
        <f t="shared" si="16"/>
        <v>0</v>
      </c>
      <c r="S119" s="14">
        <f t="shared" si="17"/>
        <v>0</v>
      </c>
      <c r="T119" s="14">
        <f t="shared" si="18"/>
        <v>0</v>
      </c>
      <c r="U119" s="14">
        <f t="shared" si="19"/>
        <v>0</v>
      </c>
      <c r="V119" s="14">
        <f t="shared" si="20"/>
        <v>0</v>
      </c>
      <c r="W119" s="14">
        <f t="shared" si="21"/>
        <v>0</v>
      </c>
      <c r="X119" s="14">
        <f t="shared" si="22"/>
        <v>0</v>
      </c>
      <c r="Y119" s="14">
        <f t="shared" si="23"/>
        <v>0</v>
      </c>
      <c r="Z119" s="14">
        <f t="shared" si="24"/>
        <v>0</v>
      </c>
      <c r="AA119" s="14">
        <f t="shared" si="25"/>
        <v>0</v>
      </c>
      <c r="AB119" s="14">
        <f t="shared" si="26"/>
        <v>0</v>
      </c>
      <c r="AC119" s="13">
        <f t="shared" si="27"/>
        <v>0</v>
      </c>
      <c r="AD119" s="14">
        <f t="shared" si="28"/>
        <v>0</v>
      </c>
      <c r="AE119" s="14">
        <f t="shared" si="29"/>
        <v>0</v>
      </c>
      <c r="AF119" s="14">
        <f t="shared" si="30"/>
        <v>0</v>
      </c>
      <c r="AG119" s="14">
        <f t="shared" si="31"/>
        <v>0</v>
      </c>
      <c r="AH119" s="14">
        <f t="shared" si="32"/>
        <v>0</v>
      </c>
      <c r="AI119" s="14">
        <f t="shared" si="33"/>
        <v>0</v>
      </c>
      <c r="AJ119" s="14">
        <f t="shared" si="34"/>
        <v>0</v>
      </c>
      <c r="AK119" s="14">
        <f t="shared" si="35"/>
        <v>0</v>
      </c>
      <c r="AL119" s="14">
        <f t="shared" si="36"/>
        <v>0</v>
      </c>
      <c r="AM119" s="14">
        <f t="shared" si="37"/>
        <v>0</v>
      </c>
      <c r="AN119" s="14">
        <f t="shared" si="38"/>
        <v>0</v>
      </c>
      <c r="AO119" s="14">
        <f t="shared" si="39"/>
        <v>0</v>
      </c>
      <c r="AP119" s="14">
        <f t="shared" si="40"/>
        <v>0</v>
      </c>
      <c r="AQ119" s="14">
        <f t="shared" si="41"/>
        <v>0</v>
      </c>
      <c r="AR119" s="14">
        <f t="shared" si="42"/>
        <v>0</v>
      </c>
      <c r="AS119" s="14">
        <f t="shared" si="43"/>
        <v>0</v>
      </c>
      <c r="AT119" s="14">
        <f t="shared" si="44"/>
        <v>0</v>
      </c>
      <c r="AU119" s="14">
        <f t="shared" si="45"/>
        <v>0</v>
      </c>
      <c r="AV119" s="14">
        <f t="shared" si="46"/>
        <v>0</v>
      </c>
      <c r="AW119" s="14">
        <f t="shared" si="47"/>
        <v>0</v>
      </c>
      <c r="AX119" s="14">
        <f t="shared" si="48"/>
        <v>0</v>
      </c>
      <c r="AY119" s="14">
        <f t="shared" si="49"/>
        <v>0</v>
      </c>
      <c r="AZ119" s="14">
        <f t="shared" si="50"/>
        <v>0</v>
      </c>
      <c r="BA119" s="13">
        <f t="shared" si="51"/>
        <v>0</v>
      </c>
      <c r="BB119" s="14">
        <f t="shared" si="52"/>
        <v>0</v>
      </c>
      <c r="BC119" s="14">
        <f t="shared" si="53"/>
        <v>0</v>
      </c>
      <c r="BD119" s="14">
        <f t="shared" si="54"/>
        <v>0</v>
      </c>
      <c r="BE119" s="14">
        <f t="shared" si="55"/>
        <v>0</v>
      </c>
      <c r="BF119" s="14">
        <f t="shared" si="56"/>
        <v>0</v>
      </c>
      <c r="BG119" s="14">
        <f t="shared" si="57"/>
        <v>0</v>
      </c>
      <c r="BH119" s="14">
        <f t="shared" si="58"/>
        <v>0</v>
      </c>
      <c r="BI119" s="14">
        <f t="shared" si="59"/>
        <v>0</v>
      </c>
      <c r="BJ119" s="14">
        <f t="shared" si="60"/>
        <v>0</v>
      </c>
      <c r="BK119" s="14">
        <f t="shared" si="61"/>
        <v>0</v>
      </c>
      <c r="BL119" s="14">
        <f t="shared" si="62"/>
        <v>0</v>
      </c>
      <c r="BM119" s="14">
        <f t="shared" si="63"/>
        <v>0</v>
      </c>
      <c r="BN119" s="14">
        <f t="shared" si="64"/>
        <v>0</v>
      </c>
      <c r="BO119" s="14">
        <f t="shared" si="65"/>
        <v>0</v>
      </c>
      <c r="BP119" s="14">
        <f t="shared" si="66"/>
        <v>0</v>
      </c>
      <c r="BQ119" s="14">
        <f t="shared" si="67"/>
        <v>0</v>
      </c>
      <c r="BR119" s="14">
        <f t="shared" si="68"/>
        <v>0</v>
      </c>
      <c r="BS119" s="14">
        <f t="shared" si="69"/>
        <v>0</v>
      </c>
      <c r="BT119" s="14">
        <f t="shared" si="70"/>
        <v>0</v>
      </c>
      <c r="BU119" s="14">
        <f t="shared" si="71"/>
        <v>0</v>
      </c>
      <c r="BV119" s="14">
        <f t="shared" si="72"/>
        <v>0</v>
      </c>
      <c r="BW119" s="14">
        <f t="shared" si="73"/>
        <v>0</v>
      </c>
      <c r="BX119" s="14">
        <f t="shared" si="74"/>
        <v>0</v>
      </c>
      <c r="BY119" s="13">
        <f t="shared" si="75"/>
        <v>2.3000907490350073</v>
      </c>
      <c r="BZ119" s="14">
        <f t="shared" si="76"/>
        <v>4.0665604442938932</v>
      </c>
      <c r="CA119" s="14">
        <f t="shared" si="77"/>
        <v>0</v>
      </c>
      <c r="CB119" s="14">
        <f t="shared" si="78"/>
        <v>0</v>
      </c>
      <c r="CC119" s="14">
        <f t="shared" si="79"/>
        <v>0</v>
      </c>
      <c r="CD119" s="14">
        <f t="shared" si="80"/>
        <v>0</v>
      </c>
      <c r="CE119" s="14">
        <f t="shared" si="81"/>
        <v>0</v>
      </c>
      <c r="CF119" s="14">
        <f t="shared" si="82"/>
        <v>0</v>
      </c>
      <c r="CG119" s="14">
        <f t="shared" si="83"/>
        <v>0</v>
      </c>
      <c r="CH119" s="14">
        <f t="shared" si="84"/>
        <v>0</v>
      </c>
      <c r="CI119" s="14">
        <f t="shared" si="85"/>
        <v>0</v>
      </c>
      <c r="CJ119" s="14">
        <f t="shared" si="86"/>
        <v>0</v>
      </c>
      <c r="CK119" s="14">
        <f t="shared" si="87"/>
        <v>0</v>
      </c>
      <c r="CL119" s="14">
        <f t="shared" si="88"/>
        <v>0</v>
      </c>
      <c r="CM119" s="14">
        <f t="shared" si="89"/>
        <v>0</v>
      </c>
      <c r="CN119" s="14">
        <f t="shared" si="90"/>
        <v>0</v>
      </c>
      <c r="CO119" s="14">
        <f t="shared" si="91"/>
        <v>0</v>
      </c>
      <c r="CP119" s="14">
        <f t="shared" si="92"/>
        <v>0</v>
      </c>
      <c r="CQ119" s="14">
        <f t="shared" si="93"/>
        <v>0</v>
      </c>
      <c r="CR119" s="14">
        <f t="shared" si="94"/>
        <v>0</v>
      </c>
      <c r="CS119" s="14">
        <f t="shared" si="95"/>
        <v>0</v>
      </c>
      <c r="CT119" s="14">
        <f t="shared" si="96"/>
        <v>0</v>
      </c>
      <c r="CU119" s="14">
        <f t="shared" si="97"/>
        <v>0</v>
      </c>
      <c r="CV119" s="14">
        <f t="shared" si="98"/>
        <v>0</v>
      </c>
      <c r="CW119" s="13">
        <f t="shared" si="99"/>
        <v>0</v>
      </c>
      <c r="CX119" s="14">
        <f t="shared" si="100"/>
        <v>0</v>
      </c>
      <c r="CY119" s="14">
        <f t="shared" si="101"/>
        <v>0</v>
      </c>
      <c r="CZ119" s="14">
        <f t="shared" si="102"/>
        <v>0</v>
      </c>
      <c r="DA119" s="14">
        <f t="shared" si="103"/>
        <v>0</v>
      </c>
      <c r="DB119" s="14">
        <f t="shared" si="104"/>
        <v>0</v>
      </c>
      <c r="DC119" s="14">
        <f t="shared" si="105"/>
        <v>0</v>
      </c>
      <c r="DD119" s="14">
        <f t="shared" si="106"/>
        <v>0</v>
      </c>
      <c r="DE119" s="14">
        <f t="shared" si="107"/>
        <v>0</v>
      </c>
      <c r="DF119" s="14">
        <f t="shared" si="108"/>
        <v>0</v>
      </c>
      <c r="DG119" s="14">
        <f t="shared" si="109"/>
        <v>0</v>
      </c>
      <c r="DH119" s="14">
        <f t="shared" si="110"/>
        <v>0</v>
      </c>
      <c r="DI119" s="14">
        <f t="shared" si="111"/>
        <v>0</v>
      </c>
      <c r="DJ119" s="14">
        <f t="shared" si="112"/>
        <v>0</v>
      </c>
      <c r="DK119" s="14">
        <f t="shared" si="113"/>
        <v>0</v>
      </c>
      <c r="DL119" s="14">
        <f t="shared" si="114"/>
        <v>0</v>
      </c>
      <c r="DM119" s="14">
        <f t="shared" si="115"/>
        <v>0</v>
      </c>
      <c r="DN119" s="14">
        <f t="shared" si="116"/>
        <v>0</v>
      </c>
      <c r="DO119" s="14">
        <f t="shared" si="117"/>
        <v>0</v>
      </c>
      <c r="DP119" s="14">
        <f t="shared" si="118"/>
        <v>0</v>
      </c>
      <c r="DQ119" s="14">
        <f t="shared" si="119"/>
        <v>0</v>
      </c>
      <c r="DR119" s="14">
        <f t="shared" si="120"/>
        <v>0</v>
      </c>
      <c r="DS119" s="14">
        <f t="shared" si="121"/>
        <v>0</v>
      </c>
      <c r="DT119" s="14">
        <f t="shared" si="122"/>
        <v>0</v>
      </c>
      <c r="DU119" s="13">
        <f t="shared" si="123"/>
        <v>513.47225881457507</v>
      </c>
      <c r="DV119" s="14">
        <f t="shared" si="124"/>
        <v>896.20772746851844</v>
      </c>
      <c r="DW119" s="14">
        <f t="shared" si="125"/>
        <v>1.6560653393052054</v>
      </c>
      <c r="DX119" s="14">
        <f t="shared" si="126"/>
        <v>3.1724691683289938</v>
      </c>
      <c r="DY119" s="14">
        <f t="shared" si="127"/>
        <v>0</v>
      </c>
      <c r="DZ119" s="14">
        <f t="shared" si="128"/>
        <v>0</v>
      </c>
      <c r="EA119" s="14">
        <f t="shared" si="129"/>
        <v>0</v>
      </c>
      <c r="EB119" s="14">
        <f t="shared" si="130"/>
        <v>0</v>
      </c>
      <c r="EC119" s="14">
        <f t="shared" si="131"/>
        <v>0</v>
      </c>
      <c r="ED119" s="14">
        <f t="shared" si="132"/>
        <v>0</v>
      </c>
      <c r="EE119" s="14">
        <f t="shared" si="133"/>
        <v>0</v>
      </c>
      <c r="EF119" s="14">
        <f t="shared" si="134"/>
        <v>0</v>
      </c>
      <c r="EG119" s="14">
        <f t="shared" si="135"/>
        <v>0</v>
      </c>
      <c r="EH119" s="14">
        <f t="shared" si="136"/>
        <v>0</v>
      </c>
      <c r="EI119" s="14">
        <f t="shared" si="137"/>
        <v>0</v>
      </c>
      <c r="EJ119" s="14">
        <f t="shared" si="138"/>
        <v>0</v>
      </c>
      <c r="EK119" s="14">
        <f t="shared" si="139"/>
        <v>0</v>
      </c>
      <c r="EL119" s="14">
        <f t="shared" si="140"/>
        <v>0</v>
      </c>
      <c r="EM119" s="14">
        <f t="shared" si="141"/>
        <v>0</v>
      </c>
      <c r="EN119" s="14">
        <f t="shared" si="142"/>
        <v>0</v>
      </c>
      <c r="EO119" s="14">
        <f t="shared" si="143"/>
        <v>0</v>
      </c>
      <c r="EP119" s="14">
        <f t="shared" si="144"/>
        <v>0</v>
      </c>
      <c r="EQ119" s="14">
        <f t="shared" si="145"/>
        <v>0</v>
      </c>
      <c r="ER119" s="14">
        <f t="shared" si="146"/>
        <v>0</v>
      </c>
      <c r="ES119" s="13">
        <f t="shared" si="147"/>
        <v>14.720580793824046</v>
      </c>
      <c r="ET119" s="14">
        <f t="shared" si="148"/>
        <v>25.680789223865741</v>
      </c>
      <c r="EU119" s="14">
        <f t="shared" si="149"/>
        <v>0</v>
      </c>
      <c r="EV119" s="14">
        <f t="shared" si="150"/>
        <v>0</v>
      </c>
      <c r="EW119" s="14">
        <f t="shared" si="151"/>
        <v>0</v>
      </c>
      <c r="EX119" s="14">
        <f t="shared" si="152"/>
        <v>0</v>
      </c>
      <c r="EY119" s="14">
        <f t="shared" si="153"/>
        <v>0</v>
      </c>
      <c r="EZ119" s="14">
        <f t="shared" si="154"/>
        <v>0</v>
      </c>
      <c r="FA119" s="14">
        <f t="shared" si="155"/>
        <v>0</v>
      </c>
      <c r="FB119" s="14">
        <f t="shared" si="156"/>
        <v>0</v>
      </c>
      <c r="FC119" s="14">
        <f t="shared" si="157"/>
        <v>0</v>
      </c>
      <c r="FD119" s="14">
        <f t="shared" si="158"/>
        <v>0</v>
      </c>
      <c r="FE119" s="14">
        <f t="shared" si="159"/>
        <v>0</v>
      </c>
      <c r="FF119" s="14">
        <f t="shared" si="160"/>
        <v>0</v>
      </c>
      <c r="FG119" s="14">
        <f t="shared" si="161"/>
        <v>0</v>
      </c>
      <c r="FH119" s="14">
        <f t="shared" si="162"/>
        <v>0</v>
      </c>
      <c r="FI119" s="14">
        <f t="shared" si="163"/>
        <v>0</v>
      </c>
      <c r="FJ119" s="14">
        <f t="shared" si="164"/>
        <v>0</v>
      </c>
      <c r="FK119" s="14">
        <f t="shared" si="165"/>
        <v>0</v>
      </c>
      <c r="FL119" s="14">
        <f t="shared" si="166"/>
        <v>0</v>
      </c>
      <c r="FM119" s="14">
        <f t="shared" si="167"/>
        <v>0</v>
      </c>
      <c r="FN119" s="14">
        <f t="shared" si="168"/>
        <v>0</v>
      </c>
      <c r="FO119" s="14">
        <f t="shared" si="169"/>
        <v>0</v>
      </c>
      <c r="FP119" s="14">
        <f t="shared" si="170"/>
        <v>0</v>
      </c>
      <c r="FQ119" s="13">
        <f t="shared" si="171"/>
        <v>124.3889077078132</v>
      </c>
      <c r="FR119" s="14">
        <f t="shared" si="172"/>
        <v>215.97539321096812</v>
      </c>
      <c r="FS119" s="14">
        <f t="shared" si="173"/>
        <v>1.0120399295754032</v>
      </c>
      <c r="FT119" s="14">
        <f t="shared" si="174"/>
        <v>1.9218638262636907</v>
      </c>
      <c r="FU119" s="14">
        <f t="shared" si="175"/>
        <v>0</v>
      </c>
      <c r="FV119" s="14">
        <f t="shared" si="176"/>
        <v>0</v>
      </c>
      <c r="FW119" s="14">
        <f t="shared" si="177"/>
        <v>0</v>
      </c>
      <c r="FX119" s="14">
        <f t="shared" si="178"/>
        <v>0</v>
      </c>
      <c r="FY119" s="14">
        <f t="shared" si="179"/>
        <v>0</v>
      </c>
      <c r="FZ119" s="14">
        <f t="shared" si="180"/>
        <v>0</v>
      </c>
      <c r="GA119" s="14">
        <f t="shared" si="181"/>
        <v>0</v>
      </c>
      <c r="GB119" s="14">
        <f t="shared" si="182"/>
        <v>0</v>
      </c>
      <c r="GC119" s="14">
        <f t="shared" si="183"/>
        <v>0</v>
      </c>
      <c r="GD119" s="14">
        <f t="shared" si="184"/>
        <v>0</v>
      </c>
      <c r="GE119" s="14">
        <f t="shared" si="185"/>
        <v>0</v>
      </c>
      <c r="GF119" s="14">
        <f t="shared" si="186"/>
        <v>0</v>
      </c>
      <c r="GG119" s="14">
        <f t="shared" si="187"/>
        <v>0</v>
      </c>
      <c r="GH119" s="14">
        <f t="shared" si="188"/>
        <v>0</v>
      </c>
      <c r="GI119" s="14">
        <f t="shared" si="189"/>
        <v>0</v>
      </c>
      <c r="GJ119" s="14">
        <f t="shared" si="190"/>
        <v>0</v>
      </c>
      <c r="GK119" s="14">
        <f t="shared" si="191"/>
        <v>0</v>
      </c>
      <c r="GL119" s="14">
        <f t="shared" si="192"/>
        <v>0</v>
      </c>
      <c r="GM119" s="14">
        <f t="shared" si="193"/>
        <v>0</v>
      </c>
      <c r="GN119" s="14">
        <f t="shared" si="194"/>
        <v>0</v>
      </c>
      <c r="GO119" s="13">
        <f t="shared" si="195"/>
        <v>384.57517323865324</v>
      </c>
      <c r="GP119" s="14">
        <f t="shared" si="196"/>
        <v>663.5608164903955</v>
      </c>
      <c r="GQ119" s="14">
        <f t="shared" si="197"/>
        <v>10.304406555676833</v>
      </c>
      <c r="GR119" s="14">
        <f t="shared" si="198"/>
        <v>20.060747487673606</v>
      </c>
      <c r="GS119" s="14">
        <f t="shared" si="199"/>
        <v>20.792820371276466</v>
      </c>
      <c r="GT119" s="14">
        <f t="shared" si="200"/>
        <v>46.045424701301712</v>
      </c>
      <c r="GU119" s="14">
        <f t="shared" si="201"/>
        <v>6.0722395774524198</v>
      </c>
      <c r="GV119" s="14">
        <f t="shared" si="202"/>
        <v>14.124029257154328</v>
      </c>
      <c r="GW119" s="14">
        <f t="shared" si="203"/>
        <v>0</v>
      </c>
      <c r="GX119" s="14">
        <f t="shared" si="204"/>
        <v>0</v>
      </c>
      <c r="GY119" s="14">
        <f t="shared" si="205"/>
        <v>0</v>
      </c>
      <c r="GZ119" s="14">
        <f t="shared" si="206"/>
        <v>0</v>
      </c>
      <c r="HA119" s="14">
        <f t="shared" si="207"/>
        <v>0</v>
      </c>
      <c r="HB119" s="14">
        <f t="shared" si="208"/>
        <v>0</v>
      </c>
      <c r="HC119" s="14">
        <f t="shared" si="209"/>
        <v>0</v>
      </c>
      <c r="HD119" s="14">
        <f t="shared" si="210"/>
        <v>0</v>
      </c>
      <c r="HE119" s="14">
        <f t="shared" si="211"/>
        <v>0</v>
      </c>
      <c r="HF119" s="14">
        <f t="shared" si="212"/>
        <v>0</v>
      </c>
      <c r="HG119" s="14">
        <f t="shared" si="213"/>
        <v>0</v>
      </c>
      <c r="HH119" s="14">
        <f t="shared" si="214"/>
        <v>0</v>
      </c>
      <c r="HI119" s="14">
        <f t="shared" si="215"/>
        <v>0</v>
      </c>
      <c r="HJ119" s="14">
        <f t="shared" si="216"/>
        <v>0</v>
      </c>
      <c r="HK119" s="14">
        <f t="shared" si="217"/>
        <v>0</v>
      </c>
      <c r="HL119" s="14">
        <f t="shared" si="218"/>
        <v>0</v>
      </c>
      <c r="HM119" s="13">
        <f t="shared" si="219"/>
        <v>684.87502143266374</v>
      </c>
      <c r="HN119" s="14">
        <f t="shared" si="220"/>
        <v>1184.3549081845563</v>
      </c>
      <c r="HO119" s="14">
        <f t="shared" si="221"/>
        <v>62.010446593983801</v>
      </c>
      <c r="HP119" s="14">
        <f t="shared" si="222"/>
        <v>121.81630220683209</v>
      </c>
      <c r="HQ119" s="14">
        <f t="shared" si="223"/>
        <v>137.08540864248644</v>
      </c>
      <c r="HR119" s="14">
        <f t="shared" si="224"/>
        <v>303.86903701473233</v>
      </c>
      <c r="HS119" s="14">
        <f t="shared" si="225"/>
        <v>33.029303156142703</v>
      </c>
      <c r="HT119" s="14">
        <f t="shared" si="226"/>
        <v>76.826159141187915</v>
      </c>
      <c r="HU119" s="14">
        <f t="shared" si="227"/>
        <v>0</v>
      </c>
      <c r="HV119" s="14">
        <f t="shared" si="228"/>
        <v>0</v>
      </c>
      <c r="HW119" s="14">
        <f t="shared" si="229"/>
        <v>0</v>
      </c>
      <c r="HX119" s="14">
        <f t="shared" si="230"/>
        <v>0</v>
      </c>
      <c r="HY119" s="14">
        <f t="shared" si="231"/>
        <v>0</v>
      </c>
      <c r="HZ119" s="14">
        <f t="shared" si="232"/>
        <v>0</v>
      </c>
      <c r="IA119" s="14">
        <f t="shared" si="233"/>
        <v>0</v>
      </c>
      <c r="IB119" s="14">
        <f t="shared" si="234"/>
        <v>0</v>
      </c>
      <c r="IC119" s="14">
        <f t="shared" si="235"/>
        <v>0</v>
      </c>
      <c r="ID119" s="14">
        <f t="shared" si="236"/>
        <v>0</v>
      </c>
      <c r="IE119" s="14">
        <f t="shared" si="237"/>
        <v>0</v>
      </c>
      <c r="IF119" s="14">
        <f t="shared" si="238"/>
        <v>0</v>
      </c>
      <c r="IG119" s="14">
        <f t="shared" si="239"/>
        <v>0</v>
      </c>
      <c r="IH119" s="14">
        <f t="shared" si="240"/>
        <v>0</v>
      </c>
      <c r="II119" s="14">
        <f t="shared" si="241"/>
        <v>0</v>
      </c>
      <c r="IJ119" s="14">
        <f t="shared" si="242"/>
        <v>0</v>
      </c>
      <c r="IK119" s="13">
        <f t="shared" si="243"/>
        <v>197.99181167693342</v>
      </c>
      <c r="IL119" s="14">
        <f t="shared" si="244"/>
        <v>338.57998251931019</v>
      </c>
      <c r="IM119" s="14">
        <f t="shared" si="245"/>
        <v>5.7962286875682185</v>
      </c>
      <c r="IN119" s="14">
        <f t="shared" si="246"/>
        <v>11.650419662012119</v>
      </c>
      <c r="IO119" s="14">
        <f t="shared" si="247"/>
        <v>4.6001814980700146</v>
      </c>
      <c r="IP119" s="14">
        <f t="shared" si="248"/>
        <v>10.198602381221223</v>
      </c>
      <c r="IQ119" s="14">
        <f t="shared" si="249"/>
        <v>0</v>
      </c>
      <c r="IR119" s="14">
        <f t="shared" si="250"/>
        <v>0</v>
      </c>
      <c r="IS119" s="14">
        <f t="shared" si="251"/>
        <v>0</v>
      </c>
      <c r="IT119" s="14">
        <f t="shared" si="252"/>
        <v>0</v>
      </c>
      <c r="IU119" s="14">
        <f t="shared" si="253"/>
        <v>0</v>
      </c>
      <c r="IV119" s="14">
        <f t="shared" si="254"/>
        <v>0</v>
      </c>
      <c r="IW119" s="14">
        <f t="shared" si="255"/>
        <v>0</v>
      </c>
      <c r="IX119" s="14">
        <f t="shared" si="256"/>
        <v>0</v>
      </c>
      <c r="IY119" s="14">
        <f t="shared" si="257"/>
        <v>0</v>
      </c>
      <c r="IZ119" s="14">
        <f t="shared" si="258"/>
        <v>0</v>
      </c>
      <c r="JA119" s="14">
        <f t="shared" si="259"/>
        <v>0</v>
      </c>
      <c r="JB119" s="14">
        <f t="shared" si="260"/>
        <v>0</v>
      </c>
      <c r="JC119" s="14">
        <f t="shared" si="261"/>
        <v>0</v>
      </c>
      <c r="JD119" s="14">
        <f t="shared" si="262"/>
        <v>0</v>
      </c>
      <c r="JE119" s="14">
        <f t="shared" si="263"/>
        <v>0</v>
      </c>
      <c r="JF119" s="14">
        <f t="shared" si="264"/>
        <v>0</v>
      </c>
      <c r="JG119" s="14">
        <f t="shared" si="265"/>
        <v>0</v>
      </c>
      <c r="JH119" s="14">
        <f t="shared" si="266"/>
        <v>0</v>
      </c>
      <c r="JI119" s="13">
        <f t="shared" si="267"/>
        <v>0</v>
      </c>
      <c r="JJ119" s="14">
        <f t="shared" si="268"/>
        <v>0</v>
      </c>
      <c r="JK119" s="14">
        <f t="shared" si="269"/>
        <v>0</v>
      </c>
      <c r="JL119" s="14">
        <f t="shared" si="270"/>
        <v>0</v>
      </c>
      <c r="JM119" s="14">
        <f t="shared" si="271"/>
        <v>0</v>
      </c>
      <c r="JN119" s="14">
        <f t="shared" si="272"/>
        <v>0</v>
      </c>
      <c r="JO119" s="14">
        <f t="shared" si="273"/>
        <v>0</v>
      </c>
      <c r="JP119" s="14">
        <f t="shared" si="274"/>
        <v>0</v>
      </c>
      <c r="JQ119" s="14">
        <f t="shared" si="275"/>
        <v>0</v>
      </c>
      <c r="JR119" s="14">
        <f t="shared" si="276"/>
        <v>0</v>
      </c>
      <c r="JS119" s="14">
        <f t="shared" si="277"/>
        <v>0</v>
      </c>
      <c r="JT119" s="14">
        <f t="shared" si="278"/>
        <v>0</v>
      </c>
      <c r="JU119" s="14">
        <f t="shared" si="279"/>
        <v>0</v>
      </c>
      <c r="JV119" s="14">
        <f t="shared" si="280"/>
        <v>0</v>
      </c>
      <c r="JW119" s="14">
        <f t="shared" si="281"/>
        <v>0</v>
      </c>
      <c r="JX119" s="14">
        <f t="shared" si="282"/>
        <v>0</v>
      </c>
      <c r="JY119" s="14">
        <f t="shared" si="283"/>
        <v>0</v>
      </c>
      <c r="JZ119" s="14">
        <f t="shared" si="284"/>
        <v>0</v>
      </c>
      <c r="KA119" s="14">
        <f t="shared" si="285"/>
        <v>0</v>
      </c>
      <c r="KB119" s="14">
        <f t="shared" si="286"/>
        <v>0</v>
      </c>
      <c r="KC119" s="14">
        <f t="shared" si="287"/>
        <v>0</v>
      </c>
      <c r="KD119" s="14">
        <f t="shared" si="288"/>
        <v>0</v>
      </c>
      <c r="KE119" s="14">
        <f t="shared" si="289"/>
        <v>0</v>
      </c>
      <c r="KF119" s="14">
        <f t="shared" si="290"/>
        <v>0</v>
      </c>
      <c r="KG119" s="13">
        <f t="shared" si="291"/>
        <v>0</v>
      </c>
      <c r="KH119" s="14">
        <f t="shared" si="292"/>
        <v>0</v>
      </c>
      <c r="KI119" s="14">
        <f t="shared" si="293"/>
        <v>0</v>
      </c>
      <c r="KJ119" s="14">
        <f t="shared" si="294"/>
        <v>0</v>
      </c>
      <c r="KK119" s="14">
        <f t="shared" si="295"/>
        <v>0</v>
      </c>
      <c r="KL119" s="14">
        <f t="shared" si="296"/>
        <v>0</v>
      </c>
      <c r="KM119" s="14">
        <f t="shared" si="297"/>
        <v>0</v>
      </c>
      <c r="KN119" s="14">
        <f t="shared" si="298"/>
        <v>0</v>
      </c>
      <c r="KO119" s="14">
        <f t="shared" si="299"/>
        <v>0</v>
      </c>
      <c r="KP119" s="14">
        <f t="shared" si="300"/>
        <v>0</v>
      </c>
      <c r="KQ119" s="14">
        <f t="shared" si="301"/>
        <v>0</v>
      </c>
      <c r="KR119" s="14">
        <f t="shared" si="302"/>
        <v>0</v>
      </c>
      <c r="KS119" s="14">
        <f t="shared" si="303"/>
        <v>0</v>
      </c>
      <c r="KT119" s="14">
        <f t="shared" si="304"/>
        <v>0</v>
      </c>
      <c r="KU119" s="14">
        <f t="shared" si="305"/>
        <v>0</v>
      </c>
      <c r="KV119" s="14">
        <f t="shared" si="306"/>
        <v>0</v>
      </c>
      <c r="KW119" s="14">
        <f t="shared" si="307"/>
        <v>0</v>
      </c>
      <c r="KX119" s="14">
        <f t="shared" si="308"/>
        <v>0</v>
      </c>
      <c r="KY119" s="14">
        <f t="shared" si="309"/>
        <v>0</v>
      </c>
      <c r="KZ119" s="14">
        <f t="shared" si="310"/>
        <v>0</v>
      </c>
      <c r="LA119" s="14">
        <f t="shared" si="311"/>
        <v>0</v>
      </c>
      <c r="LB119" s="14">
        <f t="shared" si="312"/>
        <v>0</v>
      </c>
      <c r="LC119" s="14">
        <f t="shared" si="313"/>
        <v>0</v>
      </c>
      <c r="LD119" s="14">
        <f t="shared" si="314"/>
        <v>0</v>
      </c>
      <c r="LE119" s="13">
        <f t="shared" si="315"/>
        <v>0</v>
      </c>
      <c r="LF119" s="14">
        <f t="shared" si="316"/>
        <v>0</v>
      </c>
      <c r="LG119" s="14">
        <f t="shared" si="317"/>
        <v>0</v>
      </c>
      <c r="LH119" s="14">
        <f t="shared" si="318"/>
        <v>0</v>
      </c>
      <c r="LI119" s="14">
        <f t="shared" si="319"/>
        <v>0</v>
      </c>
      <c r="LJ119" s="14">
        <f t="shared" si="320"/>
        <v>0</v>
      </c>
      <c r="LK119" s="14">
        <f t="shared" si="321"/>
        <v>0</v>
      </c>
      <c r="LL119" s="14">
        <f t="shared" si="322"/>
        <v>0</v>
      </c>
      <c r="LM119" s="14">
        <f t="shared" si="323"/>
        <v>0</v>
      </c>
      <c r="LN119" s="14">
        <f t="shared" si="324"/>
        <v>0</v>
      </c>
      <c r="LO119" s="14">
        <f t="shared" si="325"/>
        <v>0</v>
      </c>
      <c r="LP119" s="14">
        <f t="shared" si="326"/>
        <v>0</v>
      </c>
      <c r="LQ119" s="14">
        <f t="shared" si="327"/>
        <v>0</v>
      </c>
      <c r="LR119" s="14">
        <f t="shared" si="328"/>
        <v>0</v>
      </c>
      <c r="LS119" s="14">
        <f t="shared" si="329"/>
        <v>0</v>
      </c>
      <c r="LT119" s="14">
        <f t="shared" si="330"/>
        <v>0</v>
      </c>
      <c r="LU119" s="14">
        <f t="shared" si="331"/>
        <v>0</v>
      </c>
      <c r="LV119" s="14">
        <f t="shared" si="332"/>
        <v>0</v>
      </c>
      <c r="LW119" s="14">
        <f t="shared" si="333"/>
        <v>0</v>
      </c>
      <c r="LX119" s="14">
        <f t="shared" si="334"/>
        <v>0</v>
      </c>
      <c r="LY119" s="14">
        <f t="shared" si="335"/>
        <v>0</v>
      </c>
      <c r="LZ119" s="14">
        <f t="shared" si="336"/>
        <v>0</v>
      </c>
      <c r="MA119" s="14">
        <f t="shared" si="337"/>
        <v>0</v>
      </c>
      <c r="MB119" s="14">
        <f t="shared" si="338"/>
        <v>0</v>
      </c>
      <c r="MC119" s="13">
        <f t="shared" si="339"/>
        <v>0</v>
      </c>
      <c r="MD119" s="14">
        <f t="shared" si="340"/>
        <v>0</v>
      </c>
      <c r="ME119" s="14">
        <f t="shared" si="341"/>
        <v>0</v>
      </c>
      <c r="MF119" s="14">
        <f t="shared" si="342"/>
        <v>0</v>
      </c>
      <c r="MG119" s="14">
        <f t="shared" si="343"/>
        <v>0</v>
      </c>
      <c r="MH119" s="14">
        <f t="shared" si="344"/>
        <v>0</v>
      </c>
      <c r="MI119" s="14">
        <f t="shared" si="345"/>
        <v>0</v>
      </c>
      <c r="MJ119" s="14">
        <f t="shared" si="346"/>
        <v>0</v>
      </c>
      <c r="MK119" s="14">
        <f t="shared" si="347"/>
        <v>0</v>
      </c>
      <c r="ML119" s="14">
        <f t="shared" si="348"/>
        <v>0</v>
      </c>
      <c r="MM119" s="14">
        <f t="shared" si="349"/>
        <v>0</v>
      </c>
      <c r="MN119" s="14">
        <f t="shared" si="350"/>
        <v>0</v>
      </c>
      <c r="MO119" s="14">
        <f t="shared" si="351"/>
        <v>0</v>
      </c>
      <c r="MP119" s="14">
        <f t="shared" si="352"/>
        <v>0</v>
      </c>
      <c r="MQ119" s="14">
        <f t="shared" si="353"/>
        <v>0</v>
      </c>
      <c r="MR119" s="14">
        <f t="shared" si="354"/>
        <v>0</v>
      </c>
      <c r="MS119" s="14">
        <f t="shared" si="355"/>
        <v>0</v>
      </c>
      <c r="MT119" s="14">
        <f t="shared" si="356"/>
        <v>0</v>
      </c>
      <c r="MU119" s="14">
        <f t="shared" si="357"/>
        <v>0</v>
      </c>
      <c r="MV119" s="14">
        <f t="shared" si="358"/>
        <v>0</v>
      </c>
      <c r="MW119" s="14">
        <f t="shared" si="359"/>
        <v>0</v>
      </c>
      <c r="MX119" s="14">
        <f t="shared" si="360"/>
        <v>0</v>
      </c>
      <c r="MY119" s="14">
        <f t="shared" si="361"/>
        <v>0</v>
      </c>
      <c r="MZ119" s="14">
        <f t="shared" si="362"/>
        <v>0</v>
      </c>
      <c r="NA119" s="13">
        <f t="shared" si="363"/>
        <v>0</v>
      </c>
      <c r="NB119" s="14">
        <f t="shared" si="364"/>
        <v>0</v>
      </c>
      <c r="NC119" s="14">
        <f t="shared" si="365"/>
        <v>0</v>
      </c>
      <c r="ND119" s="14">
        <f t="shared" si="366"/>
        <v>0</v>
      </c>
      <c r="NE119" s="14">
        <f t="shared" si="367"/>
        <v>0</v>
      </c>
      <c r="NF119" s="14">
        <f t="shared" si="368"/>
        <v>0</v>
      </c>
      <c r="NG119" s="14">
        <f t="shared" si="369"/>
        <v>0</v>
      </c>
      <c r="NH119" s="14">
        <f t="shared" si="370"/>
        <v>0</v>
      </c>
      <c r="NI119" s="14">
        <f t="shared" si="371"/>
        <v>0</v>
      </c>
      <c r="NJ119" s="14">
        <f t="shared" si="372"/>
        <v>0</v>
      </c>
      <c r="NK119" s="14">
        <f t="shared" si="373"/>
        <v>0</v>
      </c>
      <c r="NL119" s="14">
        <f t="shared" si="374"/>
        <v>0</v>
      </c>
      <c r="NM119" s="14">
        <f t="shared" si="375"/>
        <v>0</v>
      </c>
      <c r="NN119" s="14">
        <f t="shared" si="376"/>
        <v>0</v>
      </c>
      <c r="NO119" s="14">
        <f t="shared" si="377"/>
        <v>0</v>
      </c>
      <c r="NP119" s="14">
        <f t="shared" si="378"/>
        <v>0</v>
      </c>
      <c r="NQ119" s="14">
        <f t="shared" si="379"/>
        <v>0</v>
      </c>
      <c r="NR119" s="14">
        <f t="shared" si="380"/>
        <v>0</v>
      </c>
      <c r="NS119" s="14">
        <f t="shared" si="381"/>
        <v>0</v>
      </c>
      <c r="NT119" s="14">
        <f t="shared" si="382"/>
        <v>0</v>
      </c>
      <c r="NU119" s="14">
        <f t="shared" si="383"/>
        <v>0</v>
      </c>
      <c r="NV119" s="14">
        <f t="shared" si="384"/>
        <v>0</v>
      </c>
      <c r="NW119" s="14">
        <f t="shared" si="385"/>
        <v>0</v>
      </c>
      <c r="NX119" s="14">
        <f t="shared" si="386"/>
        <v>0</v>
      </c>
      <c r="NY119" s="13">
        <f t="shared" si="387"/>
        <v>0</v>
      </c>
      <c r="NZ119" s="14">
        <f t="shared" si="388"/>
        <v>0</v>
      </c>
      <c r="OA119" s="14">
        <f t="shared" si="389"/>
        <v>0</v>
      </c>
      <c r="OB119" s="14">
        <f t="shared" si="390"/>
        <v>0</v>
      </c>
      <c r="OC119" s="14">
        <f t="shared" si="391"/>
        <v>0</v>
      </c>
      <c r="OD119" s="14">
        <f t="shared" si="392"/>
        <v>0</v>
      </c>
      <c r="OE119" s="14">
        <f t="shared" si="393"/>
        <v>0</v>
      </c>
      <c r="OF119" s="14">
        <f t="shared" si="394"/>
        <v>0</v>
      </c>
      <c r="OG119" s="14">
        <f t="shared" si="395"/>
        <v>0</v>
      </c>
      <c r="OH119" s="14">
        <f t="shared" si="396"/>
        <v>0</v>
      </c>
      <c r="OI119" s="14">
        <f t="shared" si="397"/>
        <v>0</v>
      </c>
      <c r="OJ119" s="14">
        <f t="shared" si="398"/>
        <v>0</v>
      </c>
      <c r="OK119" s="14">
        <f t="shared" si="399"/>
        <v>0</v>
      </c>
      <c r="OL119" s="14">
        <f t="shared" si="400"/>
        <v>0</v>
      </c>
      <c r="OM119" s="14">
        <f t="shared" si="401"/>
        <v>0</v>
      </c>
      <c r="ON119" s="14">
        <f t="shared" si="402"/>
        <v>0</v>
      </c>
      <c r="OO119" s="14">
        <f t="shared" si="403"/>
        <v>0</v>
      </c>
      <c r="OP119" s="14">
        <f t="shared" si="404"/>
        <v>0</v>
      </c>
      <c r="OQ119" s="14">
        <f t="shared" si="405"/>
        <v>0</v>
      </c>
      <c r="OR119" s="14">
        <f t="shared" si="406"/>
        <v>0</v>
      </c>
      <c r="OS119" s="14">
        <f t="shared" si="407"/>
        <v>0</v>
      </c>
      <c r="OT119" s="14">
        <f t="shared" si="408"/>
        <v>0</v>
      </c>
      <c r="OU119" s="14">
        <f t="shared" si="409"/>
        <v>0</v>
      </c>
      <c r="OV119" s="14">
        <f t="shared" si="410"/>
        <v>0</v>
      </c>
    </row>
    <row r="120" spans="1:412" customFormat="1" x14ac:dyDescent="0.25">
      <c r="A120" s="5" t="s">
        <v>39</v>
      </c>
      <c r="B120" s="5" t="s">
        <v>40</v>
      </c>
      <c r="C120" s="12">
        <f t="shared" si="1"/>
        <v>2551.1686551996686</v>
      </c>
      <c r="D120" s="35">
        <f t="shared" si="2"/>
        <v>5225.1149585356288</v>
      </c>
      <c r="E120" s="11">
        <f t="shared" si="3"/>
        <v>486.23918434600057</v>
      </c>
      <c r="F120" s="35">
        <f t="shared" si="4"/>
        <v>833.95751941485605</v>
      </c>
      <c r="G120" s="12">
        <f t="shared" si="5"/>
        <v>860.04993287917</v>
      </c>
      <c r="H120" s="35">
        <f t="shared" si="6"/>
        <v>1670.228654112351</v>
      </c>
      <c r="I120" s="12">
        <f t="shared" si="7"/>
        <v>878.72666976133416</v>
      </c>
      <c r="J120" s="35">
        <f t="shared" si="8"/>
        <v>1934.2064812375284</v>
      </c>
      <c r="K120" s="12">
        <f t="shared" si="9"/>
        <v>304.62401880219636</v>
      </c>
      <c r="L120" s="35">
        <f t="shared" si="10"/>
        <v>728.98192965067619</v>
      </c>
      <c r="M120" s="12">
        <f t="shared" si="11"/>
        <v>21.52884941096767</v>
      </c>
      <c r="N120" s="35">
        <f t="shared" si="12"/>
        <v>57.740374120215293</v>
      </c>
      <c r="O120" s="12">
        <f t="shared" si="13"/>
        <v>0</v>
      </c>
      <c r="P120" s="35">
        <f t="shared" si="14"/>
        <v>0</v>
      </c>
      <c r="Q120" s="12">
        <f t="shared" si="15"/>
        <v>0</v>
      </c>
      <c r="R120" s="35">
        <f t="shared" si="16"/>
        <v>0</v>
      </c>
      <c r="S120" s="12">
        <f t="shared" si="17"/>
        <v>0</v>
      </c>
      <c r="T120" s="35">
        <f t="shared" si="18"/>
        <v>0</v>
      </c>
      <c r="U120" s="12">
        <f t="shared" si="19"/>
        <v>0</v>
      </c>
      <c r="V120" s="35">
        <f t="shared" si="20"/>
        <v>0</v>
      </c>
      <c r="W120" s="12">
        <f t="shared" si="21"/>
        <v>0</v>
      </c>
      <c r="X120" s="35">
        <f t="shared" si="22"/>
        <v>0</v>
      </c>
      <c r="Y120" s="12">
        <f t="shared" si="23"/>
        <v>0</v>
      </c>
      <c r="Z120" s="35">
        <f t="shared" si="24"/>
        <v>0</v>
      </c>
      <c r="AA120" s="12">
        <f t="shared" si="25"/>
        <v>0</v>
      </c>
      <c r="AB120" s="35">
        <f t="shared" si="26"/>
        <v>0</v>
      </c>
      <c r="AC120" s="11">
        <f t="shared" si="27"/>
        <v>0</v>
      </c>
      <c r="AD120" s="35">
        <f t="shared" si="28"/>
        <v>0</v>
      </c>
      <c r="AE120" s="12">
        <f t="shared" si="29"/>
        <v>0</v>
      </c>
      <c r="AF120" s="35">
        <f t="shared" si="30"/>
        <v>0</v>
      </c>
      <c r="AG120" s="12">
        <f t="shared" si="31"/>
        <v>0</v>
      </c>
      <c r="AH120" s="35">
        <f t="shared" si="32"/>
        <v>0</v>
      </c>
      <c r="AI120" s="12">
        <f t="shared" si="33"/>
        <v>0</v>
      </c>
      <c r="AJ120" s="35">
        <f t="shared" si="34"/>
        <v>0</v>
      </c>
      <c r="AK120" s="12">
        <f t="shared" si="35"/>
        <v>0</v>
      </c>
      <c r="AL120" s="35">
        <f t="shared" si="36"/>
        <v>0</v>
      </c>
      <c r="AM120" s="12">
        <f t="shared" si="37"/>
        <v>0</v>
      </c>
      <c r="AN120" s="35">
        <f t="shared" si="38"/>
        <v>0</v>
      </c>
      <c r="AO120" s="12">
        <f t="shared" si="39"/>
        <v>0</v>
      </c>
      <c r="AP120" s="35">
        <f t="shared" si="40"/>
        <v>0</v>
      </c>
      <c r="AQ120" s="12">
        <f t="shared" si="41"/>
        <v>0</v>
      </c>
      <c r="AR120" s="35">
        <f t="shared" si="42"/>
        <v>0</v>
      </c>
      <c r="AS120" s="12">
        <f t="shared" si="43"/>
        <v>0</v>
      </c>
      <c r="AT120" s="35">
        <f t="shared" si="44"/>
        <v>0</v>
      </c>
      <c r="AU120" s="12">
        <f t="shared" si="45"/>
        <v>0</v>
      </c>
      <c r="AV120" s="35">
        <f t="shared" si="46"/>
        <v>0</v>
      </c>
      <c r="AW120" s="12">
        <f t="shared" si="47"/>
        <v>0</v>
      </c>
      <c r="AX120" s="35">
        <f t="shared" si="48"/>
        <v>0</v>
      </c>
      <c r="AY120" s="12">
        <f t="shared" si="49"/>
        <v>0</v>
      </c>
      <c r="AZ120" s="35">
        <f t="shared" si="50"/>
        <v>0</v>
      </c>
      <c r="BA120" s="11">
        <f t="shared" si="51"/>
        <v>0</v>
      </c>
      <c r="BB120" s="35">
        <f t="shared" si="52"/>
        <v>0</v>
      </c>
      <c r="BC120" s="12">
        <f t="shared" si="53"/>
        <v>0</v>
      </c>
      <c r="BD120" s="35">
        <f t="shared" si="54"/>
        <v>0</v>
      </c>
      <c r="BE120" s="12">
        <f t="shared" si="55"/>
        <v>0</v>
      </c>
      <c r="BF120" s="35">
        <f t="shared" si="56"/>
        <v>0</v>
      </c>
      <c r="BG120" s="12">
        <f t="shared" si="57"/>
        <v>0</v>
      </c>
      <c r="BH120" s="35">
        <f t="shared" si="58"/>
        <v>0</v>
      </c>
      <c r="BI120" s="12">
        <f t="shared" si="59"/>
        <v>0</v>
      </c>
      <c r="BJ120" s="35">
        <f t="shared" si="60"/>
        <v>0</v>
      </c>
      <c r="BK120" s="12">
        <f t="shared" si="61"/>
        <v>0</v>
      </c>
      <c r="BL120" s="35">
        <f t="shared" si="62"/>
        <v>0</v>
      </c>
      <c r="BM120" s="12">
        <f t="shared" si="63"/>
        <v>0</v>
      </c>
      <c r="BN120" s="35">
        <f t="shared" si="64"/>
        <v>0</v>
      </c>
      <c r="BO120" s="12">
        <f t="shared" si="65"/>
        <v>0</v>
      </c>
      <c r="BP120" s="35">
        <f t="shared" si="66"/>
        <v>0</v>
      </c>
      <c r="BQ120" s="12">
        <f t="shared" si="67"/>
        <v>0</v>
      </c>
      <c r="BR120" s="35">
        <f t="shared" si="68"/>
        <v>0</v>
      </c>
      <c r="BS120" s="12">
        <f t="shared" si="69"/>
        <v>0</v>
      </c>
      <c r="BT120" s="35">
        <f t="shared" si="70"/>
        <v>0</v>
      </c>
      <c r="BU120" s="12">
        <f t="shared" si="71"/>
        <v>0</v>
      </c>
      <c r="BV120" s="35">
        <f t="shared" si="72"/>
        <v>0</v>
      </c>
      <c r="BW120" s="12">
        <f t="shared" si="73"/>
        <v>0</v>
      </c>
      <c r="BX120" s="35">
        <f t="shared" si="74"/>
        <v>0</v>
      </c>
      <c r="BY120" s="11">
        <f t="shared" si="75"/>
        <v>48.485912989657955</v>
      </c>
      <c r="BZ120" s="35">
        <f t="shared" si="76"/>
        <v>85.092777296849718</v>
      </c>
      <c r="CA120" s="12">
        <f t="shared" si="77"/>
        <v>0.46001814980700145</v>
      </c>
      <c r="CB120" s="35">
        <f t="shared" si="78"/>
        <v>0.86529413978696967</v>
      </c>
      <c r="CC120" s="12">
        <f t="shared" si="79"/>
        <v>2.852112528803409</v>
      </c>
      <c r="CD120" s="35">
        <f t="shared" si="80"/>
        <v>6.3443863148782249</v>
      </c>
      <c r="CE120" s="12">
        <f t="shared" si="81"/>
        <v>0</v>
      </c>
      <c r="CF120" s="35">
        <f t="shared" si="82"/>
        <v>0</v>
      </c>
      <c r="CG120" s="12">
        <f t="shared" si="83"/>
        <v>0</v>
      </c>
      <c r="CH120" s="35">
        <f t="shared" si="84"/>
        <v>0</v>
      </c>
      <c r="CI120" s="12">
        <f t="shared" si="85"/>
        <v>0</v>
      </c>
      <c r="CJ120" s="35">
        <f t="shared" si="86"/>
        <v>0</v>
      </c>
      <c r="CK120" s="12">
        <f t="shared" si="87"/>
        <v>0</v>
      </c>
      <c r="CL120" s="35">
        <f t="shared" si="88"/>
        <v>0</v>
      </c>
      <c r="CM120" s="12">
        <f t="shared" si="89"/>
        <v>0</v>
      </c>
      <c r="CN120" s="35">
        <f t="shared" si="90"/>
        <v>0</v>
      </c>
      <c r="CO120" s="12">
        <f t="shared" si="91"/>
        <v>0</v>
      </c>
      <c r="CP120" s="35">
        <f t="shared" si="92"/>
        <v>0</v>
      </c>
      <c r="CQ120" s="12">
        <f t="shared" si="93"/>
        <v>0</v>
      </c>
      <c r="CR120" s="35">
        <f t="shared" si="94"/>
        <v>0</v>
      </c>
      <c r="CS120" s="12">
        <f t="shared" si="95"/>
        <v>0</v>
      </c>
      <c r="CT120" s="35">
        <f t="shared" si="96"/>
        <v>0</v>
      </c>
      <c r="CU120" s="12">
        <f t="shared" si="97"/>
        <v>0</v>
      </c>
      <c r="CV120" s="35">
        <f t="shared" si="98"/>
        <v>0</v>
      </c>
      <c r="CW120" s="11">
        <f t="shared" si="99"/>
        <v>0</v>
      </c>
      <c r="CX120" s="35">
        <f t="shared" si="100"/>
        <v>0</v>
      </c>
      <c r="CY120" s="12">
        <f t="shared" si="101"/>
        <v>0</v>
      </c>
      <c r="CZ120" s="35">
        <f t="shared" si="102"/>
        <v>0</v>
      </c>
      <c r="DA120" s="12">
        <f t="shared" si="103"/>
        <v>0</v>
      </c>
      <c r="DB120" s="35">
        <f t="shared" si="104"/>
        <v>0</v>
      </c>
      <c r="DC120" s="12">
        <f t="shared" si="105"/>
        <v>0</v>
      </c>
      <c r="DD120" s="35">
        <f t="shared" si="106"/>
        <v>0</v>
      </c>
      <c r="DE120" s="12">
        <f t="shared" si="107"/>
        <v>0</v>
      </c>
      <c r="DF120" s="35">
        <f t="shared" si="108"/>
        <v>0</v>
      </c>
      <c r="DG120" s="12">
        <f t="shared" si="109"/>
        <v>0</v>
      </c>
      <c r="DH120" s="35">
        <f t="shared" si="110"/>
        <v>0</v>
      </c>
      <c r="DI120" s="12">
        <f t="shared" si="111"/>
        <v>0</v>
      </c>
      <c r="DJ120" s="35">
        <f t="shared" si="112"/>
        <v>0</v>
      </c>
      <c r="DK120" s="12">
        <f t="shared" si="113"/>
        <v>0</v>
      </c>
      <c r="DL120" s="35">
        <f t="shared" si="114"/>
        <v>0</v>
      </c>
      <c r="DM120" s="12">
        <f t="shared" si="115"/>
        <v>0</v>
      </c>
      <c r="DN120" s="35">
        <f t="shared" si="116"/>
        <v>0</v>
      </c>
      <c r="DO120" s="12">
        <f t="shared" si="117"/>
        <v>0</v>
      </c>
      <c r="DP120" s="35">
        <f t="shared" si="118"/>
        <v>0</v>
      </c>
      <c r="DQ120" s="12">
        <f t="shared" si="119"/>
        <v>0</v>
      </c>
      <c r="DR120" s="35">
        <f t="shared" si="120"/>
        <v>0</v>
      </c>
      <c r="DS120" s="12">
        <f t="shared" si="121"/>
        <v>0</v>
      </c>
      <c r="DT120" s="35">
        <f t="shared" si="122"/>
        <v>0</v>
      </c>
      <c r="DU120" s="11">
        <f t="shared" si="123"/>
        <v>208.11221097268748</v>
      </c>
      <c r="DV120" s="35">
        <f t="shared" si="124"/>
        <v>357.19498496576892</v>
      </c>
      <c r="DW120" s="12">
        <f t="shared" si="125"/>
        <v>103.32007644665254</v>
      </c>
      <c r="DX120" s="35">
        <f t="shared" si="126"/>
        <v>195.72585427461365</v>
      </c>
      <c r="DY120" s="12">
        <f t="shared" si="127"/>
        <v>0</v>
      </c>
      <c r="DZ120" s="35">
        <f t="shared" si="128"/>
        <v>0</v>
      </c>
      <c r="EA120" s="12">
        <f t="shared" si="129"/>
        <v>0</v>
      </c>
      <c r="EB120" s="35">
        <f t="shared" si="130"/>
        <v>0</v>
      </c>
      <c r="EC120" s="12">
        <f t="shared" si="131"/>
        <v>0</v>
      </c>
      <c r="ED120" s="35">
        <f t="shared" si="132"/>
        <v>0</v>
      </c>
      <c r="EE120" s="12">
        <f t="shared" si="133"/>
        <v>0</v>
      </c>
      <c r="EF120" s="35">
        <f t="shared" si="134"/>
        <v>0</v>
      </c>
      <c r="EG120" s="12">
        <f t="shared" si="135"/>
        <v>0</v>
      </c>
      <c r="EH120" s="35">
        <f t="shared" si="136"/>
        <v>0</v>
      </c>
      <c r="EI120" s="12">
        <f t="shared" si="137"/>
        <v>0</v>
      </c>
      <c r="EJ120" s="35">
        <f t="shared" si="138"/>
        <v>0</v>
      </c>
      <c r="EK120" s="12">
        <f t="shared" si="139"/>
        <v>0</v>
      </c>
      <c r="EL120" s="35">
        <f t="shared" si="140"/>
        <v>0</v>
      </c>
      <c r="EM120" s="12">
        <f t="shared" si="141"/>
        <v>0</v>
      </c>
      <c r="EN120" s="35">
        <f t="shared" si="142"/>
        <v>0</v>
      </c>
      <c r="EO120" s="12">
        <f t="shared" si="143"/>
        <v>0</v>
      </c>
      <c r="EP120" s="35">
        <f t="shared" si="144"/>
        <v>0</v>
      </c>
      <c r="EQ120" s="12">
        <f t="shared" si="145"/>
        <v>0</v>
      </c>
      <c r="ER120" s="35">
        <f t="shared" si="146"/>
        <v>0</v>
      </c>
      <c r="ES120" s="11">
        <f t="shared" si="147"/>
        <v>25.20899460942368</v>
      </c>
      <c r="ET120" s="35">
        <f t="shared" si="148"/>
        <v>41.615725929550194</v>
      </c>
      <c r="EU120" s="12">
        <f t="shared" si="149"/>
        <v>5.9802359474910194</v>
      </c>
      <c r="EV120" s="35">
        <f t="shared" si="150"/>
        <v>11.26078428912559</v>
      </c>
      <c r="EW120" s="12">
        <f t="shared" si="151"/>
        <v>0</v>
      </c>
      <c r="EX120" s="35">
        <f t="shared" si="152"/>
        <v>0</v>
      </c>
      <c r="EY120" s="12">
        <f t="shared" si="153"/>
        <v>0</v>
      </c>
      <c r="EZ120" s="35">
        <f t="shared" si="154"/>
        <v>0</v>
      </c>
      <c r="FA120" s="12">
        <f t="shared" si="155"/>
        <v>0</v>
      </c>
      <c r="FB120" s="35">
        <f t="shared" si="156"/>
        <v>0</v>
      </c>
      <c r="FC120" s="12">
        <f t="shared" si="157"/>
        <v>0</v>
      </c>
      <c r="FD120" s="35">
        <f t="shared" si="158"/>
        <v>0</v>
      </c>
      <c r="FE120" s="12">
        <f t="shared" si="159"/>
        <v>0</v>
      </c>
      <c r="FF120" s="35">
        <f t="shared" si="160"/>
        <v>0</v>
      </c>
      <c r="FG120" s="12">
        <f t="shared" si="161"/>
        <v>0</v>
      </c>
      <c r="FH120" s="35">
        <f t="shared" si="162"/>
        <v>0</v>
      </c>
      <c r="FI120" s="12">
        <f t="shared" si="163"/>
        <v>0</v>
      </c>
      <c r="FJ120" s="35">
        <f t="shared" si="164"/>
        <v>0</v>
      </c>
      <c r="FK120" s="12">
        <f t="shared" si="165"/>
        <v>0</v>
      </c>
      <c r="FL120" s="35">
        <f t="shared" si="166"/>
        <v>0</v>
      </c>
      <c r="FM120" s="12">
        <f t="shared" si="167"/>
        <v>0</v>
      </c>
      <c r="FN120" s="35">
        <f t="shared" si="168"/>
        <v>0</v>
      </c>
      <c r="FO120" s="12">
        <f t="shared" si="169"/>
        <v>0</v>
      </c>
      <c r="FP120" s="35">
        <f t="shared" si="170"/>
        <v>0</v>
      </c>
      <c r="FQ120" s="11">
        <f t="shared" si="171"/>
        <v>12.69650093467324</v>
      </c>
      <c r="FR120" s="35">
        <f t="shared" si="172"/>
        <v>22.262302349019919</v>
      </c>
      <c r="FS120" s="12">
        <f t="shared" si="173"/>
        <v>15.36460620355385</v>
      </c>
      <c r="FT120" s="35">
        <f t="shared" si="174"/>
        <v>29.0206129950944</v>
      </c>
      <c r="FU120" s="12">
        <f t="shared" si="175"/>
        <v>1.564061709343805</v>
      </c>
      <c r="FV120" s="35">
        <f t="shared" si="176"/>
        <v>3.2907858364593658</v>
      </c>
      <c r="FW120" s="12">
        <f t="shared" si="177"/>
        <v>0</v>
      </c>
      <c r="FX120" s="35">
        <f t="shared" si="178"/>
        <v>0</v>
      </c>
      <c r="FY120" s="12">
        <f t="shared" si="179"/>
        <v>0</v>
      </c>
      <c r="FZ120" s="35">
        <f t="shared" si="180"/>
        <v>0</v>
      </c>
      <c r="GA120" s="12">
        <f t="shared" si="181"/>
        <v>0</v>
      </c>
      <c r="GB120" s="35">
        <f t="shared" si="182"/>
        <v>0</v>
      </c>
      <c r="GC120" s="12">
        <f t="shared" si="183"/>
        <v>0</v>
      </c>
      <c r="GD120" s="35">
        <f t="shared" si="184"/>
        <v>0</v>
      </c>
      <c r="GE120" s="12">
        <f t="shared" si="185"/>
        <v>0</v>
      </c>
      <c r="GF120" s="35">
        <f t="shared" si="186"/>
        <v>0</v>
      </c>
      <c r="GG120" s="12">
        <f t="shared" si="187"/>
        <v>0</v>
      </c>
      <c r="GH120" s="35">
        <f t="shared" si="188"/>
        <v>0</v>
      </c>
      <c r="GI120" s="12">
        <f t="shared" si="189"/>
        <v>0</v>
      </c>
      <c r="GJ120" s="35">
        <f t="shared" si="190"/>
        <v>0</v>
      </c>
      <c r="GK120" s="12">
        <f t="shared" si="191"/>
        <v>0</v>
      </c>
      <c r="GL120" s="35">
        <f t="shared" si="192"/>
        <v>0</v>
      </c>
      <c r="GM120" s="12">
        <f t="shared" si="193"/>
        <v>0</v>
      </c>
      <c r="GN120" s="35">
        <f t="shared" si="194"/>
        <v>0</v>
      </c>
      <c r="GO120" s="11">
        <f t="shared" si="195"/>
        <v>54.190138047264774</v>
      </c>
      <c r="GP120" s="35">
        <f t="shared" si="196"/>
        <v>93.630162135487765</v>
      </c>
      <c r="GQ120" s="12">
        <f t="shared" si="197"/>
        <v>131.93320536464802</v>
      </c>
      <c r="GR120" s="35">
        <f t="shared" si="198"/>
        <v>255.37401566570895</v>
      </c>
      <c r="GS120" s="12">
        <f t="shared" si="199"/>
        <v>34.777372125409315</v>
      </c>
      <c r="GT120" s="35">
        <f t="shared" si="200"/>
        <v>75.080850280820144</v>
      </c>
      <c r="GU120" s="12">
        <f t="shared" si="201"/>
        <v>0.55202177976840172</v>
      </c>
      <c r="GV120" s="35">
        <f t="shared" si="202"/>
        <v>1.3574215564504999</v>
      </c>
      <c r="GW120" s="12">
        <f t="shared" si="203"/>
        <v>4.0481597183016129</v>
      </c>
      <c r="GX120" s="35">
        <f t="shared" si="204"/>
        <v>10.857164364484927</v>
      </c>
      <c r="GY120" s="12">
        <f t="shared" si="205"/>
        <v>0</v>
      </c>
      <c r="GZ120" s="35">
        <f t="shared" si="206"/>
        <v>0</v>
      </c>
      <c r="HA120" s="12">
        <f t="shared" si="207"/>
        <v>0</v>
      </c>
      <c r="HB120" s="35">
        <f t="shared" si="208"/>
        <v>0</v>
      </c>
      <c r="HC120" s="12">
        <f t="shared" si="209"/>
        <v>0</v>
      </c>
      <c r="HD120" s="35">
        <f t="shared" si="210"/>
        <v>0</v>
      </c>
      <c r="HE120" s="12">
        <f t="shared" si="211"/>
        <v>0</v>
      </c>
      <c r="HF120" s="35">
        <f t="shared" si="212"/>
        <v>0</v>
      </c>
      <c r="HG120" s="12">
        <f t="shared" si="213"/>
        <v>0</v>
      </c>
      <c r="HH120" s="35">
        <f t="shared" si="214"/>
        <v>0</v>
      </c>
      <c r="HI120" s="12">
        <f t="shared" si="215"/>
        <v>0</v>
      </c>
      <c r="HJ120" s="35">
        <f t="shared" si="216"/>
        <v>0</v>
      </c>
      <c r="HK120" s="12">
        <f t="shared" si="217"/>
        <v>0</v>
      </c>
      <c r="HL120" s="35">
        <f t="shared" si="218"/>
        <v>0</v>
      </c>
      <c r="HM120" s="11">
        <f t="shared" si="219"/>
        <v>121.16878065916418</v>
      </c>
      <c r="HN120" s="35">
        <f t="shared" si="220"/>
        <v>206.12217245662131</v>
      </c>
      <c r="HO120" s="12">
        <f t="shared" si="221"/>
        <v>483.66308270708134</v>
      </c>
      <c r="HP120" s="35">
        <f t="shared" si="222"/>
        <v>947.00348359198802</v>
      </c>
      <c r="HQ120" s="12">
        <f t="shared" si="223"/>
        <v>699.31959133660359</v>
      </c>
      <c r="HR120" s="35">
        <f t="shared" si="224"/>
        <v>1546.7901439020397</v>
      </c>
      <c r="HS120" s="12">
        <f t="shared" si="225"/>
        <v>274.35482454489568</v>
      </c>
      <c r="HT120" s="35">
        <f t="shared" si="226"/>
        <v>656.61656650816724</v>
      </c>
      <c r="HU120" s="12">
        <f t="shared" si="227"/>
        <v>13.156519084480243</v>
      </c>
      <c r="HV120" s="35">
        <f t="shared" si="228"/>
        <v>35.285784184576016</v>
      </c>
      <c r="HW120" s="12">
        <f t="shared" si="229"/>
        <v>0</v>
      </c>
      <c r="HX120" s="35">
        <f t="shared" si="230"/>
        <v>0</v>
      </c>
      <c r="HY120" s="12">
        <f t="shared" si="231"/>
        <v>0</v>
      </c>
      <c r="HZ120" s="35">
        <f t="shared" si="232"/>
        <v>0</v>
      </c>
      <c r="IA120" s="12">
        <f t="shared" si="233"/>
        <v>0</v>
      </c>
      <c r="IB120" s="35">
        <f t="shared" si="234"/>
        <v>0</v>
      </c>
      <c r="IC120" s="12">
        <f t="shared" si="235"/>
        <v>0</v>
      </c>
      <c r="ID120" s="35">
        <f t="shared" si="236"/>
        <v>0</v>
      </c>
      <c r="IE120" s="12">
        <f t="shared" si="237"/>
        <v>0</v>
      </c>
      <c r="IF120" s="35">
        <f t="shared" si="238"/>
        <v>0</v>
      </c>
      <c r="IG120" s="12">
        <f t="shared" si="239"/>
        <v>0</v>
      </c>
      <c r="IH120" s="35">
        <f t="shared" si="240"/>
        <v>0</v>
      </c>
      <c r="II120" s="12">
        <f t="shared" si="241"/>
        <v>0</v>
      </c>
      <c r="IJ120" s="35">
        <f t="shared" si="242"/>
        <v>0</v>
      </c>
      <c r="IK120" s="11">
        <f t="shared" si="243"/>
        <v>16.376646133129253</v>
      </c>
      <c r="IL120" s="35">
        <f t="shared" si="244"/>
        <v>28.039394281556095</v>
      </c>
      <c r="IM120" s="12">
        <f t="shared" si="245"/>
        <v>119.32870805993618</v>
      </c>
      <c r="IN120" s="35">
        <f t="shared" si="246"/>
        <v>230.97860915603292</v>
      </c>
      <c r="IO120" s="12">
        <f t="shared" si="247"/>
        <v>140.21353206117405</v>
      </c>
      <c r="IP120" s="35">
        <f t="shared" si="248"/>
        <v>302.70031490333287</v>
      </c>
      <c r="IQ120" s="12">
        <f t="shared" si="249"/>
        <v>29.717172477532294</v>
      </c>
      <c r="IR120" s="35">
        <f t="shared" si="250"/>
        <v>71.007941586058777</v>
      </c>
      <c r="IS120" s="12">
        <f t="shared" si="251"/>
        <v>4.3241706081858142</v>
      </c>
      <c r="IT120" s="35">
        <f t="shared" si="252"/>
        <v>11.597425571154353</v>
      </c>
      <c r="IU120" s="12">
        <f t="shared" si="253"/>
        <v>0</v>
      </c>
      <c r="IV120" s="35">
        <f t="shared" si="254"/>
        <v>0</v>
      </c>
      <c r="IW120" s="12">
        <f t="shared" si="255"/>
        <v>0</v>
      </c>
      <c r="IX120" s="35">
        <f t="shared" si="256"/>
        <v>0</v>
      </c>
      <c r="IY120" s="12">
        <f t="shared" si="257"/>
        <v>0</v>
      </c>
      <c r="IZ120" s="35">
        <f t="shared" si="258"/>
        <v>0</v>
      </c>
      <c r="JA120" s="12">
        <f t="shared" si="259"/>
        <v>0</v>
      </c>
      <c r="JB120" s="35">
        <f t="shared" si="260"/>
        <v>0</v>
      </c>
      <c r="JC120" s="12">
        <f t="shared" si="261"/>
        <v>0</v>
      </c>
      <c r="JD120" s="35">
        <f t="shared" si="262"/>
        <v>0</v>
      </c>
      <c r="JE120" s="12">
        <f t="shared" si="263"/>
        <v>0</v>
      </c>
      <c r="JF120" s="35">
        <f t="shared" si="264"/>
        <v>0</v>
      </c>
      <c r="JG120" s="12">
        <f t="shared" si="265"/>
        <v>0</v>
      </c>
      <c r="JH120" s="35">
        <f t="shared" si="266"/>
        <v>0</v>
      </c>
      <c r="JI120" s="11">
        <f t="shared" si="267"/>
        <v>0</v>
      </c>
      <c r="JJ120" s="35">
        <f t="shared" si="268"/>
        <v>0</v>
      </c>
      <c r="JK120" s="12">
        <f t="shared" si="269"/>
        <v>0</v>
      </c>
      <c r="JL120" s="35">
        <f t="shared" si="270"/>
        <v>0</v>
      </c>
      <c r="JM120" s="12">
        <f t="shared" si="271"/>
        <v>0</v>
      </c>
      <c r="JN120" s="35">
        <f t="shared" si="272"/>
        <v>0</v>
      </c>
      <c r="JO120" s="12">
        <f t="shared" si="273"/>
        <v>0</v>
      </c>
      <c r="JP120" s="35">
        <f t="shared" si="274"/>
        <v>0</v>
      </c>
      <c r="JQ120" s="12">
        <f t="shared" si="275"/>
        <v>0</v>
      </c>
      <c r="JR120" s="35">
        <f t="shared" si="276"/>
        <v>0</v>
      </c>
      <c r="JS120" s="12">
        <f t="shared" si="277"/>
        <v>0</v>
      </c>
      <c r="JT120" s="35">
        <f t="shared" si="278"/>
        <v>0</v>
      </c>
      <c r="JU120" s="12">
        <f t="shared" si="279"/>
        <v>0</v>
      </c>
      <c r="JV120" s="35">
        <f t="shared" si="280"/>
        <v>0</v>
      </c>
      <c r="JW120" s="12">
        <f t="shared" si="281"/>
        <v>0</v>
      </c>
      <c r="JX120" s="35">
        <f t="shared" si="282"/>
        <v>0</v>
      </c>
      <c r="JY120" s="12">
        <f t="shared" si="283"/>
        <v>0</v>
      </c>
      <c r="JZ120" s="35">
        <f t="shared" si="284"/>
        <v>0</v>
      </c>
      <c r="KA120" s="12">
        <f t="shared" si="285"/>
        <v>0</v>
      </c>
      <c r="KB120" s="35">
        <f t="shared" si="286"/>
        <v>0</v>
      </c>
      <c r="KC120" s="12">
        <f t="shared" si="287"/>
        <v>0</v>
      </c>
      <c r="KD120" s="35">
        <f t="shared" si="288"/>
        <v>0</v>
      </c>
      <c r="KE120" s="12">
        <f t="shared" si="289"/>
        <v>0</v>
      </c>
      <c r="KF120" s="35">
        <f t="shared" si="290"/>
        <v>0</v>
      </c>
      <c r="KG120" s="11">
        <f t="shared" si="291"/>
        <v>0</v>
      </c>
      <c r="KH120" s="35">
        <f t="shared" si="292"/>
        <v>0</v>
      </c>
      <c r="KI120" s="12">
        <f t="shared" si="293"/>
        <v>0</v>
      </c>
      <c r="KJ120" s="35">
        <f t="shared" si="294"/>
        <v>0</v>
      </c>
      <c r="KK120" s="12">
        <f t="shared" si="295"/>
        <v>0</v>
      </c>
      <c r="KL120" s="35">
        <f t="shared" si="296"/>
        <v>0</v>
      </c>
      <c r="KM120" s="12">
        <f t="shared" si="297"/>
        <v>0</v>
      </c>
      <c r="KN120" s="35">
        <f t="shared" si="298"/>
        <v>0</v>
      </c>
      <c r="KO120" s="12">
        <f t="shared" si="299"/>
        <v>0</v>
      </c>
      <c r="KP120" s="35">
        <f t="shared" si="300"/>
        <v>0</v>
      </c>
      <c r="KQ120" s="12">
        <f t="shared" si="301"/>
        <v>0</v>
      </c>
      <c r="KR120" s="35">
        <f t="shared" si="302"/>
        <v>0</v>
      </c>
      <c r="KS120" s="12">
        <f t="shared" si="303"/>
        <v>0</v>
      </c>
      <c r="KT120" s="35">
        <f t="shared" si="304"/>
        <v>0</v>
      </c>
      <c r="KU120" s="12">
        <f t="shared" si="305"/>
        <v>0</v>
      </c>
      <c r="KV120" s="35">
        <f t="shared" si="306"/>
        <v>0</v>
      </c>
      <c r="KW120" s="12">
        <f t="shared" si="307"/>
        <v>0</v>
      </c>
      <c r="KX120" s="35">
        <f t="shared" si="308"/>
        <v>0</v>
      </c>
      <c r="KY120" s="12">
        <f t="shared" si="309"/>
        <v>0</v>
      </c>
      <c r="KZ120" s="35">
        <f t="shared" si="310"/>
        <v>0</v>
      </c>
      <c r="LA120" s="12">
        <f t="shared" si="311"/>
        <v>0</v>
      </c>
      <c r="LB120" s="35">
        <f t="shared" si="312"/>
        <v>0</v>
      </c>
      <c r="LC120" s="12">
        <f t="shared" si="313"/>
        <v>0</v>
      </c>
      <c r="LD120" s="35">
        <f t="shared" si="314"/>
        <v>0</v>
      </c>
      <c r="LE120" s="11">
        <f t="shared" si="315"/>
        <v>0</v>
      </c>
      <c r="LF120" s="35">
        <f t="shared" si="316"/>
        <v>0</v>
      </c>
      <c r="LG120" s="12">
        <f t="shared" si="317"/>
        <v>0</v>
      </c>
      <c r="LH120" s="35">
        <f t="shared" si="318"/>
        <v>0</v>
      </c>
      <c r="LI120" s="12">
        <f t="shared" si="319"/>
        <v>0</v>
      </c>
      <c r="LJ120" s="35">
        <f t="shared" si="320"/>
        <v>0</v>
      </c>
      <c r="LK120" s="12">
        <f t="shared" si="321"/>
        <v>0</v>
      </c>
      <c r="LL120" s="35">
        <f t="shared" si="322"/>
        <v>0</v>
      </c>
      <c r="LM120" s="12">
        <f t="shared" si="323"/>
        <v>0</v>
      </c>
      <c r="LN120" s="35">
        <f t="shared" si="324"/>
        <v>0</v>
      </c>
      <c r="LO120" s="12">
        <f t="shared" si="325"/>
        <v>0</v>
      </c>
      <c r="LP120" s="35">
        <f t="shared" si="326"/>
        <v>0</v>
      </c>
      <c r="LQ120" s="12">
        <f t="shared" si="327"/>
        <v>0</v>
      </c>
      <c r="LR120" s="35">
        <f t="shared" si="328"/>
        <v>0</v>
      </c>
      <c r="LS120" s="12">
        <f t="shared" si="329"/>
        <v>0</v>
      </c>
      <c r="LT120" s="35">
        <f t="shared" si="330"/>
        <v>0</v>
      </c>
      <c r="LU120" s="12">
        <f t="shared" si="331"/>
        <v>0</v>
      </c>
      <c r="LV120" s="35">
        <f t="shared" si="332"/>
        <v>0</v>
      </c>
      <c r="LW120" s="12">
        <f t="shared" si="333"/>
        <v>0</v>
      </c>
      <c r="LX120" s="35">
        <f t="shared" si="334"/>
        <v>0</v>
      </c>
      <c r="LY120" s="12">
        <f t="shared" si="335"/>
        <v>0</v>
      </c>
      <c r="LZ120" s="35">
        <f t="shared" si="336"/>
        <v>0</v>
      </c>
      <c r="MA120" s="12">
        <f t="shared" si="337"/>
        <v>0</v>
      </c>
      <c r="MB120" s="35">
        <f t="shared" si="338"/>
        <v>0</v>
      </c>
      <c r="MC120" s="11">
        <f t="shared" si="339"/>
        <v>0</v>
      </c>
      <c r="MD120" s="35">
        <f t="shared" si="340"/>
        <v>0</v>
      </c>
      <c r="ME120" s="12">
        <f t="shared" si="341"/>
        <v>0</v>
      </c>
      <c r="MF120" s="35">
        <f t="shared" si="342"/>
        <v>0</v>
      </c>
      <c r="MG120" s="12">
        <f t="shared" si="343"/>
        <v>0</v>
      </c>
      <c r="MH120" s="35">
        <f t="shared" si="344"/>
        <v>0</v>
      </c>
      <c r="MI120" s="12">
        <f t="shared" si="345"/>
        <v>0</v>
      </c>
      <c r="MJ120" s="35">
        <f t="shared" si="346"/>
        <v>0</v>
      </c>
      <c r="MK120" s="12">
        <f t="shared" si="347"/>
        <v>0</v>
      </c>
      <c r="ML120" s="35">
        <f t="shared" si="348"/>
        <v>0</v>
      </c>
      <c r="MM120" s="12">
        <f t="shared" si="349"/>
        <v>0</v>
      </c>
      <c r="MN120" s="35">
        <f t="shared" si="350"/>
        <v>0</v>
      </c>
      <c r="MO120" s="12">
        <f t="shared" si="351"/>
        <v>0</v>
      </c>
      <c r="MP120" s="35">
        <f t="shared" si="352"/>
        <v>0</v>
      </c>
      <c r="MQ120" s="12">
        <f t="shared" si="353"/>
        <v>0</v>
      </c>
      <c r="MR120" s="35">
        <f t="shared" si="354"/>
        <v>0</v>
      </c>
      <c r="MS120" s="12">
        <f t="shared" si="355"/>
        <v>0</v>
      </c>
      <c r="MT120" s="35">
        <f t="shared" si="356"/>
        <v>0</v>
      </c>
      <c r="MU120" s="12">
        <f t="shared" si="357"/>
        <v>0</v>
      </c>
      <c r="MV120" s="35">
        <f t="shared" si="358"/>
        <v>0</v>
      </c>
      <c r="MW120" s="12">
        <f t="shared" si="359"/>
        <v>0</v>
      </c>
      <c r="MX120" s="35">
        <f t="shared" si="360"/>
        <v>0</v>
      </c>
      <c r="MY120" s="12">
        <f t="shared" si="361"/>
        <v>0</v>
      </c>
      <c r="MZ120" s="35">
        <f t="shared" si="362"/>
        <v>0</v>
      </c>
      <c r="NA120" s="11">
        <f t="shared" si="363"/>
        <v>0</v>
      </c>
      <c r="NB120" s="35">
        <f t="shared" si="364"/>
        <v>0</v>
      </c>
      <c r="NC120" s="12">
        <f t="shared" si="365"/>
        <v>0</v>
      </c>
      <c r="ND120" s="35">
        <f t="shared" si="366"/>
        <v>0</v>
      </c>
      <c r="NE120" s="12">
        <f t="shared" si="367"/>
        <v>0</v>
      </c>
      <c r="NF120" s="35">
        <f t="shared" si="368"/>
        <v>0</v>
      </c>
      <c r="NG120" s="12">
        <f t="shared" si="369"/>
        <v>0</v>
      </c>
      <c r="NH120" s="35">
        <f t="shared" si="370"/>
        <v>0</v>
      </c>
      <c r="NI120" s="12">
        <f t="shared" si="371"/>
        <v>0</v>
      </c>
      <c r="NJ120" s="35">
        <f t="shared" si="372"/>
        <v>0</v>
      </c>
      <c r="NK120" s="12">
        <f t="shared" si="373"/>
        <v>0</v>
      </c>
      <c r="NL120" s="35">
        <f t="shared" si="374"/>
        <v>0</v>
      </c>
      <c r="NM120" s="12">
        <f t="shared" si="375"/>
        <v>0</v>
      </c>
      <c r="NN120" s="35">
        <f t="shared" si="376"/>
        <v>0</v>
      </c>
      <c r="NO120" s="12">
        <f t="shared" si="377"/>
        <v>0</v>
      </c>
      <c r="NP120" s="35">
        <f t="shared" si="378"/>
        <v>0</v>
      </c>
      <c r="NQ120" s="12">
        <f t="shared" si="379"/>
        <v>0</v>
      </c>
      <c r="NR120" s="35">
        <f t="shared" si="380"/>
        <v>0</v>
      </c>
      <c r="NS120" s="12">
        <f t="shared" si="381"/>
        <v>0</v>
      </c>
      <c r="NT120" s="35">
        <f t="shared" si="382"/>
        <v>0</v>
      </c>
      <c r="NU120" s="12">
        <f t="shared" si="383"/>
        <v>0</v>
      </c>
      <c r="NV120" s="35">
        <f t="shared" si="384"/>
        <v>0</v>
      </c>
      <c r="NW120" s="12">
        <f t="shared" si="385"/>
        <v>0</v>
      </c>
      <c r="NX120" s="35">
        <f t="shared" si="386"/>
        <v>0</v>
      </c>
      <c r="NY120" s="11">
        <f t="shared" si="387"/>
        <v>0</v>
      </c>
      <c r="NZ120" s="35">
        <f t="shared" si="388"/>
        <v>0</v>
      </c>
      <c r="OA120" s="12">
        <f t="shared" si="389"/>
        <v>0</v>
      </c>
      <c r="OB120" s="35">
        <f t="shared" si="390"/>
        <v>0</v>
      </c>
      <c r="OC120" s="12">
        <f t="shared" si="391"/>
        <v>0</v>
      </c>
      <c r="OD120" s="35">
        <f t="shared" si="392"/>
        <v>0</v>
      </c>
      <c r="OE120" s="12">
        <f t="shared" si="393"/>
        <v>0</v>
      </c>
      <c r="OF120" s="35">
        <f t="shared" si="394"/>
        <v>0</v>
      </c>
      <c r="OG120" s="12">
        <f t="shared" si="395"/>
        <v>0</v>
      </c>
      <c r="OH120" s="35">
        <f t="shared" si="396"/>
        <v>0</v>
      </c>
      <c r="OI120" s="12">
        <f t="shared" si="397"/>
        <v>0</v>
      </c>
      <c r="OJ120" s="35">
        <f t="shared" si="398"/>
        <v>0</v>
      </c>
      <c r="OK120" s="12">
        <f t="shared" si="399"/>
        <v>0</v>
      </c>
      <c r="OL120" s="35">
        <f t="shared" si="400"/>
        <v>0</v>
      </c>
      <c r="OM120" s="12">
        <f t="shared" si="401"/>
        <v>0</v>
      </c>
      <c r="ON120" s="35">
        <f t="shared" si="402"/>
        <v>0</v>
      </c>
      <c r="OO120" s="12">
        <f t="shared" si="403"/>
        <v>0</v>
      </c>
      <c r="OP120" s="35">
        <f t="shared" si="404"/>
        <v>0</v>
      </c>
      <c r="OQ120" s="12">
        <f t="shared" si="405"/>
        <v>0</v>
      </c>
      <c r="OR120" s="35">
        <f t="shared" si="406"/>
        <v>0</v>
      </c>
      <c r="OS120" s="12">
        <f t="shared" si="407"/>
        <v>0</v>
      </c>
      <c r="OT120" s="35">
        <f t="shared" si="408"/>
        <v>0</v>
      </c>
      <c r="OU120" s="12">
        <f t="shared" si="409"/>
        <v>0</v>
      </c>
      <c r="OV120" s="35">
        <f t="shared" si="410"/>
        <v>0</v>
      </c>
    </row>
    <row r="121" spans="1:412" customFormat="1" x14ac:dyDescent="0.25">
      <c r="A121" s="6" t="s">
        <v>41</v>
      </c>
      <c r="B121" s="6" t="s">
        <v>42</v>
      </c>
      <c r="C121" s="14">
        <f t="shared" si="1"/>
        <v>321.09266856528706</v>
      </c>
      <c r="D121" s="14">
        <f t="shared" si="2"/>
        <v>595.46064962926721</v>
      </c>
      <c r="E121" s="13">
        <f t="shared" si="3"/>
        <v>134.87732152341283</v>
      </c>
      <c r="F121" s="14">
        <f t="shared" si="4"/>
        <v>229.84926459825755</v>
      </c>
      <c r="G121" s="14">
        <f t="shared" si="5"/>
        <v>186.2153470418742</v>
      </c>
      <c r="H121" s="14">
        <f t="shared" si="6"/>
        <v>365.6113850310083</v>
      </c>
      <c r="I121" s="14">
        <f t="shared" si="7"/>
        <v>0</v>
      </c>
      <c r="J121" s="14">
        <f t="shared" si="8"/>
        <v>0</v>
      </c>
      <c r="K121" s="14">
        <f t="shared" si="9"/>
        <v>0</v>
      </c>
      <c r="L121" s="14">
        <f t="shared" si="10"/>
        <v>0</v>
      </c>
      <c r="M121" s="14">
        <f t="shared" si="11"/>
        <v>0</v>
      </c>
      <c r="N121" s="14">
        <f t="shared" si="12"/>
        <v>0</v>
      </c>
      <c r="O121" s="14">
        <f t="shared" si="13"/>
        <v>0</v>
      </c>
      <c r="P121" s="14">
        <f t="shared" si="14"/>
        <v>0</v>
      </c>
      <c r="Q121" s="14">
        <f t="shared" si="15"/>
        <v>0</v>
      </c>
      <c r="R121" s="14">
        <f t="shared" si="16"/>
        <v>0</v>
      </c>
      <c r="S121" s="14">
        <f t="shared" si="17"/>
        <v>0</v>
      </c>
      <c r="T121" s="14">
        <f t="shared" si="18"/>
        <v>0</v>
      </c>
      <c r="U121" s="14">
        <f t="shared" si="19"/>
        <v>0</v>
      </c>
      <c r="V121" s="14">
        <f t="shared" si="20"/>
        <v>0</v>
      </c>
      <c r="W121" s="14">
        <f t="shared" si="21"/>
        <v>0</v>
      </c>
      <c r="X121" s="14">
        <f t="shared" si="22"/>
        <v>0</v>
      </c>
      <c r="Y121" s="14">
        <f t="shared" si="23"/>
        <v>0</v>
      </c>
      <c r="Z121" s="14">
        <f t="shared" si="24"/>
        <v>0</v>
      </c>
      <c r="AA121" s="14">
        <f t="shared" si="25"/>
        <v>0</v>
      </c>
      <c r="AB121" s="14">
        <f t="shared" si="26"/>
        <v>0</v>
      </c>
      <c r="AC121" s="13">
        <f t="shared" si="27"/>
        <v>0</v>
      </c>
      <c r="AD121" s="14">
        <f t="shared" si="28"/>
        <v>0</v>
      </c>
      <c r="AE121" s="14">
        <f t="shared" si="29"/>
        <v>0</v>
      </c>
      <c r="AF121" s="14">
        <f t="shared" si="30"/>
        <v>0</v>
      </c>
      <c r="AG121" s="14">
        <f t="shared" si="31"/>
        <v>0</v>
      </c>
      <c r="AH121" s="14">
        <f t="shared" si="32"/>
        <v>0</v>
      </c>
      <c r="AI121" s="14">
        <f t="shared" si="33"/>
        <v>0</v>
      </c>
      <c r="AJ121" s="14">
        <f t="shared" si="34"/>
        <v>0</v>
      </c>
      <c r="AK121" s="14">
        <f t="shared" si="35"/>
        <v>0</v>
      </c>
      <c r="AL121" s="14">
        <f t="shared" si="36"/>
        <v>0</v>
      </c>
      <c r="AM121" s="14">
        <f t="shared" si="37"/>
        <v>0</v>
      </c>
      <c r="AN121" s="14">
        <f t="shared" si="38"/>
        <v>0</v>
      </c>
      <c r="AO121" s="14">
        <f t="shared" si="39"/>
        <v>0</v>
      </c>
      <c r="AP121" s="14">
        <f t="shared" si="40"/>
        <v>0</v>
      </c>
      <c r="AQ121" s="14">
        <f t="shared" si="41"/>
        <v>0</v>
      </c>
      <c r="AR121" s="14">
        <f t="shared" si="42"/>
        <v>0</v>
      </c>
      <c r="AS121" s="14">
        <f t="shared" si="43"/>
        <v>0</v>
      </c>
      <c r="AT121" s="14">
        <f t="shared" si="44"/>
        <v>0</v>
      </c>
      <c r="AU121" s="14">
        <f t="shared" si="45"/>
        <v>0</v>
      </c>
      <c r="AV121" s="14">
        <f t="shared" si="46"/>
        <v>0</v>
      </c>
      <c r="AW121" s="14">
        <f t="shared" si="47"/>
        <v>0</v>
      </c>
      <c r="AX121" s="14">
        <f t="shared" si="48"/>
        <v>0</v>
      </c>
      <c r="AY121" s="14">
        <f t="shared" si="49"/>
        <v>0</v>
      </c>
      <c r="AZ121" s="14">
        <f t="shared" si="50"/>
        <v>0</v>
      </c>
      <c r="BA121" s="13">
        <f t="shared" si="51"/>
        <v>0</v>
      </c>
      <c r="BB121" s="14">
        <f t="shared" si="52"/>
        <v>0</v>
      </c>
      <c r="BC121" s="14">
        <f t="shared" si="53"/>
        <v>0</v>
      </c>
      <c r="BD121" s="14">
        <f t="shared" si="54"/>
        <v>0</v>
      </c>
      <c r="BE121" s="14">
        <f t="shared" si="55"/>
        <v>0</v>
      </c>
      <c r="BF121" s="14">
        <f t="shared" si="56"/>
        <v>0</v>
      </c>
      <c r="BG121" s="14">
        <f t="shared" si="57"/>
        <v>0</v>
      </c>
      <c r="BH121" s="14">
        <f t="shared" si="58"/>
        <v>0</v>
      </c>
      <c r="BI121" s="14">
        <f t="shared" si="59"/>
        <v>0</v>
      </c>
      <c r="BJ121" s="14">
        <f t="shared" si="60"/>
        <v>0</v>
      </c>
      <c r="BK121" s="14">
        <f t="shared" si="61"/>
        <v>0</v>
      </c>
      <c r="BL121" s="14">
        <f t="shared" si="62"/>
        <v>0</v>
      </c>
      <c r="BM121" s="14">
        <f t="shared" si="63"/>
        <v>0</v>
      </c>
      <c r="BN121" s="14">
        <f t="shared" si="64"/>
        <v>0</v>
      </c>
      <c r="BO121" s="14">
        <f t="shared" si="65"/>
        <v>0</v>
      </c>
      <c r="BP121" s="14">
        <f t="shared" si="66"/>
        <v>0</v>
      </c>
      <c r="BQ121" s="14">
        <f t="shared" si="67"/>
        <v>0</v>
      </c>
      <c r="BR121" s="14">
        <f t="shared" si="68"/>
        <v>0</v>
      </c>
      <c r="BS121" s="14">
        <f t="shared" si="69"/>
        <v>0</v>
      </c>
      <c r="BT121" s="14">
        <f t="shared" si="70"/>
        <v>0</v>
      </c>
      <c r="BU121" s="14">
        <f t="shared" si="71"/>
        <v>0</v>
      </c>
      <c r="BV121" s="14">
        <f t="shared" si="72"/>
        <v>0</v>
      </c>
      <c r="BW121" s="14">
        <f t="shared" si="73"/>
        <v>0</v>
      </c>
      <c r="BX121" s="14">
        <f t="shared" si="74"/>
        <v>0</v>
      </c>
      <c r="BY121" s="13">
        <f t="shared" si="75"/>
        <v>9.2003629961400296E-2</v>
      </c>
      <c r="BZ121" s="14">
        <f t="shared" si="76"/>
        <v>0.16312243592156273</v>
      </c>
      <c r="CA121" s="14">
        <f t="shared" si="77"/>
        <v>0</v>
      </c>
      <c r="CB121" s="14">
        <f t="shared" si="78"/>
        <v>0</v>
      </c>
      <c r="CC121" s="14">
        <f t="shared" si="79"/>
        <v>0</v>
      </c>
      <c r="CD121" s="14">
        <f t="shared" si="80"/>
        <v>0</v>
      </c>
      <c r="CE121" s="14">
        <f t="shared" si="81"/>
        <v>0</v>
      </c>
      <c r="CF121" s="14">
        <f t="shared" si="82"/>
        <v>0</v>
      </c>
      <c r="CG121" s="14">
        <f t="shared" si="83"/>
        <v>0</v>
      </c>
      <c r="CH121" s="14">
        <f t="shared" si="84"/>
        <v>0</v>
      </c>
      <c r="CI121" s="14">
        <f t="shared" si="85"/>
        <v>0</v>
      </c>
      <c r="CJ121" s="14">
        <f t="shared" si="86"/>
        <v>0</v>
      </c>
      <c r="CK121" s="14">
        <f t="shared" si="87"/>
        <v>0</v>
      </c>
      <c r="CL121" s="14">
        <f t="shared" si="88"/>
        <v>0</v>
      </c>
      <c r="CM121" s="14">
        <f t="shared" si="89"/>
        <v>0</v>
      </c>
      <c r="CN121" s="14">
        <f t="shared" si="90"/>
        <v>0</v>
      </c>
      <c r="CO121" s="14">
        <f t="shared" si="91"/>
        <v>0</v>
      </c>
      <c r="CP121" s="14">
        <f t="shared" si="92"/>
        <v>0</v>
      </c>
      <c r="CQ121" s="14">
        <f t="shared" si="93"/>
        <v>0</v>
      </c>
      <c r="CR121" s="14">
        <f t="shared" si="94"/>
        <v>0</v>
      </c>
      <c r="CS121" s="14">
        <f t="shared" si="95"/>
        <v>0</v>
      </c>
      <c r="CT121" s="14">
        <f t="shared" si="96"/>
        <v>0</v>
      </c>
      <c r="CU121" s="14">
        <f t="shared" si="97"/>
        <v>0</v>
      </c>
      <c r="CV121" s="14">
        <f t="shared" si="98"/>
        <v>0</v>
      </c>
      <c r="CW121" s="13">
        <f t="shared" si="99"/>
        <v>0</v>
      </c>
      <c r="CX121" s="14">
        <f t="shared" si="100"/>
        <v>0</v>
      </c>
      <c r="CY121" s="14">
        <f t="shared" si="101"/>
        <v>0</v>
      </c>
      <c r="CZ121" s="14">
        <f t="shared" si="102"/>
        <v>0</v>
      </c>
      <c r="DA121" s="14">
        <f t="shared" si="103"/>
        <v>0</v>
      </c>
      <c r="DB121" s="14">
        <f t="shared" si="104"/>
        <v>0</v>
      </c>
      <c r="DC121" s="14">
        <f t="shared" si="105"/>
        <v>0</v>
      </c>
      <c r="DD121" s="14">
        <f t="shared" si="106"/>
        <v>0</v>
      </c>
      <c r="DE121" s="14">
        <f t="shared" si="107"/>
        <v>0</v>
      </c>
      <c r="DF121" s="14">
        <f t="shared" si="108"/>
        <v>0</v>
      </c>
      <c r="DG121" s="14">
        <f t="shared" si="109"/>
        <v>0</v>
      </c>
      <c r="DH121" s="14">
        <f t="shared" si="110"/>
        <v>0</v>
      </c>
      <c r="DI121" s="14">
        <f t="shared" si="111"/>
        <v>0</v>
      </c>
      <c r="DJ121" s="14">
        <f t="shared" si="112"/>
        <v>0</v>
      </c>
      <c r="DK121" s="14">
        <f t="shared" si="113"/>
        <v>0</v>
      </c>
      <c r="DL121" s="14">
        <f t="shared" si="114"/>
        <v>0</v>
      </c>
      <c r="DM121" s="14">
        <f t="shared" si="115"/>
        <v>0</v>
      </c>
      <c r="DN121" s="14">
        <f t="shared" si="116"/>
        <v>0</v>
      </c>
      <c r="DO121" s="14">
        <f t="shared" si="117"/>
        <v>0</v>
      </c>
      <c r="DP121" s="14">
        <f t="shared" si="118"/>
        <v>0</v>
      </c>
      <c r="DQ121" s="14">
        <f t="shared" si="119"/>
        <v>0</v>
      </c>
      <c r="DR121" s="14">
        <f t="shared" si="120"/>
        <v>0</v>
      </c>
      <c r="DS121" s="14">
        <f t="shared" si="121"/>
        <v>0</v>
      </c>
      <c r="DT121" s="14">
        <f t="shared" si="122"/>
        <v>0</v>
      </c>
      <c r="DU121" s="13">
        <f t="shared" si="123"/>
        <v>6.9922758770664224</v>
      </c>
      <c r="DV121" s="14">
        <f t="shared" si="124"/>
        <v>12.397305130038767</v>
      </c>
      <c r="DW121" s="14">
        <f t="shared" si="125"/>
        <v>34.869375755370712</v>
      </c>
      <c r="DX121" s="14">
        <f t="shared" si="126"/>
        <v>68.483453983548088</v>
      </c>
      <c r="DY121" s="14">
        <f t="shared" si="127"/>
        <v>0</v>
      </c>
      <c r="DZ121" s="14">
        <f t="shared" si="128"/>
        <v>0</v>
      </c>
      <c r="EA121" s="14">
        <f t="shared" si="129"/>
        <v>0</v>
      </c>
      <c r="EB121" s="14">
        <f t="shared" si="130"/>
        <v>0</v>
      </c>
      <c r="EC121" s="14">
        <f t="shared" si="131"/>
        <v>0</v>
      </c>
      <c r="ED121" s="14">
        <f t="shared" si="132"/>
        <v>0</v>
      </c>
      <c r="EE121" s="14">
        <f t="shared" si="133"/>
        <v>0</v>
      </c>
      <c r="EF121" s="14">
        <f t="shared" si="134"/>
        <v>0</v>
      </c>
      <c r="EG121" s="14">
        <f t="shared" si="135"/>
        <v>0</v>
      </c>
      <c r="EH121" s="14">
        <f t="shared" si="136"/>
        <v>0</v>
      </c>
      <c r="EI121" s="14">
        <f t="shared" si="137"/>
        <v>0</v>
      </c>
      <c r="EJ121" s="14">
        <f t="shared" si="138"/>
        <v>0</v>
      </c>
      <c r="EK121" s="14">
        <f t="shared" si="139"/>
        <v>0</v>
      </c>
      <c r="EL121" s="14">
        <f t="shared" si="140"/>
        <v>0</v>
      </c>
      <c r="EM121" s="14">
        <f t="shared" si="141"/>
        <v>0</v>
      </c>
      <c r="EN121" s="14">
        <f t="shared" si="142"/>
        <v>0</v>
      </c>
      <c r="EO121" s="14">
        <f t="shared" si="143"/>
        <v>0</v>
      </c>
      <c r="EP121" s="14">
        <f t="shared" si="144"/>
        <v>0</v>
      </c>
      <c r="EQ121" s="14">
        <f t="shared" si="145"/>
        <v>0</v>
      </c>
      <c r="ER121" s="14">
        <f t="shared" si="146"/>
        <v>0</v>
      </c>
      <c r="ES121" s="13">
        <f t="shared" si="147"/>
        <v>0</v>
      </c>
      <c r="ET121" s="14">
        <f t="shared" si="148"/>
        <v>0</v>
      </c>
      <c r="EU121" s="14">
        <f t="shared" si="149"/>
        <v>0</v>
      </c>
      <c r="EV121" s="14">
        <f t="shared" si="150"/>
        <v>0</v>
      </c>
      <c r="EW121" s="14">
        <f t="shared" si="151"/>
        <v>0</v>
      </c>
      <c r="EX121" s="14">
        <f t="shared" si="152"/>
        <v>0</v>
      </c>
      <c r="EY121" s="14">
        <f t="shared" si="153"/>
        <v>0</v>
      </c>
      <c r="EZ121" s="14">
        <f t="shared" si="154"/>
        <v>0</v>
      </c>
      <c r="FA121" s="14">
        <f t="shared" si="155"/>
        <v>0</v>
      </c>
      <c r="FB121" s="14">
        <f t="shared" si="156"/>
        <v>0</v>
      </c>
      <c r="FC121" s="14">
        <f t="shared" si="157"/>
        <v>0</v>
      </c>
      <c r="FD121" s="14">
        <f t="shared" si="158"/>
        <v>0</v>
      </c>
      <c r="FE121" s="14">
        <f t="shared" si="159"/>
        <v>0</v>
      </c>
      <c r="FF121" s="14">
        <f t="shared" si="160"/>
        <v>0</v>
      </c>
      <c r="FG121" s="14">
        <f t="shared" si="161"/>
        <v>0</v>
      </c>
      <c r="FH121" s="14">
        <f t="shared" si="162"/>
        <v>0</v>
      </c>
      <c r="FI121" s="14">
        <f t="shared" si="163"/>
        <v>0</v>
      </c>
      <c r="FJ121" s="14">
        <f t="shared" si="164"/>
        <v>0</v>
      </c>
      <c r="FK121" s="14">
        <f t="shared" si="165"/>
        <v>0</v>
      </c>
      <c r="FL121" s="14">
        <f t="shared" si="166"/>
        <v>0</v>
      </c>
      <c r="FM121" s="14">
        <f t="shared" si="167"/>
        <v>0</v>
      </c>
      <c r="FN121" s="14">
        <f t="shared" si="168"/>
        <v>0</v>
      </c>
      <c r="FO121" s="14">
        <f t="shared" si="169"/>
        <v>0</v>
      </c>
      <c r="FP121" s="14">
        <f t="shared" si="170"/>
        <v>0</v>
      </c>
      <c r="FQ121" s="13">
        <f t="shared" si="171"/>
        <v>2.852112528803409</v>
      </c>
      <c r="FR121" s="14">
        <f t="shared" si="172"/>
        <v>4.9993852484725148</v>
      </c>
      <c r="FS121" s="14">
        <f t="shared" si="173"/>
        <v>0</v>
      </c>
      <c r="FT121" s="14">
        <f t="shared" si="174"/>
        <v>0</v>
      </c>
      <c r="FU121" s="14">
        <f t="shared" si="175"/>
        <v>0</v>
      </c>
      <c r="FV121" s="14">
        <f t="shared" si="176"/>
        <v>0</v>
      </c>
      <c r="FW121" s="14">
        <f t="shared" si="177"/>
        <v>0</v>
      </c>
      <c r="FX121" s="14">
        <f t="shared" si="178"/>
        <v>0</v>
      </c>
      <c r="FY121" s="14">
        <f t="shared" si="179"/>
        <v>0</v>
      </c>
      <c r="FZ121" s="14">
        <f t="shared" si="180"/>
        <v>0</v>
      </c>
      <c r="GA121" s="14">
        <f t="shared" si="181"/>
        <v>0</v>
      </c>
      <c r="GB121" s="14">
        <f t="shared" si="182"/>
        <v>0</v>
      </c>
      <c r="GC121" s="14">
        <f t="shared" si="183"/>
        <v>0</v>
      </c>
      <c r="GD121" s="14">
        <f t="shared" si="184"/>
        <v>0</v>
      </c>
      <c r="GE121" s="14">
        <f t="shared" si="185"/>
        <v>0</v>
      </c>
      <c r="GF121" s="14">
        <f t="shared" si="186"/>
        <v>0</v>
      </c>
      <c r="GG121" s="14">
        <f t="shared" si="187"/>
        <v>0</v>
      </c>
      <c r="GH121" s="14">
        <f t="shared" si="188"/>
        <v>0</v>
      </c>
      <c r="GI121" s="14">
        <f t="shared" si="189"/>
        <v>0</v>
      </c>
      <c r="GJ121" s="14">
        <f t="shared" si="190"/>
        <v>0</v>
      </c>
      <c r="GK121" s="14">
        <f t="shared" si="191"/>
        <v>0</v>
      </c>
      <c r="GL121" s="14">
        <f t="shared" si="192"/>
        <v>0</v>
      </c>
      <c r="GM121" s="14">
        <f t="shared" si="193"/>
        <v>0</v>
      </c>
      <c r="GN121" s="14">
        <f t="shared" si="194"/>
        <v>0</v>
      </c>
      <c r="GO121" s="13">
        <f t="shared" si="195"/>
        <v>20.332802221469464</v>
      </c>
      <c r="GP121" s="14">
        <f t="shared" si="196"/>
        <v>36.021353206117254</v>
      </c>
      <c r="GQ121" s="14">
        <f t="shared" si="197"/>
        <v>78.847110876920055</v>
      </c>
      <c r="GR121" s="14">
        <f t="shared" si="198"/>
        <v>154.80420372949209</v>
      </c>
      <c r="GS121" s="14">
        <f t="shared" si="199"/>
        <v>0</v>
      </c>
      <c r="GT121" s="14">
        <f t="shared" si="200"/>
        <v>0</v>
      </c>
      <c r="GU121" s="14">
        <f t="shared" si="201"/>
        <v>0</v>
      </c>
      <c r="GV121" s="14">
        <f t="shared" si="202"/>
        <v>0</v>
      </c>
      <c r="GW121" s="14">
        <f t="shared" si="203"/>
        <v>0</v>
      </c>
      <c r="GX121" s="14">
        <f t="shared" si="204"/>
        <v>0</v>
      </c>
      <c r="GY121" s="14">
        <f t="shared" si="205"/>
        <v>0</v>
      </c>
      <c r="GZ121" s="14">
        <f t="shared" si="206"/>
        <v>0</v>
      </c>
      <c r="HA121" s="14">
        <f t="shared" si="207"/>
        <v>0</v>
      </c>
      <c r="HB121" s="14">
        <f t="shared" si="208"/>
        <v>0</v>
      </c>
      <c r="HC121" s="14">
        <f t="shared" si="209"/>
        <v>0</v>
      </c>
      <c r="HD121" s="14">
        <f t="shared" si="210"/>
        <v>0</v>
      </c>
      <c r="HE121" s="14">
        <f t="shared" si="211"/>
        <v>0</v>
      </c>
      <c r="HF121" s="14">
        <f t="shared" si="212"/>
        <v>0</v>
      </c>
      <c r="HG121" s="14">
        <f t="shared" si="213"/>
        <v>0</v>
      </c>
      <c r="HH121" s="14">
        <f t="shared" si="214"/>
        <v>0</v>
      </c>
      <c r="HI121" s="14">
        <f t="shared" si="215"/>
        <v>0</v>
      </c>
      <c r="HJ121" s="14">
        <f t="shared" si="216"/>
        <v>0</v>
      </c>
      <c r="HK121" s="14">
        <f t="shared" si="217"/>
        <v>0</v>
      </c>
      <c r="HL121" s="14">
        <f t="shared" si="218"/>
        <v>0</v>
      </c>
      <c r="HM121" s="13">
        <f t="shared" si="219"/>
        <v>95.959786049740501</v>
      </c>
      <c r="HN121" s="14">
        <f t="shared" si="220"/>
        <v>162.01600026764666</v>
      </c>
      <c r="HO121" s="14">
        <f t="shared" si="221"/>
        <v>52.44206907799817</v>
      </c>
      <c r="HP121" s="14">
        <f t="shared" si="222"/>
        <v>102.95353398488628</v>
      </c>
      <c r="HQ121" s="14">
        <f t="shared" si="223"/>
        <v>0</v>
      </c>
      <c r="HR121" s="14">
        <f t="shared" si="224"/>
        <v>0</v>
      </c>
      <c r="HS121" s="14">
        <f t="shared" si="225"/>
        <v>0</v>
      </c>
      <c r="HT121" s="14">
        <f t="shared" si="226"/>
        <v>0</v>
      </c>
      <c r="HU121" s="14">
        <f t="shared" si="227"/>
        <v>0</v>
      </c>
      <c r="HV121" s="14">
        <f t="shared" si="228"/>
        <v>0</v>
      </c>
      <c r="HW121" s="14">
        <f t="shared" si="229"/>
        <v>0</v>
      </c>
      <c r="HX121" s="14">
        <f t="shared" si="230"/>
        <v>0</v>
      </c>
      <c r="HY121" s="14">
        <f t="shared" si="231"/>
        <v>0</v>
      </c>
      <c r="HZ121" s="14">
        <f t="shared" si="232"/>
        <v>0</v>
      </c>
      <c r="IA121" s="14">
        <f t="shared" si="233"/>
        <v>0</v>
      </c>
      <c r="IB121" s="14">
        <f t="shared" si="234"/>
        <v>0</v>
      </c>
      <c r="IC121" s="14">
        <f t="shared" si="235"/>
        <v>0</v>
      </c>
      <c r="ID121" s="14">
        <f t="shared" si="236"/>
        <v>0</v>
      </c>
      <c r="IE121" s="14">
        <f t="shared" si="237"/>
        <v>0</v>
      </c>
      <c r="IF121" s="14">
        <f t="shared" si="238"/>
        <v>0</v>
      </c>
      <c r="IG121" s="14">
        <f t="shared" si="239"/>
        <v>0</v>
      </c>
      <c r="IH121" s="14">
        <f t="shared" si="240"/>
        <v>0</v>
      </c>
      <c r="II121" s="14">
        <f t="shared" si="241"/>
        <v>0</v>
      </c>
      <c r="IJ121" s="14">
        <f t="shared" si="242"/>
        <v>0</v>
      </c>
      <c r="IK121" s="13">
        <f t="shared" si="243"/>
        <v>8.6483412163716284</v>
      </c>
      <c r="IL121" s="14">
        <f t="shared" si="244"/>
        <v>14.252098310060592</v>
      </c>
      <c r="IM121" s="14">
        <f t="shared" si="245"/>
        <v>20.056791331585263</v>
      </c>
      <c r="IN121" s="14">
        <f t="shared" si="246"/>
        <v>39.370193333082341</v>
      </c>
      <c r="IO121" s="14">
        <f t="shared" si="247"/>
        <v>0</v>
      </c>
      <c r="IP121" s="14">
        <f t="shared" si="248"/>
        <v>0</v>
      </c>
      <c r="IQ121" s="14">
        <f t="shared" si="249"/>
        <v>0</v>
      </c>
      <c r="IR121" s="14">
        <f t="shared" si="250"/>
        <v>0</v>
      </c>
      <c r="IS121" s="14">
        <f t="shared" si="251"/>
        <v>0</v>
      </c>
      <c r="IT121" s="14">
        <f t="shared" si="252"/>
        <v>0</v>
      </c>
      <c r="IU121" s="14">
        <f t="shared" si="253"/>
        <v>0</v>
      </c>
      <c r="IV121" s="14">
        <f t="shared" si="254"/>
        <v>0</v>
      </c>
      <c r="IW121" s="14">
        <f t="shared" si="255"/>
        <v>0</v>
      </c>
      <c r="IX121" s="14">
        <f t="shared" si="256"/>
        <v>0</v>
      </c>
      <c r="IY121" s="14">
        <f t="shared" si="257"/>
        <v>0</v>
      </c>
      <c r="IZ121" s="14">
        <f t="shared" si="258"/>
        <v>0</v>
      </c>
      <c r="JA121" s="14">
        <f t="shared" si="259"/>
        <v>0</v>
      </c>
      <c r="JB121" s="14">
        <f t="shared" si="260"/>
        <v>0</v>
      </c>
      <c r="JC121" s="14">
        <f t="shared" si="261"/>
        <v>0</v>
      </c>
      <c r="JD121" s="14">
        <f t="shared" si="262"/>
        <v>0</v>
      </c>
      <c r="JE121" s="14">
        <f t="shared" si="263"/>
        <v>0</v>
      </c>
      <c r="JF121" s="14">
        <f t="shared" si="264"/>
        <v>0</v>
      </c>
      <c r="JG121" s="14">
        <f t="shared" si="265"/>
        <v>0</v>
      </c>
      <c r="JH121" s="14">
        <f t="shared" si="266"/>
        <v>0</v>
      </c>
      <c r="JI121" s="13">
        <f t="shared" si="267"/>
        <v>0</v>
      </c>
      <c r="JJ121" s="14">
        <f t="shared" si="268"/>
        <v>0</v>
      </c>
      <c r="JK121" s="14">
        <f t="shared" si="269"/>
        <v>0</v>
      </c>
      <c r="JL121" s="14">
        <f t="shared" si="270"/>
        <v>0</v>
      </c>
      <c r="JM121" s="14">
        <f t="shared" si="271"/>
        <v>0</v>
      </c>
      <c r="JN121" s="14">
        <f t="shared" si="272"/>
        <v>0</v>
      </c>
      <c r="JO121" s="14">
        <f t="shared" si="273"/>
        <v>0</v>
      </c>
      <c r="JP121" s="14">
        <f t="shared" si="274"/>
        <v>0</v>
      </c>
      <c r="JQ121" s="14">
        <f t="shared" si="275"/>
        <v>0</v>
      </c>
      <c r="JR121" s="14">
        <f t="shared" si="276"/>
        <v>0</v>
      </c>
      <c r="JS121" s="14">
        <f t="shared" si="277"/>
        <v>0</v>
      </c>
      <c r="JT121" s="14">
        <f t="shared" si="278"/>
        <v>0</v>
      </c>
      <c r="JU121" s="14">
        <f t="shared" si="279"/>
        <v>0</v>
      </c>
      <c r="JV121" s="14">
        <f t="shared" si="280"/>
        <v>0</v>
      </c>
      <c r="JW121" s="14">
        <f t="shared" si="281"/>
        <v>0</v>
      </c>
      <c r="JX121" s="14">
        <f t="shared" si="282"/>
        <v>0</v>
      </c>
      <c r="JY121" s="14">
        <f t="shared" si="283"/>
        <v>0</v>
      </c>
      <c r="JZ121" s="14">
        <f t="shared" si="284"/>
        <v>0</v>
      </c>
      <c r="KA121" s="14">
        <f t="shared" si="285"/>
        <v>0</v>
      </c>
      <c r="KB121" s="14">
        <f t="shared" si="286"/>
        <v>0</v>
      </c>
      <c r="KC121" s="14">
        <f t="shared" si="287"/>
        <v>0</v>
      </c>
      <c r="KD121" s="14">
        <f t="shared" si="288"/>
        <v>0</v>
      </c>
      <c r="KE121" s="14">
        <f t="shared" si="289"/>
        <v>0</v>
      </c>
      <c r="KF121" s="14">
        <f t="shared" si="290"/>
        <v>0</v>
      </c>
      <c r="KG121" s="13">
        <f t="shared" si="291"/>
        <v>0</v>
      </c>
      <c r="KH121" s="14">
        <f t="shared" si="292"/>
        <v>0</v>
      </c>
      <c r="KI121" s="14">
        <f t="shared" si="293"/>
        <v>0</v>
      </c>
      <c r="KJ121" s="14">
        <f t="shared" si="294"/>
        <v>0</v>
      </c>
      <c r="KK121" s="14">
        <f t="shared" si="295"/>
        <v>0</v>
      </c>
      <c r="KL121" s="14">
        <f t="shared" si="296"/>
        <v>0</v>
      </c>
      <c r="KM121" s="14">
        <f t="shared" si="297"/>
        <v>0</v>
      </c>
      <c r="KN121" s="14">
        <f t="shared" si="298"/>
        <v>0</v>
      </c>
      <c r="KO121" s="14">
        <f t="shared" si="299"/>
        <v>0</v>
      </c>
      <c r="KP121" s="14">
        <f t="shared" si="300"/>
        <v>0</v>
      </c>
      <c r="KQ121" s="14">
        <f t="shared" si="301"/>
        <v>0</v>
      </c>
      <c r="KR121" s="14">
        <f t="shared" si="302"/>
        <v>0</v>
      </c>
      <c r="KS121" s="14">
        <f t="shared" si="303"/>
        <v>0</v>
      </c>
      <c r="KT121" s="14">
        <f t="shared" si="304"/>
        <v>0</v>
      </c>
      <c r="KU121" s="14">
        <f t="shared" si="305"/>
        <v>0</v>
      </c>
      <c r="KV121" s="14">
        <f t="shared" si="306"/>
        <v>0</v>
      </c>
      <c r="KW121" s="14">
        <f t="shared" si="307"/>
        <v>0</v>
      </c>
      <c r="KX121" s="14">
        <f t="shared" si="308"/>
        <v>0</v>
      </c>
      <c r="KY121" s="14">
        <f t="shared" si="309"/>
        <v>0</v>
      </c>
      <c r="KZ121" s="14">
        <f t="shared" si="310"/>
        <v>0</v>
      </c>
      <c r="LA121" s="14">
        <f t="shared" si="311"/>
        <v>0</v>
      </c>
      <c r="LB121" s="14">
        <f t="shared" si="312"/>
        <v>0</v>
      </c>
      <c r="LC121" s="14">
        <f t="shared" si="313"/>
        <v>0</v>
      </c>
      <c r="LD121" s="14">
        <f t="shared" si="314"/>
        <v>0</v>
      </c>
      <c r="LE121" s="13">
        <f t="shared" si="315"/>
        <v>0</v>
      </c>
      <c r="LF121" s="14">
        <f t="shared" si="316"/>
        <v>0</v>
      </c>
      <c r="LG121" s="14">
        <f t="shared" si="317"/>
        <v>0</v>
      </c>
      <c r="LH121" s="14">
        <f t="shared" si="318"/>
        <v>0</v>
      </c>
      <c r="LI121" s="14">
        <f t="shared" si="319"/>
        <v>0</v>
      </c>
      <c r="LJ121" s="14">
        <f t="shared" si="320"/>
        <v>0</v>
      </c>
      <c r="LK121" s="14">
        <f t="shared" si="321"/>
        <v>0</v>
      </c>
      <c r="LL121" s="14">
        <f t="shared" si="322"/>
        <v>0</v>
      </c>
      <c r="LM121" s="14">
        <f t="shared" si="323"/>
        <v>0</v>
      </c>
      <c r="LN121" s="14">
        <f t="shared" si="324"/>
        <v>0</v>
      </c>
      <c r="LO121" s="14">
        <f t="shared" si="325"/>
        <v>0</v>
      </c>
      <c r="LP121" s="14">
        <f t="shared" si="326"/>
        <v>0</v>
      </c>
      <c r="LQ121" s="14">
        <f t="shared" si="327"/>
        <v>0</v>
      </c>
      <c r="LR121" s="14">
        <f t="shared" si="328"/>
        <v>0</v>
      </c>
      <c r="LS121" s="14">
        <f t="shared" si="329"/>
        <v>0</v>
      </c>
      <c r="LT121" s="14">
        <f t="shared" si="330"/>
        <v>0</v>
      </c>
      <c r="LU121" s="14">
        <f t="shared" si="331"/>
        <v>0</v>
      </c>
      <c r="LV121" s="14">
        <f t="shared" si="332"/>
        <v>0</v>
      </c>
      <c r="LW121" s="14">
        <f t="shared" si="333"/>
        <v>0</v>
      </c>
      <c r="LX121" s="14">
        <f t="shared" si="334"/>
        <v>0</v>
      </c>
      <c r="LY121" s="14">
        <f t="shared" si="335"/>
        <v>0</v>
      </c>
      <c r="LZ121" s="14">
        <f t="shared" si="336"/>
        <v>0</v>
      </c>
      <c r="MA121" s="14">
        <f t="shared" si="337"/>
        <v>0</v>
      </c>
      <c r="MB121" s="14">
        <f t="shared" si="338"/>
        <v>0</v>
      </c>
      <c r="MC121" s="13">
        <f t="shared" si="339"/>
        <v>0</v>
      </c>
      <c r="MD121" s="14">
        <f t="shared" si="340"/>
        <v>0</v>
      </c>
      <c r="ME121" s="14">
        <f t="shared" si="341"/>
        <v>0</v>
      </c>
      <c r="MF121" s="14">
        <f t="shared" si="342"/>
        <v>0</v>
      </c>
      <c r="MG121" s="14">
        <f t="shared" si="343"/>
        <v>0</v>
      </c>
      <c r="MH121" s="14">
        <f t="shared" si="344"/>
        <v>0</v>
      </c>
      <c r="MI121" s="14">
        <f t="shared" si="345"/>
        <v>0</v>
      </c>
      <c r="MJ121" s="14">
        <f t="shared" si="346"/>
        <v>0</v>
      </c>
      <c r="MK121" s="14">
        <f t="shared" si="347"/>
        <v>0</v>
      </c>
      <c r="ML121" s="14">
        <f t="shared" si="348"/>
        <v>0</v>
      </c>
      <c r="MM121" s="14">
        <f t="shared" si="349"/>
        <v>0</v>
      </c>
      <c r="MN121" s="14">
        <f t="shared" si="350"/>
        <v>0</v>
      </c>
      <c r="MO121" s="14">
        <f t="shared" si="351"/>
        <v>0</v>
      </c>
      <c r="MP121" s="14">
        <f t="shared" si="352"/>
        <v>0</v>
      </c>
      <c r="MQ121" s="14">
        <f t="shared" si="353"/>
        <v>0</v>
      </c>
      <c r="MR121" s="14">
        <f t="shared" si="354"/>
        <v>0</v>
      </c>
      <c r="MS121" s="14">
        <f t="shared" si="355"/>
        <v>0</v>
      </c>
      <c r="MT121" s="14">
        <f t="shared" si="356"/>
        <v>0</v>
      </c>
      <c r="MU121" s="14">
        <f t="shared" si="357"/>
        <v>0</v>
      </c>
      <c r="MV121" s="14">
        <f t="shared" si="358"/>
        <v>0</v>
      </c>
      <c r="MW121" s="14">
        <f t="shared" si="359"/>
        <v>0</v>
      </c>
      <c r="MX121" s="14">
        <f t="shared" si="360"/>
        <v>0</v>
      </c>
      <c r="MY121" s="14">
        <f t="shared" si="361"/>
        <v>0</v>
      </c>
      <c r="MZ121" s="14">
        <f t="shared" si="362"/>
        <v>0</v>
      </c>
      <c r="NA121" s="13">
        <f t="shared" si="363"/>
        <v>0</v>
      </c>
      <c r="NB121" s="14">
        <f t="shared" si="364"/>
        <v>0</v>
      </c>
      <c r="NC121" s="14">
        <f t="shared" si="365"/>
        <v>0</v>
      </c>
      <c r="ND121" s="14">
        <f t="shared" si="366"/>
        <v>0</v>
      </c>
      <c r="NE121" s="14">
        <f t="shared" si="367"/>
        <v>0</v>
      </c>
      <c r="NF121" s="14">
        <f t="shared" si="368"/>
        <v>0</v>
      </c>
      <c r="NG121" s="14">
        <f t="shared" si="369"/>
        <v>0</v>
      </c>
      <c r="NH121" s="14">
        <f t="shared" si="370"/>
        <v>0</v>
      </c>
      <c r="NI121" s="14">
        <f t="shared" si="371"/>
        <v>0</v>
      </c>
      <c r="NJ121" s="14">
        <f t="shared" si="372"/>
        <v>0</v>
      </c>
      <c r="NK121" s="14">
        <f t="shared" si="373"/>
        <v>0</v>
      </c>
      <c r="NL121" s="14">
        <f t="shared" si="374"/>
        <v>0</v>
      </c>
      <c r="NM121" s="14">
        <f t="shared" si="375"/>
        <v>0</v>
      </c>
      <c r="NN121" s="14">
        <f t="shared" si="376"/>
        <v>0</v>
      </c>
      <c r="NO121" s="14">
        <f t="shared" si="377"/>
        <v>0</v>
      </c>
      <c r="NP121" s="14">
        <f t="shared" si="378"/>
        <v>0</v>
      </c>
      <c r="NQ121" s="14">
        <f t="shared" si="379"/>
        <v>0</v>
      </c>
      <c r="NR121" s="14">
        <f t="shared" si="380"/>
        <v>0</v>
      </c>
      <c r="NS121" s="14">
        <f t="shared" si="381"/>
        <v>0</v>
      </c>
      <c r="NT121" s="14">
        <f t="shared" si="382"/>
        <v>0</v>
      </c>
      <c r="NU121" s="14">
        <f t="shared" si="383"/>
        <v>0</v>
      </c>
      <c r="NV121" s="14">
        <f t="shared" si="384"/>
        <v>0</v>
      </c>
      <c r="NW121" s="14">
        <f t="shared" si="385"/>
        <v>0</v>
      </c>
      <c r="NX121" s="14">
        <f t="shared" si="386"/>
        <v>0</v>
      </c>
      <c r="NY121" s="13">
        <f t="shared" si="387"/>
        <v>0</v>
      </c>
      <c r="NZ121" s="14">
        <f t="shared" si="388"/>
        <v>0</v>
      </c>
      <c r="OA121" s="14">
        <f t="shared" si="389"/>
        <v>0</v>
      </c>
      <c r="OB121" s="14">
        <f t="shared" si="390"/>
        <v>0</v>
      </c>
      <c r="OC121" s="14">
        <f t="shared" si="391"/>
        <v>0</v>
      </c>
      <c r="OD121" s="14">
        <f t="shared" si="392"/>
        <v>0</v>
      </c>
      <c r="OE121" s="14">
        <f t="shared" si="393"/>
        <v>0</v>
      </c>
      <c r="OF121" s="14">
        <f t="shared" si="394"/>
        <v>0</v>
      </c>
      <c r="OG121" s="14">
        <f t="shared" si="395"/>
        <v>0</v>
      </c>
      <c r="OH121" s="14">
        <f t="shared" si="396"/>
        <v>0</v>
      </c>
      <c r="OI121" s="14">
        <f t="shared" si="397"/>
        <v>0</v>
      </c>
      <c r="OJ121" s="14">
        <f t="shared" si="398"/>
        <v>0</v>
      </c>
      <c r="OK121" s="14">
        <f t="shared" si="399"/>
        <v>0</v>
      </c>
      <c r="OL121" s="14">
        <f t="shared" si="400"/>
        <v>0</v>
      </c>
      <c r="OM121" s="14">
        <f t="shared" si="401"/>
        <v>0</v>
      </c>
      <c r="ON121" s="14">
        <f t="shared" si="402"/>
        <v>0</v>
      </c>
      <c r="OO121" s="14">
        <f t="shared" si="403"/>
        <v>0</v>
      </c>
      <c r="OP121" s="14">
        <f t="shared" si="404"/>
        <v>0</v>
      </c>
      <c r="OQ121" s="14">
        <f t="shared" si="405"/>
        <v>0</v>
      </c>
      <c r="OR121" s="14">
        <f t="shared" si="406"/>
        <v>0</v>
      </c>
      <c r="OS121" s="14">
        <f t="shared" si="407"/>
        <v>0</v>
      </c>
      <c r="OT121" s="14">
        <f t="shared" si="408"/>
        <v>0</v>
      </c>
      <c r="OU121" s="14">
        <f t="shared" si="409"/>
        <v>0</v>
      </c>
      <c r="OV121" s="14">
        <f t="shared" si="410"/>
        <v>0</v>
      </c>
    </row>
    <row r="122" spans="1:412" customFormat="1" x14ac:dyDescent="0.25">
      <c r="A122" s="5" t="s">
        <v>43</v>
      </c>
      <c r="B122" s="5" t="s">
        <v>44</v>
      </c>
      <c r="C122" s="12">
        <f t="shared" si="1"/>
        <v>6529.5896219905399</v>
      </c>
      <c r="D122" s="35">
        <f t="shared" si="2"/>
        <v>15366.658160512859</v>
      </c>
      <c r="E122" s="11">
        <f t="shared" si="3"/>
        <v>64.494544602941602</v>
      </c>
      <c r="F122" s="35">
        <f t="shared" si="4"/>
        <v>104.68219018823105</v>
      </c>
      <c r="G122" s="12">
        <f t="shared" si="5"/>
        <v>661.59810305242956</v>
      </c>
      <c r="H122" s="35">
        <f t="shared" si="6"/>
        <v>1314.7302160830689</v>
      </c>
      <c r="I122" s="12">
        <f t="shared" si="7"/>
        <v>1925.6359750921081</v>
      </c>
      <c r="J122" s="35">
        <f t="shared" si="8"/>
        <v>4213.1159705755663</v>
      </c>
      <c r="K122" s="12">
        <f t="shared" si="9"/>
        <v>2115.8994818522838</v>
      </c>
      <c r="L122" s="35">
        <f t="shared" si="10"/>
        <v>5047.9667532337016</v>
      </c>
      <c r="M122" s="12">
        <f t="shared" si="11"/>
        <v>1010.8438823859051</v>
      </c>
      <c r="N122" s="35">
        <f t="shared" si="12"/>
        <v>2597.6865185408137</v>
      </c>
      <c r="O122" s="12">
        <f t="shared" si="13"/>
        <v>751.117635004872</v>
      </c>
      <c r="P122" s="35">
        <f t="shared" si="14"/>
        <v>2088.4765118914656</v>
      </c>
      <c r="Q122" s="12">
        <f t="shared" si="15"/>
        <v>0</v>
      </c>
      <c r="R122" s="35">
        <f t="shared" si="16"/>
        <v>0</v>
      </c>
      <c r="S122" s="12">
        <f t="shared" si="17"/>
        <v>0</v>
      </c>
      <c r="T122" s="35">
        <f t="shared" si="18"/>
        <v>0</v>
      </c>
      <c r="U122" s="12">
        <f t="shared" si="19"/>
        <v>0</v>
      </c>
      <c r="V122" s="35">
        <f t="shared" si="20"/>
        <v>0</v>
      </c>
      <c r="W122" s="12">
        <f t="shared" si="21"/>
        <v>0</v>
      </c>
      <c r="X122" s="35">
        <f t="shared" si="22"/>
        <v>0</v>
      </c>
      <c r="Y122" s="12">
        <f t="shared" si="23"/>
        <v>0</v>
      </c>
      <c r="Z122" s="35">
        <f t="shared" si="24"/>
        <v>0</v>
      </c>
      <c r="AA122" s="12">
        <f t="shared" si="25"/>
        <v>0</v>
      </c>
      <c r="AB122" s="35">
        <f t="shared" si="26"/>
        <v>0</v>
      </c>
      <c r="AC122" s="11">
        <f t="shared" si="27"/>
        <v>0</v>
      </c>
      <c r="AD122" s="35">
        <f t="shared" si="28"/>
        <v>0</v>
      </c>
      <c r="AE122" s="12">
        <f t="shared" si="29"/>
        <v>0</v>
      </c>
      <c r="AF122" s="35">
        <f t="shared" si="30"/>
        <v>0</v>
      </c>
      <c r="AG122" s="12">
        <f t="shared" si="31"/>
        <v>0</v>
      </c>
      <c r="AH122" s="35">
        <f t="shared" si="32"/>
        <v>0</v>
      </c>
      <c r="AI122" s="12">
        <f t="shared" si="33"/>
        <v>0</v>
      </c>
      <c r="AJ122" s="35">
        <f t="shared" si="34"/>
        <v>0</v>
      </c>
      <c r="AK122" s="12">
        <f t="shared" si="35"/>
        <v>0</v>
      </c>
      <c r="AL122" s="35">
        <f t="shared" si="36"/>
        <v>0</v>
      </c>
      <c r="AM122" s="12">
        <f t="shared" si="37"/>
        <v>0</v>
      </c>
      <c r="AN122" s="35">
        <f t="shared" si="38"/>
        <v>0</v>
      </c>
      <c r="AO122" s="12">
        <f t="shared" si="39"/>
        <v>0</v>
      </c>
      <c r="AP122" s="35">
        <f t="shared" si="40"/>
        <v>0</v>
      </c>
      <c r="AQ122" s="12">
        <f t="shared" si="41"/>
        <v>0</v>
      </c>
      <c r="AR122" s="35">
        <f t="shared" si="42"/>
        <v>0</v>
      </c>
      <c r="AS122" s="12">
        <f t="shared" si="43"/>
        <v>0</v>
      </c>
      <c r="AT122" s="35">
        <f t="shared" si="44"/>
        <v>0</v>
      </c>
      <c r="AU122" s="12">
        <f t="shared" si="45"/>
        <v>0</v>
      </c>
      <c r="AV122" s="35">
        <f t="shared" si="46"/>
        <v>0</v>
      </c>
      <c r="AW122" s="12">
        <f t="shared" si="47"/>
        <v>0</v>
      </c>
      <c r="AX122" s="35">
        <f t="shared" si="48"/>
        <v>0</v>
      </c>
      <c r="AY122" s="12">
        <f t="shared" si="49"/>
        <v>0</v>
      </c>
      <c r="AZ122" s="35">
        <f t="shared" si="50"/>
        <v>0</v>
      </c>
      <c r="BA122" s="11">
        <f t="shared" si="51"/>
        <v>0</v>
      </c>
      <c r="BB122" s="35">
        <f t="shared" si="52"/>
        <v>0</v>
      </c>
      <c r="BC122" s="12">
        <f t="shared" si="53"/>
        <v>0</v>
      </c>
      <c r="BD122" s="35">
        <f t="shared" si="54"/>
        <v>0</v>
      </c>
      <c r="BE122" s="12">
        <f t="shared" si="55"/>
        <v>2.0240798591508065</v>
      </c>
      <c r="BF122" s="35">
        <f t="shared" si="56"/>
        <v>4.372012495765742</v>
      </c>
      <c r="BG122" s="12">
        <f t="shared" si="57"/>
        <v>0</v>
      </c>
      <c r="BH122" s="35">
        <f t="shared" si="58"/>
        <v>0</v>
      </c>
      <c r="BI122" s="12">
        <f t="shared" si="59"/>
        <v>0</v>
      </c>
      <c r="BJ122" s="35">
        <f t="shared" si="60"/>
        <v>0</v>
      </c>
      <c r="BK122" s="12">
        <f t="shared" si="61"/>
        <v>0</v>
      </c>
      <c r="BL122" s="35">
        <f t="shared" si="62"/>
        <v>0</v>
      </c>
      <c r="BM122" s="12">
        <f t="shared" si="63"/>
        <v>0</v>
      </c>
      <c r="BN122" s="35">
        <f t="shared" si="64"/>
        <v>0</v>
      </c>
      <c r="BO122" s="12">
        <f t="shared" si="65"/>
        <v>0</v>
      </c>
      <c r="BP122" s="35">
        <f t="shared" si="66"/>
        <v>0</v>
      </c>
      <c r="BQ122" s="12">
        <f t="shared" si="67"/>
        <v>0</v>
      </c>
      <c r="BR122" s="35">
        <f t="shared" si="68"/>
        <v>0</v>
      </c>
      <c r="BS122" s="12">
        <f t="shared" si="69"/>
        <v>0</v>
      </c>
      <c r="BT122" s="35">
        <f t="shared" si="70"/>
        <v>0</v>
      </c>
      <c r="BU122" s="12">
        <f t="shared" si="71"/>
        <v>0</v>
      </c>
      <c r="BV122" s="35">
        <f t="shared" si="72"/>
        <v>0</v>
      </c>
      <c r="BW122" s="12">
        <f t="shared" si="73"/>
        <v>0</v>
      </c>
      <c r="BX122" s="35">
        <f t="shared" si="74"/>
        <v>0</v>
      </c>
      <c r="BY122" s="11">
        <f t="shared" si="75"/>
        <v>0</v>
      </c>
      <c r="BZ122" s="35">
        <f t="shared" si="76"/>
        <v>0</v>
      </c>
      <c r="CA122" s="12">
        <f t="shared" si="77"/>
        <v>0.18400725992280059</v>
      </c>
      <c r="CB122" s="35">
        <f t="shared" si="78"/>
        <v>0.35899816410938395</v>
      </c>
      <c r="CC122" s="12">
        <f t="shared" si="79"/>
        <v>1.0120399295754032</v>
      </c>
      <c r="CD122" s="35">
        <f t="shared" si="80"/>
        <v>2.2679814821784787</v>
      </c>
      <c r="CE122" s="12">
        <f t="shared" si="81"/>
        <v>3.0361197887262099</v>
      </c>
      <c r="CF122" s="35">
        <f t="shared" si="82"/>
        <v>7.1771111696588736</v>
      </c>
      <c r="CG122" s="12">
        <f t="shared" si="83"/>
        <v>0</v>
      </c>
      <c r="CH122" s="35">
        <f t="shared" si="84"/>
        <v>0</v>
      </c>
      <c r="CI122" s="12">
        <f t="shared" si="85"/>
        <v>0</v>
      </c>
      <c r="CJ122" s="35">
        <f t="shared" si="86"/>
        <v>0</v>
      </c>
      <c r="CK122" s="12">
        <f t="shared" si="87"/>
        <v>0</v>
      </c>
      <c r="CL122" s="35">
        <f t="shared" si="88"/>
        <v>0</v>
      </c>
      <c r="CM122" s="12">
        <f t="shared" si="89"/>
        <v>0</v>
      </c>
      <c r="CN122" s="35">
        <f t="shared" si="90"/>
        <v>0</v>
      </c>
      <c r="CO122" s="12">
        <f t="shared" si="91"/>
        <v>0</v>
      </c>
      <c r="CP122" s="35">
        <f t="shared" si="92"/>
        <v>0</v>
      </c>
      <c r="CQ122" s="12">
        <f t="shared" si="93"/>
        <v>0</v>
      </c>
      <c r="CR122" s="35">
        <f t="shared" si="94"/>
        <v>0</v>
      </c>
      <c r="CS122" s="12">
        <f t="shared" si="95"/>
        <v>0</v>
      </c>
      <c r="CT122" s="35">
        <f t="shared" si="96"/>
        <v>0</v>
      </c>
      <c r="CU122" s="12">
        <f t="shared" si="97"/>
        <v>0</v>
      </c>
      <c r="CV122" s="35">
        <f t="shared" si="98"/>
        <v>0</v>
      </c>
      <c r="CW122" s="11">
        <f t="shared" si="99"/>
        <v>0</v>
      </c>
      <c r="CX122" s="35">
        <f t="shared" si="100"/>
        <v>0</v>
      </c>
      <c r="CY122" s="12">
        <f t="shared" si="101"/>
        <v>0</v>
      </c>
      <c r="CZ122" s="35">
        <f t="shared" si="102"/>
        <v>0</v>
      </c>
      <c r="DA122" s="12">
        <f t="shared" si="103"/>
        <v>0</v>
      </c>
      <c r="DB122" s="35">
        <f t="shared" si="104"/>
        <v>0</v>
      </c>
      <c r="DC122" s="12">
        <f t="shared" si="105"/>
        <v>0</v>
      </c>
      <c r="DD122" s="35">
        <f t="shared" si="106"/>
        <v>0</v>
      </c>
      <c r="DE122" s="12">
        <f t="shared" si="107"/>
        <v>0</v>
      </c>
      <c r="DF122" s="35">
        <f t="shared" si="108"/>
        <v>0</v>
      </c>
      <c r="DG122" s="12">
        <f t="shared" si="109"/>
        <v>0</v>
      </c>
      <c r="DH122" s="35">
        <f t="shared" si="110"/>
        <v>0</v>
      </c>
      <c r="DI122" s="12">
        <f t="shared" si="111"/>
        <v>0</v>
      </c>
      <c r="DJ122" s="35">
        <f t="shared" si="112"/>
        <v>0</v>
      </c>
      <c r="DK122" s="12">
        <f t="shared" si="113"/>
        <v>0</v>
      </c>
      <c r="DL122" s="35">
        <f t="shared" si="114"/>
        <v>0</v>
      </c>
      <c r="DM122" s="12">
        <f t="shared" si="115"/>
        <v>0</v>
      </c>
      <c r="DN122" s="35">
        <f t="shared" si="116"/>
        <v>0</v>
      </c>
      <c r="DO122" s="12">
        <f t="shared" si="117"/>
        <v>0</v>
      </c>
      <c r="DP122" s="35">
        <f t="shared" si="118"/>
        <v>0</v>
      </c>
      <c r="DQ122" s="12">
        <f t="shared" si="119"/>
        <v>0</v>
      </c>
      <c r="DR122" s="35">
        <f t="shared" si="120"/>
        <v>0</v>
      </c>
      <c r="DS122" s="12">
        <f t="shared" si="121"/>
        <v>0</v>
      </c>
      <c r="DT122" s="35">
        <f t="shared" si="122"/>
        <v>0</v>
      </c>
      <c r="DU122" s="11">
        <f t="shared" si="123"/>
        <v>53.822123527419173</v>
      </c>
      <c r="DV122" s="35">
        <f t="shared" si="124"/>
        <v>87.436109751966512</v>
      </c>
      <c r="DW122" s="12">
        <f t="shared" si="125"/>
        <v>554.13786325751403</v>
      </c>
      <c r="DX122" s="35">
        <f t="shared" si="126"/>
        <v>1102.364861304527</v>
      </c>
      <c r="DY122" s="12">
        <f t="shared" si="127"/>
        <v>1251.3413711050055</v>
      </c>
      <c r="DZ122" s="35">
        <f t="shared" si="128"/>
        <v>2736.9599575110442</v>
      </c>
      <c r="EA122" s="12">
        <f t="shared" si="129"/>
        <v>1501.9592591198598</v>
      </c>
      <c r="EB122" s="35">
        <f t="shared" si="130"/>
        <v>3588.1789219683637</v>
      </c>
      <c r="EC122" s="12">
        <f t="shared" si="131"/>
        <v>685.7030541023164</v>
      </c>
      <c r="ED122" s="35">
        <f t="shared" si="132"/>
        <v>1760.5111721680632</v>
      </c>
      <c r="EE122" s="12">
        <f t="shared" si="133"/>
        <v>418.52451269440996</v>
      </c>
      <c r="EF122" s="35">
        <f t="shared" si="134"/>
        <v>1161.0874661782079</v>
      </c>
      <c r="EG122" s="12">
        <f t="shared" si="135"/>
        <v>0</v>
      </c>
      <c r="EH122" s="35">
        <f t="shared" si="136"/>
        <v>0</v>
      </c>
      <c r="EI122" s="12">
        <f t="shared" si="137"/>
        <v>0</v>
      </c>
      <c r="EJ122" s="35">
        <f t="shared" si="138"/>
        <v>0</v>
      </c>
      <c r="EK122" s="12">
        <f t="shared" si="139"/>
        <v>0</v>
      </c>
      <c r="EL122" s="35">
        <f t="shared" si="140"/>
        <v>0</v>
      </c>
      <c r="EM122" s="12">
        <f t="shared" si="141"/>
        <v>0</v>
      </c>
      <c r="EN122" s="35">
        <f t="shared" si="142"/>
        <v>0</v>
      </c>
      <c r="EO122" s="12">
        <f t="shared" si="143"/>
        <v>0</v>
      </c>
      <c r="EP122" s="35">
        <f t="shared" si="144"/>
        <v>0</v>
      </c>
      <c r="EQ122" s="12">
        <f t="shared" si="145"/>
        <v>0</v>
      </c>
      <c r="ER122" s="35">
        <f t="shared" si="146"/>
        <v>0</v>
      </c>
      <c r="ES122" s="11">
        <f t="shared" si="147"/>
        <v>5.9802359474910194</v>
      </c>
      <c r="ET122" s="35">
        <f t="shared" si="148"/>
        <v>9.5743577519331229</v>
      </c>
      <c r="EU122" s="12">
        <f t="shared" si="149"/>
        <v>21.62085304092907</v>
      </c>
      <c r="EV122" s="35">
        <f t="shared" si="150"/>
        <v>42.72758979763374</v>
      </c>
      <c r="EW122" s="12">
        <f t="shared" si="151"/>
        <v>12.51249367475044</v>
      </c>
      <c r="EX122" s="35">
        <f t="shared" si="152"/>
        <v>27.491696672395946</v>
      </c>
      <c r="EY122" s="12">
        <f t="shared" si="153"/>
        <v>16.008631613283651</v>
      </c>
      <c r="EZ122" s="35">
        <f t="shared" si="154"/>
        <v>37.615040084308724</v>
      </c>
      <c r="FA122" s="12">
        <f t="shared" si="155"/>
        <v>15.82462435336085</v>
      </c>
      <c r="FB122" s="35">
        <f t="shared" si="156"/>
        <v>40.677288903943889</v>
      </c>
      <c r="FC122" s="12">
        <f t="shared" si="157"/>
        <v>0</v>
      </c>
      <c r="FD122" s="35">
        <f t="shared" si="158"/>
        <v>0</v>
      </c>
      <c r="FE122" s="12">
        <f t="shared" si="159"/>
        <v>0</v>
      </c>
      <c r="FF122" s="35">
        <f t="shared" si="160"/>
        <v>0</v>
      </c>
      <c r="FG122" s="12">
        <f t="shared" si="161"/>
        <v>0</v>
      </c>
      <c r="FH122" s="35">
        <f t="shared" si="162"/>
        <v>0</v>
      </c>
      <c r="FI122" s="12">
        <f t="shared" si="163"/>
        <v>0</v>
      </c>
      <c r="FJ122" s="35">
        <f t="shared" si="164"/>
        <v>0</v>
      </c>
      <c r="FK122" s="12">
        <f t="shared" si="165"/>
        <v>0</v>
      </c>
      <c r="FL122" s="35">
        <f t="shared" si="166"/>
        <v>0</v>
      </c>
      <c r="FM122" s="12">
        <f t="shared" si="167"/>
        <v>0</v>
      </c>
      <c r="FN122" s="35">
        <f t="shared" si="168"/>
        <v>0</v>
      </c>
      <c r="FO122" s="12">
        <f t="shared" si="169"/>
        <v>0</v>
      </c>
      <c r="FP122" s="35">
        <f t="shared" si="170"/>
        <v>0</v>
      </c>
      <c r="FQ122" s="11">
        <f t="shared" si="171"/>
        <v>0.55202177976840172</v>
      </c>
      <c r="FR122" s="35">
        <f t="shared" si="172"/>
        <v>0.9213243504334625</v>
      </c>
      <c r="FS122" s="12">
        <f t="shared" si="173"/>
        <v>13.340526344403044</v>
      </c>
      <c r="FT122" s="35">
        <f t="shared" si="174"/>
        <v>26.315798277859297</v>
      </c>
      <c r="FU122" s="12">
        <f t="shared" si="175"/>
        <v>43.701724231665139</v>
      </c>
      <c r="FV122" s="35">
        <f t="shared" si="176"/>
        <v>96.381990707632951</v>
      </c>
      <c r="FW122" s="12">
        <f t="shared" si="177"/>
        <v>44.161742381472145</v>
      </c>
      <c r="FX122" s="35">
        <f t="shared" si="178"/>
        <v>106.05672441985423</v>
      </c>
      <c r="FY122" s="12">
        <f t="shared" si="179"/>
        <v>24.748976459616678</v>
      </c>
      <c r="FZ122" s="35">
        <f t="shared" si="180"/>
        <v>63.596037152738567</v>
      </c>
      <c r="GA122" s="12">
        <f t="shared" si="181"/>
        <v>10.580417445561034</v>
      </c>
      <c r="GB122" s="35">
        <f t="shared" si="182"/>
        <v>29.215844697872619</v>
      </c>
      <c r="GC122" s="12">
        <f t="shared" si="183"/>
        <v>0</v>
      </c>
      <c r="GD122" s="35">
        <f t="shared" si="184"/>
        <v>0</v>
      </c>
      <c r="GE122" s="12">
        <f t="shared" si="185"/>
        <v>0</v>
      </c>
      <c r="GF122" s="35">
        <f t="shared" si="186"/>
        <v>0</v>
      </c>
      <c r="GG122" s="12">
        <f t="shared" si="187"/>
        <v>0</v>
      </c>
      <c r="GH122" s="35">
        <f t="shared" si="188"/>
        <v>0</v>
      </c>
      <c r="GI122" s="12">
        <f t="shared" si="189"/>
        <v>0</v>
      </c>
      <c r="GJ122" s="35">
        <f t="shared" si="190"/>
        <v>0</v>
      </c>
      <c r="GK122" s="12">
        <f t="shared" si="191"/>
        <v>0</v>
      </c>
      <c r="GL122" s="35">
        <f t="shared" si="192"/>
        <v>0</v>
      </c>
      <c r="GM122" s="12">
        <f t="shared" si="193"/>
        <v>0</v>
      </c>
      <c r="GN122" s="35">
        <f t="shared" si="194"/>
        <v>0</v>
      </c>
      <c r="GO122" s="11">
        <f t="shared" si="195"/>
        <v>4.1401633482630134</v>
      </c>
      <c r="GP122" s="35">
        <f t="shared" si="196"/>
        <v>6.7503983338978744</v>
      </c>
      <c r="GQ122" s="12">
        <f t="shared" si="197"/>
        <v>25.945023649114884</v>
      </c>
      <c r="GR122" s="35">
        <f t="shared" si="198"/>
        <v>51.547977802033046</v>
      </c>
      <c r="GS122" s="12">
        <f t="shared" si="199"/>
        <v>129.0810928358446</v>
      </c>
      <c r="GT122" s="35">
        <f t="shared" si="200"/>
        <v>283.61940607474776</v>
      </c>
      <c r="GU122" s="12">
        <f t="shared" si="201"/>
        <v>98.62789131862111</v>
      </c>
      <c r="GV122" s="35">
        <f t="shared" si="202"/>
        <v>235.27067049736323</v>
      </c>
      <c r="GW122" s="12">
        <f t="shared" si="203"/>
        <v>68.542704321243221</v>
      </c>
      <c r="GX122" s="35">
        <f t="shared" si="204"/>
        <v>175.5093446414152</v>
      </c>
      <c r="GY122" s="12">
        <f t="shared" si="205"/>
        <v>60.538388514601394</v>
      </c>
      <c r="GZ122" s="35">
        <f t="shared" si="206"/>
        <v>168.87450286674897</v>
      </c>
      <c r="HA122" s="12">
        <f t="shared" si="207"/>
        <v>0</v>
      </c>
      <c r="HB122" s="35">
        <f t="shared" si="208"/>
        <v>0</v>
      </c>
      <c r="HC122" s="12">
        <f t="shared" si="209"/>
        <v>0</v>
      </c>
      <c r="HD122" s="35">
        <f t="shared" si="210"/>
        <v>0</v>
      </c>
      <c r="HE122" s="12">
        <f t="shared" si="211"/>
        <v>0</v>
      </c>
      <c r="HF122" s="35">
        <f t="shared" si="212"/>
        <v>0</v>
      </c>
      <c r="HG122" s="12">
        <f t="shared" si="213"/>
        <v>0</v>
      </c>
      <c r="HH122" s="35">
        <f t="shared" si="214"/>
        <v>0</v>
      </c>
      <c r="HI122" s="12">
        <f t="shared" si="215"/>
        <v>0</v>
      </c>
      <c r="HJ122" s="35">
        <f t="shared" si="216"/>
        <v>0</v>
      </c>
      <c r="HK122" s="12">
        <f t="shared" si="217"/>
        <v>0</v>
      </c>
      <c r="HL122" s="35">
        <f t="shared" si="218"/>
        <v>0</v>
      </c>
      <c r="HM122" s="11">
        <f t="shared" si="219"/>
        <v>0</v>
      </c>
      <c r="HN122" s="35">
        <f t="shared" si="220"/>
        <v>0</v>
      </c>
      <c r="HO122" s="12">
        <f t="shared" si="221"/>
        <v>36.801451984560117</v>
      </c>
      <c r="HP122" s="35">
        <f t="shared" si="222"/>
        <v>72.441726155377395</v>
      </c>
      <c r="HQ122" s="12">
        <f t="shared" si="223"/>
        <v>368.01451984560117</v>
      </c>
      <c r="HR122" s="35">
        <f t="shared" si="224"/>
        <v>803.47910890302398</v>
      </c>
      <c r="HS122" s="12">
        <f t="shared" si="225"/>
        <v>364.15036738722239</v>
      </c>
      <c r="HT122" s="35">
        <f t="shared" si="226"/>
        <v>866.67033008393173</v>
      </c>
      <c r="HU122" s="12">
        <f t="shared" si="227"/>
        <v>183.639245402955</v>
      </c>
      <c r="HV122" s="35">
        <f t="shared" si="228"/>
        <v>473.33953939637098</v>
      </c>
      <c r="HW122" s="12">
        <f t="shared" si="229"/>
        <v>228.35300956419553</v>
      </c>
      <c r="HX122" s="35">
        <f t="shared" si="230"/>
        <v>636.70606094822199</v>
      </c>
      <c r="HY122" s="12">
        <f t="shared" si="231"/>
        <v>0</v>
      </c>
      <c r="HZ122" s="35">
        <f t="shared" si="232"/>
        <v>0</v>
      </c>
      <c r="IA122" s="12">
        <f t="shared" si="233"/>
        <v>0</v>
      </c>
      <c r="IB122" s="35">
        <f t="shared" si="234"/>
        <v>0</v>
      </c>
      <c r="IC122" s="12">
        <f t="shared" si="235"/>
        <v>0</v>
      </c>
      <c r="ID122" s="35">
        <f t="shared" si="236"/>
        <v>0</v>
      </c>
      <c r="IE122" s="12">
        <f t="shared" si="237"/>
        <v>0</v>
      </c>
      <c r="IF122" s="35">
        <f t="shared" si="238"/>
        <v>0</v>
      </c>
      <c r="IG122" s="12">
        <f t="shared" si="239"/>
        <v>0</v>
      </c>
      <c r="IH122" s="35">
        <f t="shared" si="240"/>
        <v>0</v>
      </c>
      <c r="II122" s="12">
        <f t="shared" si="241"/>
        <v>0</v>
      </c>
      <c r="IJ122" s="35">
        <f t="shared" si="242"/>
        <v>0</v>
      </c>
      <c r="IK122" s="11">
        <f t="shared" si="243"/>
        <v>0</v>
      </c>
      <c r="IL122" s="35">
        <f t="shared" si="244"/>
        <v>0</v>
      </c>
      <c r="IM122" s="12">
        <f t="shared" si="245"/>
        <v>9.568377515985631</v>
      </c>
      <c r="IN122" s="35">
        <f t="shared" si="246"/>
        <v>18.97326458152984</v>
      </c>
      <c r="IO122" s="12">
        <f t="shared" si="247"/>
        <v>117.94865361051518</v>
      </c>
      <c r="IP122" s="35">
        <f t="shared" si="248"/>
        <v>258.54381672876855</v>
      </c>
      <c r="IQ122" s="12">
        <f t="shared" si="249"/>
        <v>87.955470243098688</v>
      </c>
      <c r="IR122" s="35">
        <f t="shared" si="250"/>
        <v>206.99795501022427</v>
      </c>
      <c r="IS122" s="12">
        <f t="shared" si="251"/>
        <v>32.385277746412903</v>
      </c>
      <c r="IT122" s="35">
        <f t="shared" si="252"/>
        <v>84.053136278285834</v>
      </c>
      <c r="IU122" s="12">
        <f t="shared" si="253"/>
        <v>33.121306786104107</v>
      </c>
      <c r="IV122" s="35">
        <f t="shared" si="254"/>
        <v>92.592637200413151</v>
      </c>
      <c r="IW122" s="12">
        <f t="shared" si="255"/>
        <v>0</v>
      </c>
      <c r="IX122" s="35">
        <f t="shared" si="256"/>
        <v>0</v>
      </c>
      <c r="IY122" s="12">
        <f t="shared" si="257"/>
        <v>0</v>
      </c>
      <c r="IZ122" s="35">
        <f t="shared" si="258"/>
        <v>0</v>
      </c>
      <c r="JA122" s="12">
        <f t="shared" si="259"/>
        <v>0</v>
      </c>
      <c r="JB122" s="35">
        <f t="shared" si="260"/>
        <v>0</v>
      </c>
      <c r="JC122" s="12">
        <f t="shared" si="261"/>
        <v>0</v>
      </c>
      <c r="JD122" s="35">
        <f t="shared" si="262"/>
        <v>0</v>
      </c>
      <c r="JE122" s="12">
        <f t="shared" si="263"/>
        <v>0</v>
      </c>
      <c r="JF122" s="35">
        <f t="shared" si="264"/>
        <v>0</v>
      </c>
      <c r="JG122" s="12">
        <f t="shared" si="265"/>
        <v>0</v>
      </c>
      <c r="JH122" s="35">
        <f t="shared" si="266"/>
        <v>0</v>
      </c>
      <c r="JI122" s="11">
        <f t="shared" si="267"/>
        <v>0</v>
      </c>
      <c r="JJ122" s="35">
        <f t="shared" si="268"/>
        <v>0</v>
      </c>
      <c r="JK122" s="12">
        <f t="shared" si="269"/>
        <v>0</v>
      </c>
      <c r="JL122" s="35">
        <f t="shared" si="270"/>
        <v>0</v>
      </c>
      <c r="JM122" s="12">
        <f t="shared" si="271"/>
        <v>0</v>
      </c>
      <c r="JN122" s="35">
        <f t="shared" si="272"/>
        <v>0</v>
      </c>
      <c r="JO122" s="12">
        <f t="shared" si="273"/>
        <v>0</v>
      </c>
      <c r="JP122" s="35">
        <f t="shared" si="274"/>
        <v>0</v>
      </c>
      <c r="JQ122" s="12">
        <f t="shared" si="275"/>
        <v>0</v>
      </c>
      <c r="JR122" s="35">
        <f t="shared" si="276"/>
        <v>0</v>
      </c>
      <c r="JS122" s="12">
        <f t="shared" si="277"/>
        <v>0</v>
      </c>
      <c r="JT122" s="35">
        <f t="shared" si="278"/>
        <v>0</v>
      </c>
      <c r="JU122" s="12">
        <f t="shared" si="279"/>
        <v>0</v>
      </c>
      <c r="JV122" s="35">
        <f t="shared" si="280"/>
        <v>0</v>
      </c>
      <c r="JW122" s="12">
        <f t="shared" si="281"/>
        <v>0</v>
      </c>
      <c r="JX122" s="35">
        <f t="shared" si="282"/>
        <v>0</v>
      </c>
      <c r="JY122" s="12">
        <f t="shared" si="283"/>
        <v>0</v>
      </c>
      <c r="JZ122" s="35">
        <f t="shared" si="284"/>
        <v>0</v>
      </c>
      <c r="KA122" s="12">
        <f t="shared" si="285"/>
        <v>0</v>
      </c>
      <c r="KB122" s="35">
        <f t="shared" si="286"/>
        <v>0</v>
      </c>
      <c r="KC122" s="12">
        <f t="shared" si="287"/>
        <v>0</v>
      </c>
      <c r="KD122" s="35">
        <f t="shared" si="288"/>
        <v>0</v>
      </c>
      <c r="KE122" s="12">
        <f t="shared" si="289"/>
        <v>0</v>
      </c>
      <c r="KF122" s="35">
        <f t="shared" si="290"/>
        <v>0</v>
      </c>
      <c r="KG122" s="11">
        <f t="shared" si="291"/>
        <v>0</v>
      </c>
      <c r="KH122" s="35">
        <f t="shared" si="292"/>
        <v>0</v>
      </c>
      <c r="KI122" s="12">
        <f t="shared" si="293"/>
        <v>0</v>
      </c>
      <c r="KJ122" s="35">
        <f t="shared" si="294"/>
        <v>0</v>
      </c>
      <c r="KK122" s="12">
        <f t="shared" si="295"/>
        <v>0</v>
      </c>
      <c r="KL122" s="35">
        <f t="shared" si="296"/>
        <v>0</v>
      </c>
      <c r="KM122" s="12">
        <f t="shared" si="297"/>
        <v>0</v>
      </c>
      <c r="KN122" s="35">
        <f t="shared" si="298"/>
        <v>0</v>
      </c>
      <c r="KO122" s="12">
        <f t="shared" si="299"/>
        <v>0</v>
      </c>
      <c r="KP122" s="35">
        <f t="shared" si="300"/>
        <v>0</v>
      </c>
      <c r="KQ122" s="12">
        <f t="shared" si="301"/>
        <v>0</v>
      </c>
      <c r="KR122" s="35">
        <f t="shared" si="302"/>
        <v>0</v>
      </c>
      <c r="KS122" s="12">
        <f t="shared" si="303"/>
        <v>0</v>
      </c>
      <c r="KT122" s="35">
        <f t="shared" si="304"/>
        <v>0</v>
      </c>
      <c r="KU122" s="12">
        <f t="shared" si="305"/>
        <v>0</v>
      </c>
      <c r="KV122" s="35">
        <f t="shared" si="306"/>
        <v>0</v>
      </c>
      <c r="KW122" s="12">
        <f t="shared" si="307"/>
        <v>0</v>
      </c>
      <c r="KX122" s="35">
        <f t="shared" si="308"/>
        <v>0</v>
      </c>
      <c r="KY122" s="12">
        <f t="shared" si="309"/>
        <v>0</v>
      </c>
      <c r="KZ122" s="35">
        <f t="shared" si="310"/>
        <v>0</v>
      </c>
      <c r="LA122" s="12">
        <f t="shared" si="311"/>
        <v>0</v>
      </c>
      <c r="LB122" s="35">
        <f t="shared" si="312"/>
        <v>0</v>
      </c>
      <c r="LC122" s="12">
        <f t="shared" si="313"/>
        <v>0</v>
      </c>
      <c r="LD122" s="35">
        <f t="shared" si="314"/>
        <v>0</v>
      </c>
      <c r="LE122" s="11">
        <f t="shared" si="315"/>
        <v>0</v>
      </c>
      <c r="LF122" s="35">
        <f t="shared" si="316"/>
        <v>0</v>
      </c>
      <c r="LG122" s="12">
        <f t="shared" si="317"/>
        <v>0</v>
      </c>
      <c r="LH122" s="35">
        <f t="shared" si="318"/>
        <v>0</v>
      </c>
      <c r="LI122" s="12">
        <f t="shared" si="319"/>
        <v>0</v>
      </c>
      <c r="LJ122" s="35">
        <f t="shared" si="320"/>
        <v>0</v>
      </c>
      <c r="LK122" s="12">
        <f t="shared" si="321"/>
        <v>0</v>
      </c>
      <c r="LL122" s="35">
        <f t="shared" si="322"/>
        <v>0</v>
      </c>
      <c r="LM122" s="12">
        <f t="shared" si="323"/>
        <v>0</v>
      </c>
      <c r="LN122" s="35">
        <f t="shared" si="324"/>
        <v>0</v>
      </c>
      <c r="LO122" s="12">
        <f t="shared" si="325"/>
        <v>0</v>
      </c>
      <c r="LP122" s="35">
        <f t="shared" si="326"/>
        <v>0</v>
      </c>
      <c r="LQ122" s="12">
        <f t="shared" si="327"/>
        <v>0</v>
      </c>
      <c r="LR122" s="35">
        <f t="shared" si="328"/>
        <v>0</v>
      </c>
      <c r="LS122" s="12">
        <f t="shared" si="329"/>
        <v>0</v>
      </c>
      <c r="LT122" s="35">
        <f t="shared" si="330"/>
        <v>0</v>
      </c>
      <c r="LU122" s="12">
        <f t="shared" si="331"/>
        <v>0</v>
      </c>
      <c r="LV122" s="35">
        <f t="shared" si="332"/>
        <v>0</v>
      </c>
      <c r="LW122" s="12">
        <f t="shared" si="333"/>
        <v>0</v>
      </c>
      <c r="LX122" s="35">
        <f t="shared" si="334"/>
        <v>0</v>
      </c>
      <c r="LY122" s="12">
        <f t="shared" si="335"/>
        <v>0</v>
      </c>
      <c r="LZ122" s="35">
        <f t="shared" si="336"/>
        <v>0</v>
      </c>
      <c r="MA122" s="12">
        <f t="shared" si="337"/>
        <v>0</v>
      </c>
      <c r="MB122" s="35">
        <f t="shared" si="338"/>
        <v>0</v>
      </c>
      <c r="MC122" s="11">
        <f t="shared" si="339"/>
        <v>0</v>
      </c>
      <c r="MD122" s="35">
        <f t="shared" si="340"/>
        <v>0</v>
      </c>
      <c r="ME122" s="12">
        <f t="shared" si="341"/>
        <v>0</v>
      </c>
      <c r="MF122" s="35">
        <f t="shared" si="342"/>
        <v>0</v>
      </c>
      <c r="MG122" s="12">
        <f t="shared" si="343"/>
        <v>0</v>
      </c>
      <c r="MH122" s="35">
        <f t="shared" si="344"/>
        <v>0</v>
      </c>
      <c r="MI122" s="12">
        <f t="shared" si="345"/>
        <v>0</v>
      </c>
      <c r="MJ122" s="35">
        <f t="shared" si="346"/>
        <v>0</v>
      </c>
      <c r="MK122" s="12">
        <f t="shared" si="347"/>
        <v>0</v>
      </c>
      <c r="ML122" s="35">
        <f t="shared" si="348"/>
        <v>0</v>
      </c>
      <c r="MM122" s="12">
        <f t="shared" si="349"/>
        <v>0</v>
      </c>
      <c r="MN122" s="35">
        <f t="shared" si="350"/>
        <v>0</v>
      </c>
      <c r="MO122" s="12">
        <f t="shared" si="351"/>
        <v>0</v>
      </c>
      <c r="MP122" s="35">
        <f t="shared" si="352"/>
        <v>0</v>
      </c>
      <c r="MQ122" s="12">
        <f t="shared" si="353"/>
        <v>0</v>
      </c>
      <c r="MR122" s="35">
        <f t="shared" si="354"/>
        <v>0</v>
      </c>
      <c r="MS122" s="12">
        <f t="shared" si="355"/>
        <v>0</v>
      </c>
      <c r="MT122" s="35">
        <f t="shared" si="356"/>
        <v>0</v>
      </c>
      <c r="MU122" s="12">
        <f t="shared" si="357"/>
        <v>0</v>
      </c>
      <c r="MV122" s="35">
        <f t="shared" si="358"/>
        <v>0</v>
      </c>
      <c r="MW122" s="12">
        <f t="shared" si="359"/>
        <v>0</v>
      </c>
      <c r="MX122" s="35">
        <f t="shared" si="360"/>
        <v>0</v>
      </c>
      <c r="MY122" s="12">
        <f t="shared" si="361"/>
        <v>0</v>
      </c>
      <c r="MZ122" s="35">
        <f t="shared" si="362"/>
        <v>0</v>
      </c>
      <c r="NA122" s="11">
        <f t="shared" si="363"/>
        <v>0</v>
      </c>
      <c r="NB122" s="35">
        <f t="shared" si="364"/>
        <v>0</v>
      </c>
      <c r="NC122" s="12">
        <f t="shared" si="365"/>
        <v>0</v>
      </c>
      <c r="ND122" s="35">
        <f t="shared" si="366"/>
        <v>0</v>
      </c>
      <c r="NE122" s="12">
        <f t="shared" si="367"/>
        <v>0</v>
      </c>
      <c r="NF122" s="35">
        <f t="shared" si="368"/>
        <v>0</v>
      </c>
      <c r="NG122" s="12">
        <f t="shared" si="369"/>
        <v>0</v>
      </c>
      <c r="NH122" s="35">
        <f t="shared" si="370"/>
        <v>0</v>
      </c>
      <c r="NI122" s="12">
        <f t="shared" si="371"/>
        <v>0</v>
      </c>
      <c r="NJ122" s="35">
        <f t="shared" si="372"/>
        <v>0</v>
      </c>
      <c r="NK122" s="12">
        <f t="shared" si="373"/>
        <v>0</v>
      </c>
      <c r="NL122" s="35">
        <f t="shared" si="374"/>
        <v>0</v>
      </c>
      <c r="NM122" s="12">
        <f t="shared" si="375"/>
        <v>0</v>
      </c>
      <c r="NN122" s="35">
        <f t="shared" si="376"/>
        <v>0</v>
      </c>
      <c r="NO122" s="12">
        <f t="shared" si="377"/>
        <v>0</v>
      </c>
      <c r="NP122" s="35">
        <f t="shared" si="378"/>
        <v>0</v>
      </c>
      <c r="NQ122" s="12">
        <f t="shared" si="379"/>
        <v>0</v>
      </c>
      <c r="NR122" s="35">
        <f t="shared" si="380"/>
        <v>0</v>
      </c>
      <c r="NS122" s="12">
        <f t="shared" si="381"/>
        <v>0</v>
      </c>
      <c r="NT122" s="35">
        <f t="shared" si="382"/>
        <v>0</v>
      </c>
      <c r="NU122" s="12">
        <f t="shared" si="383"/>
        <v>0</v>
      </c>
      <c r="NV122" s="35">
        <f t="shared" si="384"/>
        <v>0</v>
      </c>
      <c r="NW122" s="12">
        <f t="shared" si="385"/>
        <v>0</v>
      </c>
      <c r="NX122" s="35">
        <f t="shared" si="386"/>
        <v>0</v>
      </c>
      <c r="NY122" s="11">
        <f t="shared" si="387"/>
        <v>0</v>
      </c>
      <c r="NZ122" s="35">
        <f t="shared" si="388"/>
        <v>0</v>
      </c>
      <c r="OA122" s="12">
        <f t="shared" si="389"/>
        <v>0</v>
      </c>
      <c r="OB122" s="35">
        <f t="shared" si="390"/>
        <v>0</v>
      </c>
      <c r="OC122" s="12">
        <f t="shared" si="391"/>
        <v>0</v>
      </c>
      <c r="OD122" s="35">
        <f t="shared" si="392"/>
        <v>0</v>
      </c>
      <c r="OE122" s="12">
        <f t="shared" si="393"/>
        <v>0</v>
      </c>
      <c r="OF122" s="35">
        <f t="shared" si="394"/>
        <v>0</v>
      </c>
      <c r="OG122" s="12">
        <f t="shared" si="395"/>
        <v>0</v>
      </c>
      <c r="OH122" s="35">
        <f t="shared" si="396"/>
        <v>0</v>
      </c>
      <c r="OI122" s="12">
        <f t="shared" si="397"/>
        <v>0</v>
      </c>
      <c r="OJ122" s="35">
        <f t="shared" si="398"/>
        <v>0</v>
      </c>
      <c r="OK122" s="12">
        <f t="shared" si="399"/>
        <v>0</v>
      </c>
      <c r="OL122" s="35">
        <f t="shared" si="400"/>
        <v>0</v>
      </c>
      <c r="OM122" s="12">
        <f t="shared" si="401"/>
        <v>0</v>
      </c>
      <c r="ON122" s="35">
        <f t="shared" si="402"/>
        <v>0</v>
      </c>
      <c r="OO122" s="12">
        <f t="shared" si="403"/>
        <v>0</v>
      </c>
      <c r="OP122" s="35">
        <f t="shared" si="404"/>
        <v>0</v>
      </c>
      <c r="OQ122" s="12">
        <f t="shared" si="405"/>
        <v>0</v>
      </c>
      <c r="OR122" s="35">
        <f t="shared" si="406"/>
        <v>0</v>
      </c>
      <c r="OS122" s="12">
        <f t="shared" si="407"/>
        <v>0</v>
      </c>
      <c r="OT122" s="35">
        <f t="shared" si="408"/>
        <v>0</v>
      </c>
      <c r="OU122" s="12">
        <f t="shared" si="409"/>
        <v>0</v>
      </c>
      <c r="OV122" s="35">
        <f t="shared" si="410"/>
        <v>0</v>
      </c>
    </row>
    <row r="123" spans="1:412" customFormat="1" x14ac:dyDescent="0.25">
      <c r="A123" s="6" t="s">
        <v>45</v>
      </c>
      <c r="B123" s="6" t="s">
        <v>46</v>
      </c>
      <c r="C123" s="14">
        <f t="shared" si="1"/>
        <v>79.307129026727054</v>
      </c>
      <c r="D123" s="14">
        <f t="shared" si="2"/>
        <v>129.19131318453839</v>
      </c>
      <c r="E123" s="13">
        <f t="shared" si="3"/>
        <v>79.307129026727054</v>
      </c>
      <c r="F123" s="14">
        <f t="shared" si="4"/>
        <v>129.19131318453839</v>
      </c>
      <c r="G123" s="14">
        <f t="shared" si="5"/>
        <v>0</v>
      </c>
      <c r="H123" s="14">
        <f t="shared" si="6"/>
        <v>0</v>
      </c>
      <c r="I123" s="14">
        <f t="shared" si="7"/>
        <v>0</v>
      </c>
      <c r="J123" s="14">
        <f t="shared" si="8"/>
        <v>0</v>
      </c>
      <c r="K123" s="14">
        <f t="shared" si="9"/>
        <v>0</v>
      </c>
      <c r="L123" s="14">
        <f t="shared" si="10"/>
        <v>0</v>
      </c>
      <c r="M123" s="14">
        <f t="shared" si="11"/>
        <v>0</v>
      </c>
      <c r="N123" s="14">
        <f t="shared" si="12"/>
        <v>0</v>
      </c>
      <c r="O123" s="14">
        <f t="shared" si="13"/>
        <v>0</v>
      </c>
      <c r="P123" s="14">
        <f t="shared" si="14"/>
        <v>0</v>
      </c>
      <c r="Q123" s="14">
        <f t="shared" si="15"/>
        <v>0</v>
      </c>
      <c r="R123" s="14">
        <f t="shared" si="16"/>
        <v>0</v>
      </c>
      <c r="S123" s="14">
        <f t="shared" si="17"/>
        <v>0</v>
      </c>
      <c r="T123" s="14">
        <f t="shared" si="18"/>
        <v>0</v>
      </c>
      <c r="U123" s="14">
        <f t="shared" si="19"/>
        <v>0</v>
      </c>
      <c r="V123" s="14">
        <f t="shared" si="20"/>
        <v>0</v>
      </c>
      <c r="W123" s="14">
        <f t="shared" si="21"/>
        <v>0</v>
      </c>
      <c r="X123" s="14">
        <f t="shared" si="22"/>
        <v>0</v>
      </c>
      <c r="Y123" s="14">
        <f t="shared" si="23"/>
        <v>0</v>
      </c>
      <c r="Z123" s="14">
        <f t="shared" si="24"/>
        <v>0</v>
      </c>
      <c r="AA123" s="14">
        <f t="shared" si="25"/>
        <v>0</v>
      </c>
      <c r="AB123" s="14">
        <f t="shared" si="26"/>
        <v>0</v>
      </c>
      <c r="AC123" s="13">
        <f t="shared" si="27"/>
        <v>0</v>
      </c>
      <c r="AD123" s="14">
        <f t="shared" si="28"/>
        <v>0</v>
      </c>
      <c r="AE123" s="14">
        <f t="shared" si="29"/>
        <v>0</v>
      </c>
      <c r="AF123" s="14">
        <f t="shared" si="30"/>
        <v>0</v>
      </c>
      <c r="AG123" s="14">
        <f t="shared" si="31"/>
        <v>0</v>
      </c>
      <c r="AH123" s="14">
        <f t="shared" si="32"/>
        <v>0</v>
      </c>
      <c r="AI123" s="14">
        <f t="shared" si="33"/>
        <v>0</v>
      </c>
      <c r="AJ123" s="14">
        <f t="shared" si="34"/>
        <v>0</v>
      </c>
      <c r="AK123" s="14">
        <f t="shared" si="35"/>
        <v>0</v>
      </c>
      <c r="AL123" s="14">
        <f t="shared" si="36"/>
        <v>0</v>
      </c>
      <c r="AM123" s="14">
        <f t="shared" si="37"/>
        <v>0</v>
      </c>
      <c r="AN123" s="14">
        <f t="shared" si="38"/>
        <v>0</v>
      </c>
      <c r="AO123" s="14">
        <f t="shared" si="39"/>
        <v>0</v>
      </c>
      <c r="AP123" s="14">
        <f t="shared" si="40"/>
        <v>0</v>
      </c>
      <c r="AQ123" s="14">
        <f t="shared" si="41"/>
        <v>0</v>
      </c>
      <c r="AR123" s="14">
        <f t="shared" si="42"/>
        <v>0</v>
      </c>
      <c r="AS123" s="14">
        <f t="shared" si="43"/>
        <v>0</v>
      </c>
      <c r="AT123" s="14">
        <f t="shared" si="44"/>
        <v>0</v>
      </c>
      <c r="AU123" s="14">
        <f t="shared" si="45"/>
        <v>0</v>
      </c>
      <c r="AV123" s="14">
        <f t="shared" si="46"/>
        <v>0</v>
      </c>
      <c r="AW123" s="14">
        <f t="shared" si="47"/>
        <v>0</v>
      </c>
      <c r="AX123" s="14">
        <f t="shared" si="48"/>
        <v>0</v>
      </c>
      <c r="AY123" s="14">
        <f t="shared" si="49"/>
        <v>0</v>
      </c>
      <c r="AZ123" s="14">
        <f t="shared" si="50"/>
        <v>0</v>
      </c>
      <c r="BA123" s="13">
        <f t="shared" si="51"/>
        <v>0</v>
      </c>
      <c r="BB123" s="14">
        <f t="shared" si="52"/>
        <v>0</v>
      </c>
      <c r="BC123" s="14">
        <f t="shared" si="53"/>
        <v>0</v>
      </c>
      <c r="BD123" s="14">
        <f t="shared" si="54"/>
        <v>0</v>
      </c>
      <c r="BE123" s="14">
        <f t="shared" si="55"/>
        <v>0</v>
      </c>
      <c r="BF123" s="14">
        <f t="shared" si="56"/>
        <v>0</v>
      </c>
      <c r="BG123" s="14">
        <f t="shared" si="57"/>
        <v>0</v>
      </c>
      <c r="BH123" s="14">
        <f t="shared" si="58"/>
        <v>0</v>
      </c>
      <c r="BI123" s="14">
        <f t="shared" si="59"/>
        <v>0</v>
      </c>
      <c r="BJ123" s="14">
        <f t="shared" si="60"/>
        <v>0</v>
      </c>
      <c r="BK123" s="14">
        <f t="shared" si="61"/>
        <v>0</v>
      </c>
      <c r="BL123" s="14">
        <f t="shared" si="62"/>
        <v>0</v>
      </c>
      <c r="BM123" s="14">
        <f t="shared" si="63"/>
        <v>0</v>
      </c>
      <c r="BN123" s="14">
        <f t="shared" si="64"/>
        <v>0</v>
      </c>
      <c r="BO123" s="14">
        <f t="shared" si="65"/>
        <v>0</v>
      </c>
      <c r="BP123" s="14">
        <f t="shared" si="66"/>
        <v>0</v>
      </c>
      <c r="BQ123" s="14">
        <f t="shared" si="67"/>
        <v>0</v>
      </c>
      <c r="BR123" s="14">
        <f t="shared" si="68"/>
        <v>0</v>
      </c>
      <c r="BS123" s="14">
        <f t="shared" si="69"/>
        <v>0</v>
      </c>
      <c r="BT123" s="14">
        <f t="shared" si="70"/>
        <v>0</v>
      </c>
      <c r="BU123" s="14">
        <f t="shared" si="71"/>
        <v>0</v>
      </c>
      <c r="BV123" s="14">
        <f t="shared" si="72"/>
        <v>0</v>
      </c>
      <c r="BW123" s="14">
        <f t="shared" si="73"/>
        <v>0</v>
      </c>
      <c r="BX123" s="14">
        <f t="shared" si="74"/>
        <v>0</v>
      </c>
      <c r="BY123" s="13">
        <f t="shared" si="75"/>
        <v>0</v>
      </c>
      <c r="BZ123" s="14">
        <f t="shared" si="76"/>
        <v>0</v>
      </c>
      <c r="CA123" s="14">
        <f t="shared" si="77"/>
        <v>0</v>
      </c>
      <c r="CB123" s="14">
        <f t="shared" si="78"/>
        <v>0</v>
      </c>
      <c r="CC123" s="14">
        <f t="shared" si="79"/>
        <v>0</v>
      </c>
      <c r="CD123" s="14">
        <f t="shared" si="80"/>
        <v>0</v>
      </c>
      <c r="CE123" s="14">
        <f t="shared" si="81"/>
        <v>0</v>
      </c>
      <c r="CF123" s="14">
        <f t="shared" si="82"/>
        <v>0</v>
      </c>
      <c r="CG123" s="14">
        <f t="shared" si="83"/>
        <v>0</v>
      </c>
      <c r="CH123" s="14">
        <f t="shared" si="84"/>
        <v>0</v>
      </c>
      <c r="CI123" s="14">
        <f t="shared" si="85"/>
        <v>0</v>
      </c>
      <c r="CJ123" s="14">
        <f t="shared" si="86"/>
        <v>0</v>
      </c>
      <c r="CK123" s="14">
        <f t="shared" si="87"/>
        <v>0</v>
      </c>
      <c r="CL123" s="14">
        <f t="shared" si="88"/>
        <v>0</v>
      </c>
      <c r="CM123" s="14">
        <f t="shared" si="89"/>
        <v>0</v>
      </c>
      <c r="CN123" s="14">
        <f t="shared" si="90"/>
        <v>0</v>
      </c>
      <c r="CO123" s="14">
        <f t="shared" si="91"/>
        <v>0</v>
      </c>
      <c r="CP123" s="14">
        <f t="shared" si="92"/>
        <v>0</v>
      </c>
      <c r="CQ123" s="14">
        <f t="shared" si="93"/>
        <v>0</v>
      </c>
      <c r="CR123" s="14">
        <f t="shared" si="94"/>
        <v>0</v>
      </c>
      <c r="CS123" s="14">
        <f t="shared" si="95"/>
        <v>0</v>
      </c>
      <c r="CT123" s="14">
        <f t="shared" si="96"/>
        <v>0</v>
      </c>
      <c r="CU123" s="14">
        <f t="shared" si="97"/>
        <v>0</v>
      </c>
      <c r="CV123" s="14">
        <f t="shared" si="98"/>
        <v>0</v>
      </c>
      <c r="CW123" s="13">
        <f t="shared" si="99"/>
        <v>0</v>
      </c>
      <c r="CX123" s="14">
        <f t="shared" si="100"/>
        <v>0</v>
      </c>
      <c r="CY123" s="14">
        <f t="shared" si="101"/>
        <v>0</v>
      </c>
      <c r="CZ123" s="14">
        <f t="shared" si="102"/>
        <v>0</v>
      </c>
      <c r="DA123" s="14">
        <f t="shared" si="103"/>
        <v>0</v>
      </c>
      <c r="DB123" s="14">
        <f t="shared" si="104"/>
        <v>0</v>
      </c>
      <c r="DC123" s="14">
        <f t="shared" si="105"/>
        <v>0</v>
      </c>
      <c r="DD123" s="14">
        <f t="shared" si="106"/>
        <v>0</v>
      </c>
      <c r="DE123" s="14">
        <f t="shared" si="107"/>
        <v>0</v>
      </c>
      <c r="DF123" s="14">
        <f t="shared" si="108"/>
        <v>0</v>
      </c>
      <c r="DG123" s="14">
        <f t="shared" si="109"/>
        <v>0</v>
      </c>
      <c r="DH123" s="14">
        <f t="shared" si="110"/>
        <v>0</v>
      </c>
      <c r="DI123" s="14">
        <f t="shared" si="111"/>
        <v>0</v>
      </c>
      <c r="DJ123" s="14">
        <f t="shared" si="112"/>
        <v>0</v>
      </c>
      <c r="DK123" s="14">
        <f t="shared" si="113"/>
        <v>0</v>
      </c>
      <c r="DL123" s="14">
        <f t="shared" si="114"/>
        <v>0</v>
      </c>
      <c r="DM123" s="14">
        <f t="shared" si="115"/>
        <v>0</v>
      </c>
      <c r="DN123" s="14">
        <f t="shared" si="116"/>
        <v>0</v>
      </c>
      <c r="DO123" s="14">
        <f t="shared" si="117"/>
        <v>0</v>
      </c>
      <c r="DP123" s="14">
        <f t="shared" si="118"/>
        <v>0</v>
      </c>
      <c r="DQ123" s="14">
        <f t="shared" si="119"/>
        <v>0</v>
      </c>
      <c r="DR123" s="14">
        <f t="shared" si="120"/>
        <v>0</v>
      </c>
      <c r="DS123" s="14">
        <f t="shared" si="121"/>
        <v>0</v>
      </c>
      <c r="DT123" s="14">
        <f t="shared" si="122"/>
        <v>0</v>
      </c>
      <c r="DU123" s="13">
        <f t="shared" si="123"/>
        <v>75.994998348116638</v>
      </c>
      <c r="DV123" s="14">
        <f t="shared" si="124"/>
        <v>123.79585230908201</v>
      </c>
      <c r="DW123" s="14">
        <f t="shared" si="125"/>
        <v>0</v>
      </c>
      <c r="DX123" s="14">
        <f t="shared" si="126"/>
        <v>0</v>
      </c>
      <c r="DY123" s="14">
        <f t="shared" si="127"/>
        <v>0</v>
      </c>
      <c r="DZ123" s="14">
        <f t="shared" si="128"/>
        <v>0</v>
      </c>
      <c r="EA123" s="14">
        <f t="shared" si="129"/>
        <v>0</v>
      </c>
      <c r="EB123" s="14">
        <f t="shared" si="130"/>
        <v>0</v>
      </c>
      <c r="EC123" s="14">
        <f t="shared" si="131"/>
        <v>0</v>
      </c>
      <c r="ED123" s="14">
        <f t="shared" si="132"/>
        <v>0</v>
      </c>
      <c r="EE123" s="14">
        <f t="shared" si="133"/>
        <v>0</v>
      </c>
      <c r="EF123" s="14">
        <f t="shared" si="134"/>
        <v>0</v>
      </c>
      <c r="EG123" s="14">
        <f t="shared" si="135"/>
        <v>0</v>
      </c>
      <c r="EH123" s="14">
        <f t="shared" si="136"/>
        <v>0</v>
      </c>
      <c r="EI123" s="14">
        <f t="shared" si="137"/>
        <v>0</v>
      </c>
      <c r="EJ123" s="14">
        <f t="shared" si="138"/>
        <v>0</v>
      </c>
      <c r="EK123" s="14">
        <f t="shared" si="139"/>
        <v>0</v>
      </c>
      <c r="EL123" s="14">
        <f t="shared" si="140"/>
        <v>0</v>
      </c>
      <c r="EM123" s="14">
        <f t="shared" si="141"/>
        <v>0</v>
      </c>
      <c r="EN123" s="14">
        <f t="shared" si="142"/>
        <v>0</v>
      </c>
      <c r="EO123" s="14">
        <f t="shared" si="143"/>
        <v>0</v>
      </c>
      <c r="EP123" s="14">
        <f t="shared" si="144"/>
        <v>0</v>
      </c>
      <c r="EQ123" s="14">
        <f t="shared" si="145"/>
        <v>0</v>
      </c>
      <c r="ER123" s="14">
        <f t="shared" si="146"/>
        <v>0</v>
      </c>
      <c r="ES123" s="13">
        <f t="shared" si="147"/>
        <v>3.3121306786104108</v>
      </c>
      <c r="ET123" s="14">
        <f t="shared" si="148"/>
        <v>5.3954608754563589</v>
      </c>
      <c r="EU123" s="14">
        <f t="shared" si="149"/>
        <v>0</v>
      </c>
      <c r="EV123" s="14">
        <f t="shared" si="150"/>
        <v>0</v>
      </c>
      <c r="EW123" s="14">
        <f t="shared" si="151"/>
        <v>0</v>
      </c>
      <c r="EX123" s="14">
        <f t="shared" si="152"/>
        <v>0</v>
      </c>
      <c r="EY123" s="14">
        <f t="shared" si="153"/>
        <v>0</v>
      </c>
      <c r="EZ123" s="14">
        <f t="shared" si="154"/>
        <v>0</v>
      </c>
      <c r="FA123" s="14">
        <f t="shared" si="155"/>
        <v>0</v>
      </c>
      <c r="FB123" s="14">
        <f t="shared" si="156"/>
        <v>0</v>
      </c>
      <c r="FC123" s="14">
        <f t="shared" si="157"/>
        <v>0</v>
      </c>
      <c r="FD123" s="14">
        <f t="shared" si="158"/>
        <v>0</v>
      </c>
      <c r="FE123" s="14">
        <f t="shared" si="159"/>
        <v>0</v>
      </c>
      <c r="FF123" s="14">
        <f t="shared" si="160"/>
        <v>0</v>
      </c>
      <c r="FG123" s="14">
        <f t="shared" si="161"/>
        <v>0</v>
      </c>
      <c r="FH123" s="14">
        <f t="shared" si="162"/>
        <v>0</v>
      </c>
      <c r="FI123" s="14">
        <f t="shared" si="163"/>
        <v>0</v>
      </c>
      <c r="FJ123" s="14">
        <f t="shared" si="164"/>
        <v>0</v>
      </c>
      <c r="FK123" s="14">
        <f t="shared" si="165"/>
        <v>0</v>
      </c>
      <c r="FL123" s="14">
        <f t="shared" si="166"/>
        <v>0</v>
      </c>
      <c r="FM123" s="14">
        <f t="shared" si="167"/>
        <v>0</v>
      </c>
      <c r="FN123" s="14">
        <f t="shared" si="168"/>
        <v>0</v>
      </c>
      <c r="FO123" s="14">
        <f t="shared" si="169"/>
        <v>0</v>
      </c>
      <c r="FP123" s="14">
        <f t="shared" si="170"/>
        <v>0</v>
      </c>
      <c r="FQ123" s="13">
        <f t="shared" si="171"/>
        <v>0</v>
      </c>
      <c r="FR123" s="14">
        <f t="shared" si="172"/>
        <v>0</v>
      </c>
      <c r="FS123" s="14">
        <f t="shared" si="173"/>
        <v>0</v>
      </c>
      <c r="FT123" s="14">
        <f t="shared" si="174"/>
        <v>0</v>
      </c>
      <c r="FU123" s="14">
        <f t="shared" si="175"/>
        <v>0</v>
      </c>
      <c r="FV123" s="14">
        <f t="shared" si="176"/>
        <v>0</v>
      </c>
      <c r="FW123" s="14">
        <f t="shared" si="177"/>
        <v>0</v>
      </c>
      <c r="FX123" s="14">
        <f t="shared" si="178"/>
        <v>0</v>
      </c>
      <c r="FY123" s="14">
        <f t="shared" si="179"/>
        <v>0</v>
      </c>
      <c r="FZ123" s="14">
        <f t="shared" si="180"/>
        <v>0</v>
      </c>
      <c r="GA123" s="14">
        <f t="shared" si="181"/>
        <v>0</v>
      </c>
      <c r="GB123" s="14">
        <f t="shared" si="182"/>
        <v>0</v>
      </c>
      <c r="GC123" s="14">
        <f t="shared" si="183"/>
        <v>0</v>
      </c>
      <c r="GD123" s="14">
        <f t="shared" si="184"/>
        <v>0</v>
      </c>
      <c r="GE123" s="14">
        <f t="shared" si="185"/>
        <v>0</v>
      </c>
      <c r="GF123" s="14">
        <f t="shared" si="186"/>
        <v>0</v>
      </c>
      <c r="GG123" s="14">
        <f t="shared" si="187"/>
        <v>0</v>
      </c>
      <c r="GH123" s="14">
        <f t="shared" si="188"/>
        <v>0</v>
      </c>
      <c r="GI123" s="14">
        <f t="shared" si="189"/>
        <v>0</v>
      </c>
      <c r="GJ123" s="14">
        <f t="shared" si="190"/>
        <v>0</v>
      </c>
      <c r="GK123" s="14">
        <f t="shared" si="191"/>
        <v>0</v>
      </c>
      <c r="GL123" s="14">
        <f t="shared" si="192"/>
        <v>0</v>
      </c>
      <c r="GM123" s="14">
        <f t="shared" si="193"/>
        <v>0</v>
      </c>
      <c r="GN123" s="14">
        <f t="shared" si="194"/>
        <v>0</v>
      </c>
      <c r="GO123" s="13">
        <f t="shared" si="195"/>
        <v>0</v>
      </c>
      <c r="GP123" s="14">
        <f t="shared" si="196"/>
        <v>0</v>
      </c>
      <c r="GQ123" s="14">
        <f t="shared" si="197"/>
        <v>0</v>
      </c>
      <c r="GR123" s="14">
        <f t="shared" si="198"/>
        <v>0</v>
      </c>
      <c r="GS123" s="14">
        <f t="shared" si="199"/>
        <v>0</v>
      </c>
      <c r="GT123" s="14">
        <f t="shared" si="200"/>
        <v>0</v>
      </c>
      <c r="GU123" s="14">
        <f t="shared" si="201"/>
        <v>0</v>
      </c>
      <c r="GV123" s="14">
        <f t="shared" si="202"/>
        <v>0</v>
      </c>
      <c r="GW123" s="14">
        <f t="shared" si="203"/>
        <v>0</v>
      </c>
      <c r="GX123" s="14">
        <f t="shared" si="204"/>
        <v>0</v>
      </c>
      <c r="GY123" s="14">
        <f t="shared" si="205"/>
        <v>0</v>
      </c>
      <c r="GZ123" s="14">
        <f t="shared" si="206"/>
        <v>0</v>
      </c>
      <c r="HA123" s="14">
        <f t="shared" si="207"/>
        <v>0</v>
      </c>
      <c r="HB123" s="14">
        <f t="shared" si="208"/>
        <v>0</v>
      </c>
      <c r="HC123" s="14">
        <f t="shared" si="209"/>
        <v>0</v>
      </c>
      <c r="HD123" s="14">
        <f t="shared" si="210"/>
        <v>0</v>
      </c>
      <c r="HE123" s="14">
        <f t="shared" si="211"/>
        <v>0</v>
      </c>
      <c r="HF123" s="14">
        <f t="shared" si="212"/>
        <v>0</v>
      </c>
      <c r="HG123" s="14">
        <f t="shared" si="213"/>
        <v>0</v>
      </c>
      <c r="HH123" s="14">
        <f t="shared" si="214"/>
        <v>0</v>
      </c>
      <c r="HI123" s="14">
        <f t="shared" si="215"/>
        <v>0</v>
      </c>
      <c r="HJ123" s="14">
        <f t="shared" si="216"/>
        <v>0</v>
      </c>
      <c r="HK123" s="14">
        <f t="shared" si="217"/>
        <v>0</v>
      </c>
      <c r="HL123" s="14">
        <f t="shared" si="218"/>
        <v>0</v>
      </c>
      <c r="HM123" s="13">
        <f t="shared" si="219"/>
        <v>0</v>
      </c>
      <c r="HN123" s="14">
        <f t="shared" si="220"/>
        <v>0</v>
      </c>
      <c r="HO123" s="14">
        <f t="shared" si="221"/>
        <v>0</v>
      </c>
      <c r="HP123" s="14">
        <f t="shared" si="222"/>
        <v>0</v>
      </c>
      <c r="HQ123" s="14">
        <f t="shared" si="223"/>
        <v>0</v>
      </c>
      <c r="HR123" s="14">
        <f t="shared" si="224"/>
        <v>0</v>
      </c>
      <c r="HS123" s="14">
        <f t="shared" si="225"/>
        <v>0</v>
      </c>
      <c r="HT123" s="14">
        <f t="shared" si="226"/>
        <v>0</v>
      </c>
      <c r="HU123" s="14">
        <f t="shared" si="227"/>
        <v>0</v>
      </c>
      <c r="HV123" s="14">
        <f t="shared" si="228"/>
        <v>0</v>
      </c>
      <c r="HW123" s="14">
        <f t="shared" si="229"/>
        <v>0</v>
      </c>
      <c r="HX123" s="14">
        <f t="shared" si="230"/>
        <v>0</v>
      </c>
      <c r="HY123" s="14">
        <f t="shared" si="231"/>
        <v>0</v>
      </c>
      <c r="HZ123" s="14">
        <f t="shared" si="232"/>
        <v>0</v>
      </c>
      <c r="IA123" s="14">
        <f t="shared" si="233"/>
        <v>0</v>
      </c>
      <c r="IB123" s="14">
        <f t="shared" si="234"/>
        <v>0</v>
      </c>
      <c r="IC123" s="14">
        <f t="shared" si="235"/>
        <v>0</v>
      </c>
      <c r="ID123" s="14">
        <f t="shared" si="236"/>
        <v>0</v>
      </c>
      <c r="IE123" s="14">
        <f t="shared" si="237"/>
        <v>0</v>
      </c>
      <c r="IF123" s="14">
        <f t="shared" si="238"/>
        <v>0</v>
      </c>
      <c r="IG123" s="14">
        <f t="shared" si="239"/>
        <v>0</v>
      </c>
      <c r="IH123" s="14">
        <f t="shared" si="240"/>
        <v>0</v>
      </c>
      <c r="II123" s="14">
        <f t="shared" si="241"/>
        <v>0</v>
      </c>
      <c r="IJ123" s="14">
        <f t="shared" si="242"/>
        <v>0</v>
      </c>
      <c r="IK123" s="13">
        <f t="shared" si="243"/>
        <v>0</v>
      </c>
      <c r="IL123" s="14">
        <f t="shared" si="244"/>
        <v>0</v>
      </c>
      <c r="IM123" s="14">
        <f t="shared" si="245"/>
        <v>0</v>
      </c>
      <c r="IN123" s="14">
        <f t="shared" si="246"/>
        <v>0</v>
      </c>
      <c r="IO123" s="14">
        <f t="shared" si="247"/>
        <v>0</v>
      </c>
      <c r="IP123" s="14">
        <f t="shared" si="248"/>
        <v>0</v>
      </c>
      <c r="IQ123" s="14">
        <f t="shared" si="249"/>
        <v>0</v>
      </c>
      <c r="IR123" s="14">
        <f t="shared" si="250"/>
        <v>0</v>
      </c>
      <c r="IS123" s="14">
        <f t="shared" si="251"/>
        <v>0</v>
      </c>
      <c r="IT123" s="14">
        <f t="shared" si="252"/>
        <v>0</v>
      </c>
      <c r="IU123" s="14">
        <f t="shared" si="253"/>
        <v>0</v>
      </c>
      <c r="IV123" s="14">
        <f t="shared" si="254"/>
        <v>0</v>
      </c>
      <c r="IW123" s="14">
        <f t="shared" si="255"/>
        <v>0</v>
      </c>
      <c r="IX123" s="14">
        <f t="shared" si="256"/>
        <v>0</v>
      </c>
      <c r="IY123" s="14">
        <f t="shared" si="257"/>
        <v>0</v>
      </c>
      <c r="IZ123" s="14">
        <f t="shared" si="258"/>
        <v>0</v>
      </c>
      <c r="JA123" s="14">
        <f t="shared" si="259"/>
        <v>0</v>
      </c>
      <c r="JB123" s="14">
        <f t="shared" si="260"/>
        <v>0</v>
      </c>
      <c r="JC123" s="14">
        <f t="shared" si="261"/>
        <v>0</v>
      </c>
      <c r="JD123" s="14">
        <f t="shared" si="262"/>
        <v>0</v>
      </c>
      <c r="JE123" s="14">
        <f t="shared" si="263"/>
        <v>0</v>
      </c>
      <c r="JF123" s="14">
        <f t="shared" si="264"/>
        <v>0</v>
      </c>
      <c r="JG123" s="14">
        <f t="shared" si="265"/>
        <v>0</v>
      </c>
      <c r="JH123" s="14">
        <f t="shared" si="266"/>
        <v>0</v>
      </c>
      <c r="JI123" s="13">
        <f t="shared" si="267"/>
        <v>0</v>
      </c>
      <c r="JJ123" s="14">
        <f t="shared" si="268"/>
        <v>0</v>
      </c>
      <c r="JK123" s="14">
        <f t="shared" si="269"/>
        <v>0</v>
      </c>
      <c r="JL123" s="14">
        <f t="shared" si="270"/>
        <v>0</v>
      </c>
      <c r="JM123" s="14">
        <f t="shared" si="271"/>
        <v>0</v>
      </c>
      <c r="JN123" s="14">
        <f t="shared" si="272"/>
        <v>0</v>
      </c>
      <c r="JO123" s="14">
        <f t="shared" si="273"/>
        <v>0</v>
      </c>
      <c r="JP123" s="14">
        <f t="shared" si="274"/>
        <v>0</v>
      </c>
      <c r="JQ123" s="14">
        <f t="shared" si="275"/>
        <v>0</v>
      </c>
      <c r="JR123" s="14">
        <f t="shared" si="276"/>
        <v>0</v>
      </c>
      <c r="JS123" s="14">
        <f t="shared" si="277"/>
        <v>0</v>
      </c>
      <c r="JT123" s="14">
        <f t="shared" si="278"/>
        <v>0</v>
      </c>
      <c r="JU123" s="14">
        <f t="shared" si="279"/>
        <v>0</v>
      </c>
      <c r="JV123" s="14">
        <f t="shared" si="280"/>
        <v>0</v>
      </c>
      <c r="JW123" s="14">
        <f t="shared" si="281"/>
        <v>0</v>
      </c>
      <c r="JX123" s="14">
        <f t="shared" si="282"/>
        <v>0</v>
      </c>
      <c r="JY123" s="14">
        <f t="shared" si="283"/>
        <v>0</v>
      </c>
      <c r="JZ123" s="14">
        <f t="shared" si="284"/>
        <v>0</v>
      </c>
      <c r="KA123" s="14">
        <f t="shared" si="285"/>
        <v>0</v>
      </c>
      <c r="KB123" s="14">
        <f t="shared" si="286"/>
        <v>0</v>
      </c>
      <c r="KC123" s="14">
        <f t="shared" si="287"/>
        <v>0</v>
      </c>
      <c r="KD123" s="14">
        <f t="shared" si="288"/>
        <v>0</v>
      </c>
      <c r="KE123" s="14">
        <f t="shared" si="289"/>
        <v>0</v>
      </c>
      <c r="KF123" s="14">
        <f t="shared" si="290"/>
        <v>0</v>
      </c>
      <c r="KG123" s="13">
        <f t="shared" si="291"/>
        <v>0</v>
      </c>
      <c r="KH123" s="14">
        <f t="shared" si="292"/>
        <v>0</v>
      </c>
      <c r="KI123" s="14">
        <f t="shared" si="293"/>
        <v>0</v>
      </c>
      <c r="KJ123" s="14">
        <f t="shared" si="294"/>
        <v>0</v>
      </c>
      <c r="KK123" s="14">
        <f t="shared" si="295"/>
        <v>0</v>
      </c>
      <c r="KL123" s="14">
        <f t="shared" si="296"/>
        <v>0</v>
      </c>
      <c r="KM123" s="14">
        <f t="shared" si="297"/>
        <v>0</v>
      </c>
      <c r="KN123" s="14">
        <f t="shared" si="298"/>
        <v>0</v>
      </c>
      <c r="KO123" s="14">
        <f t="shared" si="299"/>
        <v>0</v>
      </c>
      <c r="KP123" s="14">
        <f t="shared" si="300"/>
        <v>0</v>
      </c>
      <c r="KQ123" s="14">
        <f t="shared" si="301"/>
        <v>0</v>
      </c>
      <c r="KR123" s="14">
        <f t="shared" si="302"/>
        <v>0</v>
      </c>
      <c r="KS123" s="14">
        <f t="shared" si="303"/>
        <v>0</v>
      </c>
      <c r="KT123" s="14">
        <f t="shared" si="304"/>
        <v>0</v>
      </c>
      <c r="KU123" s="14">
        <f t="shared" si="305"/>
        <v>0</v>
      </c>
      <c r="KV123" s="14">
        <f t="shared" si="306"/>
        <v>0</v>
      </c>
      <c r="KW123" s="14">
        <f t="shared" si="307"/>
        <v>0</v>
      </c>
      <c r="KX123" s="14">
        <f t="shared" si="308"/>
        <v>0</v>
      </c>
      <c r="KY123" s="14">
        <f t="shared" si="309"/>
        <v>0</v>
      </c>
      <c r="KZ123" s="14">
        <f t="shared" si="310"/>
        <v>0</v>
      </c>
      <c r="LA123" s="14">
        <f t="shared" si="311"/>
        <v>0</v>
      </c>
      <c r="LB123" s="14">
        <f t="shared" si="312"/>
        <v>0</v>
      </c>
      <c r="LC123" s="14">
        <f t="shared" si="313"/>
        <v>0</v>
      </c>
      <c r="LD123" s="14">
        <f t="shared" si="314"/>
        <v>0</v>
      </c>
      <c r="LE123" s="13">
        <f t="shared" si="315"/>
        <v>0</v>
      </c>
      <c r="LF123" s="14">
        <f t="shared" si="316"/>
        <v>0</v>
      </c>
      <c r="LG123" s="14">
        <f t="shared" si="317"/>
        <v>0</v>
      </c>
      <c r="LH123" s="14">
        <f t="shared" si="318"/>
        <v>0</v>
      </c>
      <c r="LI123" s="14">
        <f t="shared" si="319"/>
        <v>0</v>
      </c>
      <c r="LJ123" s="14">
        <f t="shared" si="320"/>
        <v>0</v>
      </c>
      <c r="LK123" s="14">
        <f t="shared" si="321"/>
        <v>0</v>
      </c>
      <c r="LL123" s="14">
        <f t="shared" si="322"/>
        <v>0</v>
      </c>
      <c r="LM123" s="14">
        <f t="shared" si="323"/>
        <v>0</v>
      </c>
      <c r="LN123" s="14">
        <f t="shared" si="324"/>
        <v>0</v>
      </c>
      <c r="LO123" s="14">
        <f t="shared" si="325"/>
        <v>0</v>
      </c>
      <c r="LP123" s="14">
        <f t="shared" si="326"/>
        <v>0</v>
      </c>
      <c r="LQ123" s="14">
        <f t="shared" si="327"/>
        <v>0</v>
      </c>
      <c r="LR123" s="14">
        <f t="shared" si="328"/>
        <v>0</v>
      </c>
      <c r="LS123" s="14">
        <f t="shared" si="329"/>
        <v>0</v>
      </c>
      <c r="LT123" s="14">
        <f t="shared" si="330"/>
        <v>0</v>
      </c>
      <c r="LU123" s="14">
        <f t="shared" si="331"/>
        <v>0</v>
      </c>
      <c r="LV123" s="14">
        <f t="shared" si="332"/>
        <v>0</v>
      </c>
      <c r="LW123" s="14">
        <f t="shared" si="333"/>
        <v>0</v>
      </c>
      <c r="LX123" s="14">
        <f t="shared" si="334"/>
        <v>0</v>
      </c>
      <c r="LY123" s="14">
        <f t="shared" si="335"/>
        <v>0</v>
      </c>
      <c r="LZ123" s="14">
        <f t="shared" si="336"/>
        <v>0</v>
      </c>
      <c r="MA123" s="14">
        <f t="shared" si="337"/>
        <v>0</v>
      </c>
      <c r="MB123" s="14">
        <f t="shared" si="338"/>
        <v>0</v>
      </c>
      <c r="MC123" s="13">
        <f t="shared" si="339"/>
        <v>0</v>
      </c>
      <c r="MD123" s="14">
        <f t="shared" si="340"/>
        <v>0</v>
      </c>
      <c r="ME123" s="14">
        <f t="shared" si="341"/>
        <v>0</v>
      </c>
      <c r="MF123" s="14">
        <f t="shared" si="342"/>
        <v>0</v>
      </c>
      <c r="MG123" s="14">
        <f t="shared" si="343"/>
        <v>0</v>
      </c>
      <c r="MH123" s="14">
        <f t="shared" si="344"/>
        <v>0</v>
      </c>
      <c r="MI123" s="14">
        <f t="shared" si="345"/>
        <v>0</v>
      </c>
      <c r="MJ123" s="14">
        <f t="shared" si="346"/>
        <v>0</v>
      </c>
      <c r="MK123" s="14">
        <f t="shared" si="347"/>
        <v>0</v>
      </c>
      <c r="ML123" s="14">
        <f t="shared" si="348"/>
        <v>0</v>
      </c>
      <c r="MM123" s="14">
        <f t="shared" si="349"/>
        <v>0</v>
      </c>
      <c r="MN123" s="14">
        <f t="shared" si="350"/>
        <v>0</v>
      </c>
      <c r="MO123" s="14">
        <f t="shared" si="351"/>
        <v>0</v>
      </c>
      <c r="MP123" s="14">
        <f t="shared" si="352"/>
        <v>0</v>
      </c>
      <c r="MQ123" s="14">
        <f t="shared" si="353"/>
        <v>0</v>
      </c>
      <c r="MR123" s="14">
        <f t="shared" si="354"/>
        <v>0</v>
      </c>
      <c r="MS123" s="14">
        <f t="shared" si="355"/>
        <v>0</v>
      </c>
      <c r="MT123" s="14">
        <f t="shared" si="356"/>
        <v>0</v>
      </c>
      <c r="MU123" s="14">
        <f t="shared" si="357"/>
        <v>0</v>
      </c>
      <c r="MV123" s="14">
        <f t="shared" si="358"/>
        <v>0</v>
      </c>
      <c r="MW123" s="14">
        <f t="shared" si="359"/>
        <v>0</v>
      </c>
      <c r="MX123" s="14">
        <f t="shared" si="360"/>
        <v>0</v>
      </c>
      <c r="MY123" s="14">
        <f t="shared" si="361"/>
        <v>0</v>
      </c>
      <c r="MZ123" s="14">
        <f t="shared" si="362"/>
        <v>0</v>
      </c>
      <c r="NA123" s="13">
        <f t="shared" si="363"/>
        <v>0</v>
      </c>
      <c r="NB123" s="14">
        <f t="shared" si="364"/>
        <v>0</v>
      </c>
      <c r="NC123" s="14">
        <f t="shared" si="365"/>
        <v>0</v>
      </c>
      <c r="ND123" s="14">
        <f t="shared" si="366"/>
        <v>0</v>
      </c>
      <c r="NE123" s="14">
        <f t="shared" si="367"/>
        <v>0</v>
      </c>
      <c r="NF123" s="14">
        <f t="shared" si="368"/>
        <v>0</v>
      </c>
      <c r="NG123" s="14">
        <f t="shared" si="369"/>
        <v>0</v>
      </c>
      <c r="NH123" s="14">
        <f t="shared" si="370"/>
        <v>0</v>
      </c>
      <c r="NI123" s="14">
        <f t="shared" si="371"/>
        <v>0</v>
      </c>
      <c r="NJ123" s="14">
        <f t="shared" si="372"/>
        <v>0</v>
      </c>
      <c r="NK123" s="14">
        <f t="shared" si="373"/>
        <v>0</v>
      </c>
      <c r="NL123" s="14">
        <f t="shared" si="374"/>
        <v>0</v>
      </c>
      <c r="NM123" s="14">
        <f t="shared" si="375"/>
        <v>0</v>
      </c>
      <c r="NN123" s="14">
        <f t="shared" si="376"/>
        <v>0</v>
      </c>
      <c r="NO123" s="14">
        <f t="shared" si="377"/>
        <v>0</v>
      </c>
      <c r="NP123" s="14">
        <f t="shared" si="378"/>
        <v>0</v>
      </c>
      <c r="NQ123" s="14">
        <f t="shared" si="379"/>
        <v>0</v>
      </c>
      <c r="NR123" s="14">
        <f t="shared" si="380"/>
        <v>0</v>
      </c>
      <c r="NS123" s="14">
        <f t="shared" si="381"/>
        <v>0</v>
      </c>
      <c r="NT123" s="14">
        <f t="shared" si="382"/>
        <v>0</v>
      </c>
      <c r="NU123" s="14">
        <f t="shared" si="383"/>
        <v>0</v>
      </c>
      <c r="NV123" s="14">
        <f t="shared" si="384"/>
        <v>0</v>
      </c>
      <c r="NW123" s="14">
        <f t="shared" si="385"/>
        <v>0</v>
      </c>
      <c r="NX123" s="14">
        <f t="shared" si="386"/>
        <v>0</v>
      </c>
      <c r="NY123" s="13">
        <f t="shared" si="387"/>
        <v>0</v>
      </c>
      <c r="NZ123" s="14">
        <f t="shared" si="388"/>
        <v>0</v>
      </c>
      <c r="OA123" s="14">
        <f t="shared" si="389"/>
        <v>0</v>
      </c>
      <c r="OB123" s="14">
        <f t="shared" si="390"/>
        <v>0</v>
      </c>
      <c r="OC123" s="14">
        <f t="shared" si="391"/>
        <v>0</v>
      </c>
      <c r="OD123" s="14">
        <f t="shared" si="392"/>
        <v>0</v>
      </c>
      <c r="OE123" s="14">
        <f t="shared" si="393"/>
        <v>0</v>
      </c>
      <c r="OF123" s="14">
        <f t="shared" si="394"/>
        <v>0</v>
      </c>
      <c r="OG123" s="14">
        <f t="shared" si="395"/>
        <v>0</v>
      </c>
      <c r="OH123" s="14">
        <f t="shared" si="396"/>
        <v>0</v>
      </c>
      <c r="OI123" s="14">
        <f t="shared" si="397"/>
        <v>0</v>
      </c>
      <c r="OJ123" s="14">
        <f t="shared" si="398"/>
        <v>0</v>
      </c>
      <c r="OK123" s="14">
        <f t="shared" si="399"/>
        <v>0</v>
      </c>
      <c r="OL123" s="14">
        <f t="shared" si="400"/>
        <v>0</v>
      </c>
      <c r="OM123" s="14">
        <f t="shared" si="401"/>
        <v>0</v>
      </c>
      <c r="ON123" s="14">
        <f t="shared" si="402"/>
        <v>0</v>
      </c>
      <c r="OO123" s="14">
        <f t="shared" si="403"/>
        <v>0</v>
      </c>
      <c r="OP123" s="14">
        <f t="shared" si="404"/>
        <v>0</v>
      </c>
      <c r="OQ123" s="14">
        <f t="shared" si="405"/>
        <v>0</v>
      </c>
      <c r="OR123" s="14">
        <f t="shared" si="406"/>
        <v>0</v>
      </c>
      <c r="OS123" s="14">
        <f t="shared" si="407"/>
        <v>0</v>
      </c>
      <c r="OT123" s="14">
        <f t="shared" si="408"/>
        <v>0</v>
      </c>
      <c r="OU123" s="14">
        <f t="shared" si="409"/>
        <v>0</v>
      </c>
      <c r="OV123" s="14">
        <f t="shared" si="410"/>
        <v>0</v>
      </c>
    </row>
    <row r="124" spans="1:412" customFormat="1" x14ac:dyDescent="0.25">
      <c r="A124" s="5" t="s">
        <v>47</v>
      </c>
      <c r="B124" s="5" t="s">
        <v>48</v>
      </c>
      <c r="C124" s="12">
        <f t="shared" si="1"/>
        <v>2816.6911312682701</v>
      </c>
      <c r="D124" s="35">
        <f t="shared" si="2"/>
        <v>5162.7548981477903</v>
      </c>
      <c r="E124" s="11">
        <f t="shared" si="3"/>
        <v>1755.7052705534018</v>
      </c>
      <c r="F124" s="35">
        <f t="shared" si="4"/>
        <v>3037.4776703008051</v>
      </c>
      <c r="G124" s="12">
        <f t="shared" si="5"/>
        <v>911.29595476766997</v>
      </c>
      <c r="H124" s="35">
        <f t="shared" si="6"/>
        <v>1790.9329084438359</v>
      </c>
      <c r="I124" s="12">
        <f t="shared" si="7"/>
        <v>149.68990594719827</v>
      </c>
      <c r="J124" s="35">
        <f t="shared" si="8"/>
        <v>334.34431940314721</v>
      </c>
      <c r="K124" s="12">
        <f t="shared" si="9"/>
        <v>0</v>
      </c>
      <c r="L124" s="35">
        <f t="shared" si="10"/>
        <v>0</v>
      </c>
      <c r="M124" s="12">
        <f t="shared" si="11"/>
        <v>0</v>
      </c>
      <c r="N124" s="35">
        <f t="shared" si="12"/>
        <v>0</v>
      </c>
      <c r="O124" s="12">
        <f t="shared" si="13"/>
        <v>0</v>
      </c>
      <c r="P124" s="35">
        <f t="shared" si="14"/>
        <v>0</v>
      </c>
      <c r="Q124" s="12">
        <f t="shared" si="15"/>
        <v>0</v>
      </c>
      <c r="R124" s="35">
        <f t="shared" si="16"/>
        <v>0</v>
      </c>
      <c r="S124" s="12">
        <f t="shared" si="17"/>
        <v>0</v>
      </c>
      <c r="T124" s="35">
        <f t="shared" si="18"/>
        <v>0</v>
      </c>
      <c r="U124" s="12">
        <f t="shared" si="19"/>
        <v>0</v>
      </c>
      <c r="V124" s="35">
        <f t="shared" si="20"/>
        <v>0</v>
      </c>
      <c r="W124" s="12">
        <f t="shared" si="21"/>
        <v>0</v>
      </c>
      <c r="X124" s="35">
        <f t="shared" si="22"/>
        <v>0</v>
      </c>
      <c r="Y124" s="12">
        <f t="shared" si="23"/>
        <v>0</v>
      </c>
      <c r="Z124" s="35">
        <f t="shared" si="24"/>
        <v>0</v>
      </c>
      <c r="AA124" s="12">
        <f t="shared" si="25"/>
        <v>0</v>
      </c>
      <c r="AB124" s="35">
        <f t="shared" si="26"/>
        <v>0</v>
      </c>
      <c r="AC124" s="11">
        <f t="shared" si="27"/>
        <v>0</v>
      </c>
      <c r="AD124" s="35">
        <f t="shared" si="28"/>
        <v>0</v>
      </c>
      <c r="AE124" s="12">
        <f t="shared" si="29"/>
        <v>0</v>
      </c>
      <c r="AF124" s="35">
        <f t="shared" si="30"/>
        <v>0</v>
      </c>
      <c r="AG124" s="12">
        <f t="shared" si="31"/>
        <v>0</v>
      </c>
      <c r="AH124" s="35">
        <f t="shared" si="32"/>
        <v>0</v>
      </c>
      <c r="AI124" s="12">
        <f t="shared" si="33"/>
        <v>0</v>
      </c>
      <c r="AJ124" s="35">
        <f t="shared" si="34"/>
        <v>0</v>
      </c>
      <c r="AK124" s="12">
        <f t="shared" si="35"/>
        <v>0</v>
      </c>
      <c r="AL124" s="35">
        <f t="shared" si="36"/>
        <v>0</v>
      </c>
      <c r="AM124" s="12">
        <f t="shared" si="37"/>
        <v>0</v>
      </c>
      <c r="AN124" s="35">
        <f t="shared" si="38"/>
        <v>0</v>
      </c>
      <c r="AO124" s="12">
        <f t="shared" si="39"/>
        <v>0</v>
      </c>
      <c r="AP124" s="35">
        <f t="shared" si="40"/>
        <v>0</v>
      </c>
      <c r="AQ124" s="12">
        <f t="shared" si="41"/>
        <v>0</v>
      </c>
      <c r="AR124" s="35">
        <f t="shared" si="42"/>
        <v>0</v>
      </c>
      <c r="AS124" s="12">
        <f t="shared" si="43"/>
        <v>0</v>
      </c>
      <c r="AT124" s="35">
        <f t="shared" si="44"/>
        <v>0</v>
      </c>
      <c r="AU124" s="12">
        <f t="shared" si="45"/>
        <v>0</v>
      </c>
      <c r="AV124" s="35">
        <f t="shared" si="46"/>
        <v>0</v>
      </c>
      <c r="AW124" s="12">
        <f t="shared" si="47"/>
        <v>0</v>
      </c>
      <c r="AX124" s="35">
        <f t="shared" si="48"/>
        <v>0</v>
      </c>
      <c r="AY124" s="12">
        <f t="shared" si="49"/>
        <v>0</v>
      </c>
      <c r="AZ124" s="35">
        <f t="shared" si="50"/>
        <v>0</v>
      </c>
      <c r="BA124" s="11">
        <f t="shared" si="51"/>
        <v>0</v>
      </c>
      <c r="BB124" s="35">
        <f t="shared" si="52"/>
        <v>0</v>
      </c>
      <c r="BC124" s="12">
        <f t="shared" si="53"/>
        <v>0</v>
      </c>
      <c r="BD124" s="35">
        <f t="shared" si="54"/>
        <v>0</v>
      </c>
      <c r="BE124" s="12">
        <f t="shared" si="55"/>
        <v>0</v>
      </c>
      <c r="BF124" s="35">
        <f t="shared" si="56"/>
        <v>0</v>
      </c>
      <c r="BG124" s="12">
        <f t="shared" si="57"/>
        <v>0</v>
      </c>
      <c r="BH124" s="35">
        <f t="shared" si="58"/>
        <v>0</v>
      </c>
      <c r="BI124" s="12">
        <f t="shared" si="59"/>
        <v>0</v>
      </c>
      <c r="BJ124" s="35">
        <f t="shared" si="60"/>
        <v>0</v>
      </c>
      <c r="BK124" s="12">
        <f t="shared" si="61"/>
        <v>0</v>
      </c>
      <c r="BL124" s="35">
        <f t="shared" si="62"/>
        <v>0</v>
      </c>
      <c r="BM124" s="12">
        <f t="shared" si="63"/>
        <v>0</v>
      </c>
      <c r="BN124" s="35">
        <f t="shared" si="64"/>
        <v>0</v>
      </c>
      <c r="BO124" s="12">
        <f t="shared" si="65"/>
        <v>0</v>
      </c>
      <c r="BP124" s="35">
        <f t="shared" si="66"/>
        <v>0</v>
      </c>
      <c r="BQ124" s="12">
        <f t="shared" si="67"/>
        <v>0</v>
      </c>
      <c r="BR124" s="35">
        <f t="shared" si="68"/>
        <v>0</v>
      </c>
      <c r="BS124" s="12">
        <f t="shared" si="69"/>
        <v>0</v>
      </c>
      <c r="BT124" s="35">
        <f t="shared" si="70"/>
        <v>0</v>
      </c>
      <c r="BU124" s="12">
        <f t="shared" si="71"/>
        <v>0</v>
      </c>
      <c r="BV124" s="35">
        <f t="shared" si="72"/>
        <v>0</v>
      </c>
      <c r="BW124" s="12">
        <f t="shared" si="73"/>
        <v>0</v>
      </c>
      <c r="BX124" s="35">
        <f t="shared" si="74"/>
        <v>0</v>
      </c>
      <c r="BY124" s="11">
        <f t="shared" si="75"/>
        <v>1.9320762291894062</v>
      </c>
      <c r="BZ124" s="35">
        <f t="shared" si="76"/>
        <v>3.3057824281430741</v>
      </c>
      <c r="CA124" s="12">
        <f t="shared" si="77"/>
        <v>0</v>
      </c>
      <c r="CB124" s="35">
        <f t="shared" si="78"/>
        <v>0</v>
      </c>
      <c r="CC124" s="12">
        <f t="shared" si="79"/>
        <v>0</v>
      </c>
      <c r="CD124" s="35">
        <f t="shared" si="80"/>
        <v>0</v>
      </c>
      <c r="CE124" s="12">
        <f t="shared" si="81"/>
        <v>0</v>
      </c>
      <c r="CF124" s="35">
        <f t="shared" si="82"/>
        <v>0</v>
      </c>
      <c r="CG124" s="12">
        <f t="shared" si="83"/>
        <v>0</v>
      </c>
      <c r="CH124" s="35">
        <f t="shared" si="84"/>
        <v>0</v>
      </c>
      <c r="CI124" s="12">
        <f t="shared" si="85"/>
        <v>0</v>
      </c>
      <c r="CJ124" s="35">
        <f t="shared" si="86"/>
        <v>0</v>
      </c>
      <c r="CK124" s="12">
        <f t="shared" si="87"/>
        <v>0</v>
      </c>
      <c r="CL124" s="35">
        <f t="shared" si="88"/>
        <v>0</v>
      </c>
      <c r="CM124" s="12">
        <f t="shared" si="89"/>
        <v>0</v>
      </c>
      <c r="CN124" s="35">
        <f t="shared" si="90"/>
        <v>0</v>
      </c>
      <c r="CO124" s="12">
        <f t="shared" si="91"/>
        <v>0</v>
      </c>
      <c r="CP124" s="35">
        <f t="shared" si="92"/>
        <v>0</v>
      </c>
      <c r="CQ124" s="12">
        <f t="shared" si="93"/>
        <v>0</v>
      </c>
      <c r="CR124" s="35">
        <f t="shared" si="94"/>
        <v>0</v>
      </c>
      <c r="CS124" s="12">
        <f t="shared" si="95"/>
        <v>0</v>
      </c>
      <c r="CT124" s="35">
        <f t="shared" si="96"/>
        <v>0</v>
      </c>
      <c r="CU124" s="12">
        <f t="shared" si="97"/>
        <v>0</v>
      </c>
      <c r="CV124" s="35">
        <f t="shared" si="98"/>
        <v>0</v>
      </c>
      <c r="CW124" s="11">
        <f t="shared" si="99"/>
        <v>0</v>
      </c>
      <c r="CX124" s="35">
        <f t="shared" si="100"/>
        <v>0</v>
      </c>
      <c r="CY124" s="12">
        <f t="shared" si="101"/>
        <v>0</v>
      </c>
      <c r="CZ124" s="35">
        <f t="shared" si="102"/>
        <v>0</v>
      </c>
      <c r="DA124" s="12">
        <f t="shared" si="103"/>
        <v>0</v>
      </c>
      <c r="DB124" s="35">
        <f t="shared" si="104"/>
        <v>0</v>
      </c>
      <c r="DC124" s="12">
        <f t="shared" si="105"/>
        <v>0</v>
      </c>
      <c r="DD124" s="35">
        <f t="shared" si="106"/>
        <v>0</v>
      </c>
      <c r="DE124" s="12">
        <f t="shared" si="107"/>
        <v>0</v>
      </c>
      <c r="DF124" s="35">
        <f t="shared" si="108"/>
        <v>0</v>
      </c>
      <c r="DG124" s="12">
        <f t="shared" si="109"/>
        <v>0</v>
      </c>
      <c r="DH124" s="35">
        <f t="shared" si="110"/>
        <v>0</v>
      </c>
      <c r="DI124" s="12">
        <f t="shared" si="111"/>
        <v>0</v>
      </c>
      <c r="DJ124" s="35">
        <f t="shared" si="112"/>
        <v>0</v>
      </c>
      <c r="DK124" s="12">
        <f t="shared" si="113"/>
        <v>0</v>
      </c>
      <c r="DL124" s="35">
        <f t="shared" si="114"/>
        <v>0</v>
      </c>
      <c r="DM124" s="12">
        <f t="shared" si="115"/>
        <v>0</v>
      </c>
      <c r="DN124" s="35">
        <f t="shared" si="116"/>
        <v>0</v>
      </c>
      <c r="DO124" s="12">
        <f t="shared" si="117"/>
        <v>0</v>
      </c>
      <c r="DP124" s="35">
        <f t="shared" si="118"/>
        <v>0</v>
      </c>
      <c r="DQ124" s="12">
        <f t="shared" si="119"/>
        <v>0</v>
      </c>
      <c r="DR124" s="35">
        <f t="shared" si="120"/>
        <v>0</v>
      </c>
      <c r="DS124" s="12">
        <f t="shared" si="121"/>
        <v>0</v>
      </c>
      <c r="DT124" s="35">
        <f t="shared" si="122"/>
        <v>0</v>
      </c>
      <c r="DU124" s="11">
        <f t="shared" si="123"/>
        <v>9.2003629961400296E-2</v>
      </c>
      <c r="DV124" s="35">
        <f t="shared" si="124"/>
        <v>0.14784983334797028</v>
      </c>
      <c r="DW124" s="12">
        <f t="shared" si="125"/>
        <v>3.8641524583788125</v>
      </c>
      <c r="DX124" s="35">
        <f t="shared" si="126"/>
        <v>7.5350972938386844</v>
      </c>
      <c r="DY124" s="12">
        <f t="shared" si="127"/>
        <v>0</v>
      </c>
      <c r="DZ124" s="35">
        <f t="shared" si="128"/>
        <v>0</v>
      </c>
      <c r="EA124" s="12">
        <f t="shared" si="129"/>
        <v>0</v>
      </c>
      <c r="EB124" s="35">
        <f t="shared" si="130"/>
        <v>0</v>
      </c>
      <c r="EC124" s="12">
        <f t="shared" si="131"/>
        <v>0</v>
      </c>
      <c r="ED124" s="35">
        <f t="shared" si="132"/>
        <v>0</v>
      </c>
      <c r="EE124" s="12">
        <f t="shared" si="133"/>
        <v>0</v>
      </c>
      <c r="EF124" s="35">
        <f t="shared" si="134"/>
        <v>0</v>
      </c>
      <c r="EG124" s="12">
        <f t="shared" si="135"/>
        <v>0</v>
      </c>
      <c r="EH124" s="35">
        <f t="shared" si="136"/>
        <v>0</v>
      </c>
      <c r="EI124" s="12">
        <f t="shared" si="137"/>
        <v>0</v>
      </c>
      <c r="EJ124" s="35">
        <f t="shared" si="138"/>
        <v>0</v>
      </c>
      <c r="EK124" s="12">
        <f t="shared" si="139"/>
        <v>0</v>
      </c>
      <c r="EL124" s="35">
        <f t="shared" si="140"/>
        <v>0</v>
      </c>
      <c r="EM124" s="12">
        <f t="shared" si="141"/>
        <v>0</v>
      </c>
      <c r="EN124" s="35">
        <f t="shared" si="142"/>
        <v>0</v>
      </c>
      <c r="EO124" s="12">
        <f t="shared" si="143"/>
        <v>0</v>
      </c>
      <c r="EP124" s="35">
        <f t="shared" si="144"/>
        <v>0</v>
      </c>
      <c r="EQ124" s="12">
        <f t="shared" si="145"/>
        <v>0</v>
      </c>
      <c r="ER124" s="35">
        <f t="shared" si="146"/>
        <v>0</v>
      </c>
      <c r="ES124" s="11">
        <f t="shared" si="147"/>
        <v>0</v>
      </c>
      <c r="ET124" s="35">
        <f t="shared" si="148"/>
        <v>0</v>
      </c>
      <c r="EU124" s="12">
        <f t="shared" si="149"/>
        <v>0</v>
      </c>
      <c r="EV124" s="35">
        <f t="shared" si="150"/>
        <v>0</v>
      </c>
      <c r="EW124" s="12">
        <f t="shared" si="151"/>
        <v>0</v>
      </c>
      <c r="EX124" s="35">
        <f t="shared" si="152"/>
        <v>0</v>
      </c>
      <c r="EY124" s="12">
        <f t="shared" si="153"/>
        <v>0</v>
      </c>
      <c r="EZ124" s="35">
        <f t="shared" si="154"/>
        <v>0</v>
      </c>
      <c r="FA124" s="12">
        <f t="shared" si="155"/>
        <v>0</v>
      </c>
      <c r="FB124" s="35">
        <f t="shared" si="156"/>
        <v>0</v>
      </c>
      <c r="FC124" s="12">
        <f t="shared" si="157"/>
        <v>0</v>
      </c>
      <c r="FD124" s="35">
        <f t="shared" si="158"/>
        <v>0</v>
      </c>
      <c r="FE124" s="12">
        <f t="shared" si="159"/>
        <v>0</v>
      </c>
      <c r="FF124" s="35">
        <f t="shared" si="160"/>
        <v>0</v>
      </c>
      <c r="FG124" s="12">
        <f t="shared" si="161"/>
        <v>0</v>
      </c>
      <c r="FH124" s="35">
        <f t="shared" si="162"/>
        <v>0</v>
      </c>
      <c r="FI124" s="12">
        <f t="shared" si="163"/>
        <v>0</v>
      </c>
      <c r="FJ124" s="35">
        <f t="shared" si="164"/>
        <v>0</v>
      </c>
      <c r="FK124" s="12">
        <f t="shared" si="165"/>
        <v>0</v>
      </c>
      <c r="FL124" s="35">
        <f t="shared" si="166"/>
        <v>0</v>
      </c>
      <c r="FM124" s="12">
        <f t="shared" si="167"/>
        <v>0</v>
      </c>
      <c r="FN124" s="35">
        <f t="shared" si="168"/>
        <v>0</v>
      </c>
      <c r="FO124" s="12">
        <f t="shared" si="169"/>
        <v>0</v>
      </c>
      <c r="FP124" s="35">
        <f t="shared" si="170"/>
        <v>0</v>
      </c>
      <c r="FQ124" s="11">
        <f t="shared" si="171"/>
        <v>0</v>
      </c>
      <c r="FR124" s="35">
        <f t="shared" si="172"/>
        <v>0</v>
      </c>
      <c r="FS124" s="12">
        <f t="shared" si="173"/>
        <v>0</v>
      </c>
      <c r="FT124" s="35">
        <f t="shared" si="174"/>
        <v>0</v>
      </c>
      <c r="FU124" s="12">
        <f t="shared" si="175"/>
        <v>4.0481597183016129</v>
      </c>
      <c r="FV124" s="35">
        <f t="shared" si="176"/>
        <v>9.0435888106858044</v>
      </c>
      <c r="FW124" s="12">
        <f t="shared" si="177"/>
        <v>0</v>
      </c>
      <c r="FX124" s="35">
        <f t="shared" si="178"/>
        <v>0</v>
      </c>
      <c r="FY124" s="12">
        <f t="shared" si="179"/>
        <v>0</v>
      </c>
      <c r="FZ124" s="35">
        <f t="shared" si="180"/>
        <v>0</v>
      </c>
      <c r="GA124" s="12">
        <f t="shared" si="181"/>
        <v>0</v>
      </c>
      <c r="GB124" s="35">
        <f t="shared" si="182"/>
        <v>0</v>
      </c>
      <c r="GC124" s="12">
        <f t="shared" si="183"/>
        <v>0</v>
      </c>
      <c r="GD124" s="35">
        <f t="shared" si="184"/>
        <v>0</v>
      </c>
      <c r="GE124" s="12">
        <f t="shared" si="185"/>
        <v>0</v>
      </c>
      <c r="GF124" s="35">
        <f t="shared" si="186"/>
        <v>0</v>
      </c>
      <c r="GG124" s="12">
        <f t="shared" si="187"/>
        <v>0</v>
      </c>
      <c r="GH124" s="35">
        <f t="shared" si="188"/>
        <v>0</v>
      </c>
      <c r="GI124" s="12">
        <f t="shared" si="189"/>
        <v>0</v>
      </c>
      <c r="GJ124" s="35">
        <f t="shared" si="190"/>
        <v>0</v>
      </c>
      <c r="GK124" s="12">
        <f t="shared" si="191"/>
        <v>0</v>
      </c>
      <c r="GL124" s="35">
        <f t="shared" si="192"/>
        <v>0</v>
      </c>
      <c r="GM124" s="12">
        <f t="shared" si="193"/>
        <v>0</v>
      </c>
      <c r="GN124" s="35">
        <f t="shared" si="194"/>
        <v>0</v>
      </c>
      <c r="GO124" s="11">
        <f t="shared" si="195"/>
        <v>267.73056318767487</v>
      </c>
      <c r="GP124" s="35">
        <f t="shared" si="196"/>
        <v>460.99679241889953</v>
      </c>
      <c r="GQ124" s="12">
        <f t="shared" si="197"/>
        <v>160.4543306526821</v>
      </c>
      <c r="GR124" s="35">
        <f t="shared" si="198"/>
        <v>319.46475633674982</v>
      </c>
      <c r="GS124" s="12">
        <f t="shared" si="199"/>
        <v>33.85733582579531</v>
      </c>
      <c r="GT124" s="35">
        <f t="shared" si="200"/>
        <v>75.637288234826727</v>
      </c>
      <c r="GU124" s="12">
        <f t="shared" si="201"/>
        <v>0</v>
      </c>
      <c r="GV124" s="35">
        <f t="shared" si="202"/>
        <v>0</v>
      </c>
      <c r="GW124" s="12">
        <f t="shared" si="203"/>
        <v>0</v>
      </c>
      <c r="GX124" s="35">
        <f t="shared" si="204"/>
        <v>0</v>
      </c>
      <c r="GY124" s="12">
        <f t="shared" si="205"/>
        <v>0</v>
      </c>
      <c r="GZ124" s="35">
        <f t="shared" si="206"/>
        <v>0</v>
      </c>
      <c r="HA124" s="12">
        <f t="shared" si="207"/>
        <v>0</v>
      </c>
      <c r="HB124" s="35">
        <f t="shared" si="208"/>
        <v>0</v>
      </c>
      <c r="HC124" s="12">
        <f t="shared" si="209"/>
        <v>0</v>
      </c>
      <c r="HD124" s="35">
        <f t="shared" si="210"/>
        <v>0</v>
      </c>
      <c r="HE124" s="12">
        <f t="shared" si="211"/>
        <v>0</v>
      </c>
      <c r="HF124" s="35">
        <f t="shared" si="212"/>
        <v>0</v>
      </c>
      <c r="HG124" s="12">
        <f t="shared" si="213"/>
        <v>0</v>
      </c>
      <c r="HH124" s="35">
        <f t="shared" si="214"/>
        <v>0</v>
      </c>
      <c r="HI124" s="12">
        <f t="shared" si="215"/>
        <v>0</v>
      </c>
      <c r="HJ124" s="35">
        <f t="shared" si="216"/>
        <v>0</v>
      </c>
      <c r="HK124" s="12">
        <f t="shared" si="217"/>
        <v>0</v>
      </c>
      <c r="HL124" s="35">
        <f t="shared" si="218"/>
        <v>0</v>
      </c>
      <c r="HM124" s="11">
        <f t="shared" si="219"/>
        <v>1322.0001589153608</v>
      </c>
      <c r="HN124" s="35">
        <f t="shared" si="220"/>
        <v>2285.0546877940374</v>
      </c>
      <c r="HO124" s="12">
        <f t="shared" si="221"/>
        <v>610.53608842385233</v>
      </c>
      <c r="HP124" s="35">
        <f t="shared" si="222"/>
        <v>1196.0021997231524</v>
      </c>
      <c r="HQ124" s="12">
        <f t="shared" si="223"/>
        <v>109.48431965406635</v>
      </c>
      <c r="HR124" s="35">
        <f t="shared" si="224"/>
        <v>244.52503962429023</v>
      </c>
      <c r="HS124" s="12">
        <f t="shared" si="225"/>
        <v>0</v>
      </c>
      <c r="HT124" s="35">
        <f t="shared" si="226"/>
        <v>0</v>
      </c>
      <c r="HU124" s="12">
        <f t="shared" si="227"/>
        <v>0</v>
      </c>
      <c r="HV124" s="35">
        <f t="shared" si="228"/>
        <v>0</v>
      </c>
      <c r="HW124" s="12">
        <f t="shared" si="229"/>
        <v>0</v>
      </c>
      <c r="HX124" s="35">
        <f t="shared" si="230"/>
        <v>0</v>
      </c>
      <c r="HY124" s="12">
        <f t="shared" si="231"/>
        <v>0</v>
      </c>
      <c r="HZ124" s="35">
        <f t="shared" si="232"/>
        <v>0</v>
      </c>
      <c r="IA124" s="12">
        <f t="shared" si="233"/>
        <v>0</v>
      </c>
      <c r="IB124" s="35">
        <f t="shared" si="234"/>
        <v>0</v>
      </c>
      <c r="IC124" s="12">
        <f t="shared" si="235"/>
        <v>0</v>
      </c>
      <c r="ID124" s="35">
        <f t="shared" si="236"/>
        <v>0</v>
      </c>
      <c r="IE124" s="12">
        <f t="shared" si="237"/>
        <v>0</v>
      </c>
      <c r="IF124" s="35">
        <f t="shared" si="238"/>
        <v>0</v>
      </c>
      <c r="IG124" s="12">
        <f t="shared" si="239"/>
        <v>0</v>
      </c>
      <c r="IH124" s="35">
        <f t="shared" si="240"/>
        <v>0</v>
      </c>
      <c r="II124" s="12">
        <f t="shared" si="241"/>
        <v>0</v>
      </c>
      <c r="IJ124" s="35">
        <f t="shared" si="242"/>
        <v>0</v>
      </c>
      <c r="IK124" s="11">
        <f t="shared" si="243"/>
        <v>163.95046859121533</v>
      </c>
      <c r="IL124" s="35">
        <f t="shared" si="244"/>
        <v>287.97255782637217</v>
      </c>
      <c r="IM124" s="12">
        <f t="shared" si="245"/>
        <v>136.44138323275664</v>
      </c>
      <c r="IN124" s="35">
        <f t="shared" si="246"/>
        <v>267.93085509010069</v>
      </c>
      <c r="IO124" s="12">
        <f t="shared" si="247"/>
        <v>2.3000907490350073</v>
      </c>
      <c r="IP124" s="35">
        <f t="shared" si="248"/>
        <v>5.1384027333442068</v>
      </c>
      <c r="IQ124" s="12">
        <f t="shared" si="249"/>
        <v>0</v>
      </c>
      <c r="IR124" s="35">
        <f t="shared" si="250"/>
        <v>0</v>
      </c>
      <c r="IS124" s="12">
        <f t="shared" si="251"/>
        <v>0</v>
      </c>
      <c r="IT124" s="35">
        <f t="shared" si="252"/>
        <v>0</v>
      </c>
      <c r="IU124" s="12">
        <f t="shared" si="253"/>
        <v>0</v>
      </c>
      <c r="IV124" s="35">
        <f t="shared" si="254"/>
        <v>0</v>
      </c>
      <c r="IW124" s="12">
        <f t="shared" si="255"/>
        <v>0</v>
      </c>
      <c r="IX124" s="35">
        <f t="shared" si="256"/>
        <v>0</v>
      </c>
      <c r="IY124" s="12">
        <f t="shared" si="257"/>
        <v>0</v>
      </c>
      <c r="IZ124" s="35">
        <f t="shared" si="258"/>
        <v>0</v>
      </c>
      <c r="JA124" s="12">
        <f t="shared" si="259"/>
        <v>0</v>
      </c>
      <c r="JB124" s="35">
        <f t="shared" si="260"/>
        <v>0</v>
      </c>
      <c r="JC124" s="12">
        <f t="shared" si="261"/>
        <v>0</v>
      </c>
      <c r="JD124" s="35">
        <f t="shared" si="262"/>
        <v>0</v>
      </c>
      <c r="JE124" s="12">
        <f t="shared" si="263"/>
        <v>0</v>
      </c>
      <c r="JF124" s="35">
        <f t="shared" si="264"/>
        <v>0</v>
      </c>
      <c r="JG124" s="12">
        <f t="shared" si="265"/>
        <v>0</v>
      </c>
      <c r="JH124" s="35">
        <f t="shared" si="266"/>
        <v>0</v>
      </c>
      <c r="JI124" s="11">
        <f t="shared" si="267"/>
        <v>0</v>
      </c>
      <c r="JJ124" s="35">
        <f t="shared" si="268"/>
        <v>0</v>
      </c>
      <c r="JK124" s="12">
        <f t="shared" si="269"/>
        <v>0</v>
      </c>
      <c r="JL124" s="35">
        <f t="shared" si="270"/>
        <v>0</v>
      </c>
      <c r="JM124" s="12">
        <f t="shared" si="271"/>
        <v>0</v>
      </c>
      <c r="JN124" s="35">
        <f t="shared" si="272"/>
        <v>0</v>
      </c>
      <c r="JO124" s="12">
        <f t="shared" si="273"/>
        <v>0</v>
      </c>
      <c r="JP124" s="35">
        <f t="shared" si="274"/>
        <v>0</v>
      </c>
      <c r="JQ124" s="12">
        <f t="shared" si="275"/>
        <v>0</v>
      </c>
      <c r="JR124" s="35">
        <f t="shared" si="276"/>
        <v>0</v>
      </c>
      <c r="JS124" s="12">
        <f t="shared" si="277"/>
        <v>0</v>
      </c>
      <c r="JT124" s="35">
        <f t="shared" si="278"/>
        <v>0</v>
      </c>
      <c r="JU124" s="12">
        <f t="shared" si="279"/>
        <v>0</v>
      </c>
      <c r="JV124" s="35">
        <f t="shared" si="280"/>
        <v>0</v>
      </c>
      <c r="JW124" s="12">
        <f t="shared" si="281"/>
        <v>0</v>
      </c>
      <c r="JX124" s="35">
        <f t="shared" si="282"/>
        <v>0</v>
      </c>
      <c r="JY124" s="12">
        <f t="shared" si="283"/>
        <v>0</v>
      </c>
      <c r="JZ124" s="35">
        <f t="shared" si="284"/>
        <v>0</v>
      </c>
      <c r="KA124" s="12">
        <f t="shared" si="285"/>
        <v>0</v>
      </c>
      <c r="KB124" s="35">
        <f t="shared" si="286"/>
        <v>0</v>
      </c>
      <c r="KC124" s="12">
        <f t="shared" si="287"/>
        <v>0</v>
      </c>
      <c r="KD124" s="35">
        <f t="shared" si="288"/>
        <v>0</v>
      </c>
      <c r="KE124" s="12">
        <f t="shared" si="289"/>
        <v>0</v>
      </c>
      <c r="KF124" s="35">
        <f t="shared" si="290"/>
        <v>0</v>
      </c>
      <c r="KG124" s="11">
        <f t="shared" si="291"/>
        <v>0</v>
      </c>
      <c r="KH124" s="35">
        <f t="shared" si="292"/>
        <v>0</v>
      </c>
      <c r="KI124" s="12">
        <f t="shared" si="293"/>
        <v>0</v>
      </c>
      <c r="KJ124" s="35">
        <f t="shared" si="294"/>
        <v>0</v>
      </c>
      <c r="KK124" s="12">
        <f t="shared" si="295"/>
        <v>0</v>
      </c>
      <c r="KL124" s="35">
        <f t="shared" si="296"/>
        <v>0</v>
      </c>
      <c r="KM124" s="12">
        <f t="shared" si="297"/>
        <v>0</v>
      </c>
      <c r="KN124" s="35">
        <f t="shared" si="298"/>
        <v>0</v>
      </c>
      <c r="KO124" s="12">
        <f t="shared" si="299"/>
        <v>0</v>
      </c>
      <c r="KP124" s="35">
        <f t="shared" si="300"/>
        <v>0</v>
      </c>
      <c r="KQ124" s="12">
        <f t="shared" si="301"/>
        <v>0</v>
      </c>
      <c r="KR124" s="35">
        <f t="shared" si="302"/>
        <v>0</v>
      </c>
      <c r="KS124" s="12">
        <f t="shared" si="303"/>
        <v>0</v>
      </c>
      <c r="KT124" s="35">
        <f t="shared" si="304"/>
        <v>0</v>
      </c>
      <c r="KU124" s="12">
        <f t="shared" si="305"/>
        <v>0</v>
      </c>
      <c r="KV124" s="35">
        <f t="shared" si="306"/>
        <v>0</v>
      </c>
      <c r="KW124" s="12">
        <f t="shared" si="307"/>
        <v>0</v>
      </c>
      <c r="KX124" s="35">
        <f t="shared" si="308"/>
        <v>0</v>
      </c>
      <c r="KY124" s="12">
        <f t="shared" si="309"/>
        <v>0</v>
      </c>
      <c r="KZ124" s="35">
        <f t="shared" si="310"/>
        <v>0</v>
      </c>
      <c r="LA124" s="12">
        <f t="shared" si="311"/>
        <v>0</v>
      </c>
      <c r="LB124" s="35">
        <f t="shared" si="312"/>
        <v>0</v>
      </c>
      <c r="LC124" s="12">
        <f t="shared" si="313"/>
        <v>0</v>
      </c>
      <c r="LD124" s="35">
        <f t="shared" si="314"/>
        <v>0</v>
      </c>
      <c r="LE124" s="11">
        <f t="shared" si="315"/>
        <v>0</v>
      </c>
      <c r="LF124" s="35">
        <f t="shared" si="316"/>
        <v>0</v>
      </c>
      <c r="LG124" s="12">
        <f t="shared" si="317"/>
        <v>0</v>
      </c>
      <c r="LH124" s="35">
        <f t="shared" si="318"/>
        <v>0</v>
      </c>
      <c r="LI124" s="12">
        <f t="shared" si="319"/>
        <v>0</v>
      </c>
      <c r="LJ124" s="35">
        <f t="shared" si="320"/>
        <v>0</v>
      </c>
      <c r="LK124" s="12">
        <f t="shared" si="321"/>
        <v>0</v>
      </c>
      <c r="LL124" s="35">
        <f t="shared" si="322"/>
        <v>0</v>
      </c>
      <c r="LM124" s="12">
        <f t="shared" si="323"/>
        <v>0</v>
      </c>
      <c r="LN124" s="35">
        <f t="shared" si="324"/>
        <v>0</v>
      </c>
      <c r="LO124" s="12">
        <f t="shared" si="325"/>
        <v>0</v>
      </c>
      <c r="LP124" s="35">
        <f t="shared" si="326"/>
        <v>0</v>
      </c>
      <c r="LQ124" s="12">
        <f t="shared" si="327"/>
        <v>0</v>
      </c>
      <c r="LR124" s="35">
        <f t="shared" si="328"/>
        <v>0</v>
      </c>
      <c r="LS124" s="12">
        <f t="shared" si="329"/>
        <v>0</v>
      </c>
      <c r="LT124" s="35">
        <f t="shared" si="330"/>
        <v>0</v>
      </c>
      <c r="LU124" s="12">
        <f t="shared" si="331"/>
        <v>0</v>
      </c>
      <c r="LV124" s="35">
        <f t="shared" si="332"/>
        <v>0</v>
      </c>
      <c r="LW124" s="12">
        <f t="shared" si="333"/>
        <v>0</v>
      </c>
      <c r="LX124" s="35">
        <f t="shared" si="334"/>
        <v>0</v>
      </c>
      <c r="LY124" s="12">
        <f t="shared" si="335"/>
        <v>0</v>
      </c>
      <c r="LZ124" s="35">
        <f t="shared" si="336"/>
        <v>0</v>
      </c>
      <c r="MA124" s="12">
        <f t="shared" si="337"/>
        <v>0</v>
      </c>
      <c r="MB124" s="35">
        <f t="shared" si="338"/>
        <v>0</v>
      </c>
      <c r="MC124" s="11">
        <f t="shared" si="339"/>
        <v>0</v>
      </c>
      <c r="MD124" s="35">
        <f t="shared" si="340"/>
        <v>0</v>
      </c>
      <c r="ME124" s="12">
        <f t="shared" si="341"/>
        <v>0</v>
      </c>
      <c r="MF124" s="35">
        <f t="shared" si="342"/>
        <v>0</v>
      </c>
      <c r="MG124" s="12">
        <f t="shared" si="343"/>
        <v>0</v>
      </c>
      <c r="MH124" s="35">
        <f t="shared" si="344"/>
        <v>0</v>
      </c>
      <c r="MI124" s="12">
        <f t="shared" si="345"/>
        <v>0</v>
      </c>
      <c r="MJ124" s="35">
        <f t="shared" si="346"/>
        <v>0</v>
      </c>
      <c r="MK124" s="12">
        <f t="shared" si="347"/>
        <v>0</v>
      </c>
      <c r="ML124" s="35">
        <f t="shared" si="348"/>
        <v>0</v>
      </c>
      <c r="MM124" s="12">
        <f t="shared" si="349"/>
        <v>0</v>
      </c>
      <c r="MN124" s="35">
        <f t="shared" si="350"/>
        <v>0</v>
      </c>
      <c r="MO124" s="12">
        <f t="shared" si="351"/>
        <v>0</v>
      </c>
      <c r="MP124" s="35">
        <f t="shared" si="352"/>
        <v>0</v>
      </c>
      <c r="MQ124" s="12">
        <f t="shared" si="353"/>
        <v>0</v>
      </c>
      <c r="MR124" s="35">
        <f t="shared" si="354"/>
        <v>0</v>
      </c>
      <c r="MS124" s="12">
        <f t="shared" si="355"/>
        <v>0</v>
      </c>
      <c r="MT124" s="35">
        <f t="shared" si="356"/>
        <v>0</v>
      </c>
      <c r="MU124" s="12">
        <f t="shared" si="357"/>
        <v>0</v>
      </c>
      <c r="MV124" s="35">
        <f t="shared" si="358"/>
        <v>0</v>
      </c>
      <c r="MW124" s="12">
        <f t="shared" si="359"/>
        <v>0</v>
      </c>
      <c r="MX124" s="35">
        <f t="shared" si="360"/>
        <v>0</v>
      </c>
      <c r="MY124" s="12">
        <f t="shared" si="361"/>
        <v>0</v>
      </c>
      <c r="MZ124" s="35">
        <f t="shared" si="362"/>
        <v>0</v>
      </c>
      <c r="NA124" s="11">
        <f t="shared" si="363"/>
        <v>0</v>
      </c>
      <c r="NB124" s="35">
        <f t="shared" si="364"/>
        <v>0</v>
      </c>
      <c r="NC124" s="12">
        <f t="shared" si="365"/>
        <v>0</v>
      </c>
      <c r="ND124" s="35">
        <f t="shared" si="366"/>
        <v>0</v>
      </c>
      <c r="NE124" s="12">
        <f t="shared" si="367"/>
        <v>0</v>
      </c>
      <c r="NF124" s="35">
        <f t="shared" si="368"/>
        <v>0</v>
      </c>
      <c r="NG124" s="12">
        <f t="shared" si="369"/>
        <v>0</v>
      </c>
      <c r="NH124" s="35">
        <f t="shared" si="370"/>
        <v>0</v>
      </c>
      <c r="NI124" s="12">
        <f t="shared" si="371"/>
        <v>0</v>
      </c>
      <c r="NJ124" s="35">
        <f t="shared" si="372"/>
        <v>0</v>
      </c>
      <c r="NK124" s="12">
        <f t="shared" si="373"/>
        <v>0</v>
      </c>
      <c r="NL124" s="35">
        <f t="shared" si="374"/>
        <v>0</v>
      </c>
      <c r="NM124" s="12">
        <f t="shared" si="375"/>
        <v>0</v>
      </c>
      <c r="NN124" s="35">
        <f t="shared" si="376"/>
        <v>0</v>
      </c>
      <c r="NO124" s="12">
        <f t="shared" si="377"/>
        <v>0</v>
      </c>
      <c r="NP124" s="35">
        <f t="shared" si="378"/>
        <v>0</v>
      </c>
      <c r="NQ124" s="12">
        <f t="shared" si="379"/>
        <v>0</v>
      </c>
      <c r="NR124" s="35">
        <f t="shared" si="380"/>
        <v>0</v>
      </c>
      <c r="NS124" s="12">
        <f t="shared" si="381"/>
        <v>0</v>
      </c>
      <c r="NT124" s="35">
        <f t="shared" si="382"/>
        <v>0</v>
      </c>
      <c r="NU124" s="12">
        <f t="shared" si="383"/>
        <v>0</v>
      </c>
      <c r="NV124" s="35">
        <f t="shared" si="384"/>
        <v>0</v>
      </c>
      <c r="NW124" s="12">
        <f t="shared" si="385"/>
        <v>0</v>
      </c>
      <c r="NX124" s="35">
        <f t="shared" si="386"/>
        <v>0</v>
      </c>
      <c r="NY124" s="11">
        <f t="shared" si="387"/>
        <v>0</v>
      </c>
      <c r="NZ124" s="35">
        <f t="shared" si="388"/>
        <v>0</v>
      </c>
      <c r="OA124" s="12">
        <f t="shared" si="389"/>
        <v>0</v>
      </c>
      <c r="OB124" s="35">
        <f t="shared" si="390"/>
        <v>0</v>
      </c>
      <c r="OC124" s="12">
        <f t="shared" si="391"/>
        <v>0</v>
      </c>
      <c r="OD124" s="35">
        <f t="shared" si="392"/>
        <v>0</v>
      </c>
      <c r="OE124" s="12">
        <f t="shared" si="393"/>
        <v>0</v>
      </c>
      <c r="OF124" s="35">
        <f t="shared" si="394"/>
        <v>0</v>
      </c>
      <c r="OG124" s="12">
        <f t="shared" si="395"/>
        <v>0</v>
      </c>
      <c r="OH124" s="35">
        <f t="shared" si="396"/>
        <v>0</v>
      </c>
      <c r="OI124" s="12">
        <f t="shared" si="397"/>
        <v>0</v>
      </c>
      <c r="OJ124" s="35">
        <f t="shared" si="398"/>
        <v>0</v>
      </c>
      <c r="OK124" s="12">
        <f t="shared" si="399"/>
        <v>0</v>
      </c>
      <c r="OL124" s="35">
        <f t="shared" si="400"/>
        <v>0</v>
      </c>
      <c r="OM124" s="12">
        <f t="shared" si="401"/>
        <v>0</v>
      </c>
      <c r="ON124" s="35">
        <f t="shared" si="402"/>
        <v>0</v>
      </c>
      <c r="OO124" s="12">
        <f t="shared" si="403"/>
        <v>0</v>
      </c>
      <c r="OP124" s="35">
        <f t="shared" si="404"/>
        <v>0</v>
      </c>
      <c r="OQ124" s="12">
        <f t="shared" si="405"/>
        <v>0</v>
      </c>
      <c r="OR124" s="35">
        <f t="shared" si="406"/>
        <v>0</v>
      </c>
      <c r="OS124" s="12">
        <f t="shared" si="407"/>
        <v>0</v>
      </c>
      <c r="OT124" s="35">
        <f t="shared" si="408"/>
        <v>0</v>
      </c>
      <c r="OU124" s="12">
        <f t="shared" si="409"/>
        <v>0</v>
      </c>
      <c r="OV124" s="35">
        <f t="shared" si="410"/>
        <v>0</v>
      </c>
    </row>
    <row r="125" spans="1:412" customFormat="1" x14ac:dyDescent="0.25">
      <c r="A125" s="6" t="s">
        <v>49</v>
      </c>
      <c r="B125" s="6" t="s">
        <v>50</v>
      </c>
      <c r="C125" s="14">
        <f t="shared" si="1"/>
        <v>4063.340317245244</v>
      </c>
      <c r="D125" s="14">
        <f t="shared" si="2"/>
        <v>8604.2140673549893</v>
      </c>
      <c r="E125" s="13">
        <f t="shared" si="3"/>
        <v>153.37005114565429</v>
      </c>
      <c r="F125" s="14">
        <f t="shared" si="4"/>
        <v>275.01522660075756</v>
      </c>
      <c r="G125" s="14">
        <f t="shared" si="5"/>
        <v>2003.1950351495686</v>
      </c>
      <c r="H125" s="14">
        <f t="shared" si="6"/>
        <v>4066.4810451612261</v>
      </c>
      <c r="I125" s="14">
        <f t="shared" si="7"/>
        <v>1451.9092844208581</v>
      </c>
      <c r="J125" s="14">
        <f t="shared" si="8"/>
        <v>3142.9030658118681</v>
      </c>
      <c r="K125" s="14">
        <f t="shared" si="9"/>
        <v>279.32302056281128</v>
      </c>
      <c r="L125" s="14">
        <f t="shared" si="10"/>
        <v>674.02705743117417</v>
      </c>
      <c r="M125" s="14">
        <f t="shared" si="11"/>
        <v>175.54292596635176</v>
      </c>
      <c r="N125" s="14">
        <f t="shared" si="12"/>
        <v>445.78767234998048</v>
      </c>
      <c r="O125" s="14">
        <f t="shared" si="13"/>
        <v>0</v>
      </c>
      <c r="P125" s="14">
        <f t="shared" si="14"/>
        <v>0</v>
      </c>
      <c r="Q125" s="14">
        <f t="shared" si="15"/>
        <v>0</v>
      </c>
      <c r="R125" s="14">
        <f t="shared" si="16"/>
        <v>0</v>
      </c>
      <c r="S125" s="14">
        <f t="shared" si="17"/>
        <v>0</v>
      </c>
      <c r="T125" s="14">
        <f t="shared" si="18"/>
        <v>0</v>
      </c>
      <c r="U125" s="14">
        <f t="shared" si="19"/>
        <v>0</v>
      </c>
      <c r="V125" s="14">
        <f t="shared" si="20"/>
        <v>0</v>
      </c>
      <c r="W125" s="14">
        <f t="shared" si="21"/>
        <v>0</v>
      </c>
      <c r="X125" s="14">
        <f t="shared" si="22"/>
        <v>0</v>
      </c>
      <c r="Y125" s="14">
        <f t="shared" si="23"/>
        <v>0</v>
      </c>
      <c r="Z125" s="14">
        <f t="shared" si="24"/>
        <v>0</v>
      </c>
      <c r="AA125" s="14">
        <f t="shared" si="25"/>
        <v>0</v>
      </c>
      <c r="AB125" s="14">
        <f t="shared" si="26"/>
        <v>0</v>
      </c>
      <c r="AC125" s="13">
        <f t="shared" si="27"/>
        <v>0</v>
      </c>
      <c r="AD125" s="14">
        <f t="shared" si="28"/>
        <v>0</v>
      </c>
      <c r="AE125" s="14">
        <f t="shared" si="29"/>
        <v>0</v>
      </c>
      <c r="AF125" s="14">
        <f t="shared" si="30"/>
        <v>0</v>
      </c>
      <c r="AG125" s="14">
        <f t="shared" si="31"/>
        <v>0</v>
      </c>
      <c r="AH125" s="14">
        <f t="shared" si="32"/>
        <v>0</v>
      </c>
      <c r="AI125" s="14">
        <f t="shared" si="33"/>
        <v>0</v>
      </c>
      <c r="AJ125" s="14">
        <f t="shared" si="34"/>
        <v>0</v>
      </c>
      <c r="AK125" s="14">
        <f t="shared" si="35"/>
        <v>0</v>
      </c>
      <c r="AL125" s="14">
        <f t="shared" si="36"/>
        <v>0</v>
      </c>
      <c r="AM125" s="14">
        <f t="shared" si="37"/>
        <v>0</v>
      </c>
      <c r="AN125" s="14">
        <f t="shared" si="38"/>
        <v>0</v>
      </c>
      <c r="AO125" s="14">
        <f t="shared" si="39"/>
        <v>0</v>
      </c>
      <c r="AP125" s="14">
        <f t="shared" si="40"/>
        <v>0</v>
      </c>
      <c r="AQ125" s="14">
        <f t="shared" si="41"/>
        <v>0</v>
      </c>
      <c r="AR125" s="14">
        <f t="shared" si="42"/>
        <v>0</v>
      </c>
      <c r="AS125" s="14">
        <f t="shared" si="43"/>
        <v>0</v>
      </c>
      <c r="AT125" s="14">
        <f t="shared" si="44"/>
        <v>0</v>
      </c>
      <c r="AU125" s="14">
        <f t="shared" si="45"/>
        <v>0</v>
      </c>
      <c r="AV125" s="14">
        <f t="shared" si="46"/>
        <v>0</v>
      </c>
      <c r="AW125" s="14">
        <f t="shared" si="47"/>
        <v>0</v>
      </c>
      <c r="AX125" s="14">
        <f t="shared" si="48"/>
        <v>0</v>
      </c>
      <c r="AY125" s="14">
        <f t="shared" si="49"/>
        <v>0</v>
      </c>
      <c r="AZ125" s="14">
        <f t="shared" si="50"/>
        <v>0</v>
      </c>
      <c r="BA125" s="13">
        <f t="shared" si="51"/>
        <v>0</v>
      </c>
      <c r="BB125" s="14">
        <f t="shared" si="52"/>
        <v>0</v>
      </c>
      <c r="BC125" s="14">
        <f t="shared" si="53"/>
        <v>0</v>
      </c>
      <c r="BD125" s="14">
        <f t="shared" si="54"/>
        <v>0</v>
      </c>
      <c r="BE125" s="14">
        <f t="shared" si="55"/>
        <v>0</v>
      </c>
      <c r="BF125" s="14">
        <f t="shared" si="56"/>
        <v>0</v>
      </c>
      <c r="BG125" s="14">
        <f t="shared" si="57"/>
        <v>0</v>
      </c>
      <c r="BH125" s="14">
        <f t="shared" si="58"/>
        <v>0</v>
      </c>
      <c r="BI125" s="14">
        <f t="shared" si="59"/>
        <v>0</v>
      </c>
      <c r="BJ125" s="14">
        <f t="shared" si="60"/>
        <v>0</v>
      </c>
      <c r="BK125" s="14">
        <f t="shared" si="61"/>
        <v>0</v>
      </c>
      <c r="BL125" s="14">
        <f t="shared" si="62"/>
        <v>0</v>
      </c>
      <c r="BM125" s="14">
        <f t="shared" si="63"/>
        <v>0</v>
      </c>
      <c r="BN125" s="14">
        <f t="shared" si="64"/>
        <v>0</v>
      </c>
      <c r="BO125" s="14">
        <f t="shared" si="65"/>
        <v>0</v>
      </c>
      <c r="BP125" s="14">
        <f t="shared" si="66"/>
        <v>0</v>
      </c>
      <c r="BQ125" s="14">
        <f t="shared" si="67"/>
        <v>0</v>
      </c>
      <c r="BR125" s="14">
        <f t="shared" si="68"/>
        <v>0</v>
      </c>
      <c r="BS125" s="14">
        <f t="shared" si="69"/>
        <v>0</v>
      </c>
      <c r="BT125" s="14">
        <f t="shared" si="70"/>
        <v>0</v>
      </c>
      <c r="BU125" s="14">
        <f t="shared" si="71"/>
        <v>0</v>
      </c>
      <c r="BV125" s="14">
        <f t="shared" si="72"/>
        <v>0</v>
      </c>
      <c r="BW125" s="14">
        <f t="shared" si="73"/>
        <v>0</v>
      </c>
      <c r="BX125" s="14">
        <f t="shared" si="74"/>
        <v>0</v>
      </c>
      <c r="BY125" s="13">
        <f t="shared" si="75"/>
        <v>0</v>
      </c>
      <c r="BZ125" s="14">
        <f t="shared" si="76"/>
        <v>0</v>
      </c>
      <c r="CA125" s="14">
        <f t="shared" si="77"/>
        <v>2.5761016389192082</v>
      </c>
      <c r="CB125" s="14">
        <f t="shared" si="78"/>
        <v>5.0929529401432747</v>
      </c>
      <c r="CC125" s="14">
        <f t="shared" si="79"/>
        <v>0</v>
      </c>
      <c r="CD125" s="14">
        <f t="shared" si="80"/>
        <v>0</v>
      </c>
      <c r="CE125" s="14">
        <f t="shared" si="81"/>
        <v>0</v>
      </c>
      <c r="CF125" s="14">
        <f t="shared" si="82"/>
        <v>0</v>
      </c>
      <c r="CG125" s="14">
        <f t="shared" si="83"/>
        <v>0</v>
      </c>
      <c r="CH125" s="14">
        <f t="shared" si="84"/>
        <v>0</v>
      </c>
      <c r="CI125" s="14">
        <f t="shared" si="85"/>
        <v>0</v>
      </c>
      <c r="CJ125" s="14">
        <f t="shared" si="86"/>
        <v>0</v>
      </c>
      <c r="CK125" s="14">
        <f t="shared" si="87"/>
        <v>0</v>
      </c>
      <c r="CL125" s="14">
        <f t="shared" si="88"/>
        <v>0</v>
      </c>
      <c r="CM125" s="14">
        <f t="shared" si="89"/>
        <v>0</v>
      </c>
      <c r="CN125" s="14">
        <f t="shared" si="90"/>
        <v>0</v>
      </c>
      <c r="CO125" s="14">
        <f t="shared" si="91"/>
        <v>0</v>
      </c>
      <c r="CP125" s="14">
        <f t="shared" si="92"/>
        <v>0</v>
      </c>
      <c r="CQ125" s="14">
        <f t="shared" si="93"/>
        <v>0</v>
      </c>
      <c r="CR125" s="14">
        <f t="shared" si="94"/>
        <v>0</v>
      </c>
      <c r="CS125" s="14">
        <f t="shared" si="95"/>
        <v>0</v>
      </c>
      <c r="CT125" s="14">
        <f t="shared" si="96"/>
        <v>0</v>
      </c>
      <c r="CU125" s="14">
        <f t="shared" si="97"/>
        <v>0</v>
      </c>
      <c r="CV125" s="14">
        <f t="shared" si="98"/>
        <v>0</v>
      </c>
      <c r="CW125" s="13">
        <f t="shared" si="99"/>
        <v>0</v>
      </c>
      <c r="CX125" s="14">
        <f t="shared" si="100"/>
        <v>0</v>
      </c>
      <c r="CY125" s="14">
        <f t="shared" si="101"/>
        <v>0</v>
      </c>
      <c r="CZ125" s="14">
        <f t="shared" si="102"/>
        <v>0</v>
      </c>
      <c r="DA125" s="14">
        <f t="shared" si="103"/>
        <v>0</v>
      </c>
      <c r="DB125" s="14">
        <f t="shared" si="104"/>
        <v>0</v>
      </c>
      <c r="DC125" s="14">
        <f t="shared" si="105"/>
        <v>0</v>
      </c>
      <c r="DD125" s="14">
        <f t="shared" si="106"/>
        <v>0</v>
      </c>
      <c r="DE125" s="14">
        <f t="shared" si="107"/>
        <v>0</v>
      </c>
      <c r="DF125" s="14">
        <f t="shared" si="108"/>
        <v>0</v>
      </c>
      <c r="DG125" s="14">
        <f t="shared" si="109"/>
        <v>0</v>
      </c>
      <c r="DH125" s="14">
        <f t="shared" si="110"/>
        <v>0</v>
      </c>
      <c r="DI125" s="14">
        <f t="shared" si="111"/>
        <v>0</v>
      </c>
      <c r="DJ125" s="14">
        <f t="shared" si="112"/>
        <v>0</v>
      </c>
      <c r="DK125" s="14">
        <f t="shared" si="113"/>
        <v>0</v>
      </c>
      <c r="DL125" s="14">
        <f t="shared" si="114"/>
        <v>0</v>
      </c>
      <c r="DM125" s="14">
        <f t="shared" si="115"/>
        <v>0</v>
      </c>
      <c r="DN125" s="14">
        <f t="shared" si="116"/>
        <v>0</v>
      </c>
      <c r="DO125" s="14">
        <f t="shared" si="117"/>
        <v>0</v>
      </c>
      <c r="DP125" s="14">
        <f t="shared" si="118"/>
        <v>0</v>
      </c>
      <c r="DQ125" s="14">
        <f t="shared" si="119"/>
        <v>0</v>
      </c>
      <c r="DR125" s="14">
        <f t="shared" si="120"/>
        <v>0</v>
      </c>
      <c r="DS125" s="14">
        <f t="shared" si="121"/>
        <v>0</v>
      </c>
      <c r="DT125" s="14">
        <f t="shared" si="122"/>
        <v>0</v>
      </c>
      <c r="DU125" s="13">
        <f t="shared" si="123"/>
        <v>139.10948850163726</v>
      </c>
      <c r="DV125" s="14">
        <f t="shared" si="124"/>
        <v>249.64338556630321</v>
      </c>
      <c r="DW125" s="14">
        <f t="shared" si="125"/>
        <v>1491.8388598241058</v>
      </c>
      <c r="DX125" s="14">
        <f t="shared" si="126"/>
        <v>3024.3230832925533</v>
      </c>
      <c r="DY125" s="14">
        <f t="shared" si="127"/>
        <v>1120.9722274497012</v>
      </c>
      <c r="DZ125" s="14">
        <f t="shared" si="128"/>
        <v>2422.1947465927292</v>
      </c>
      <c r="EA125" s="14">
        <f t="shared" si="129"/>
        <v>214.1844505501399</v>
      </c>
      <c r="EB125" s="14">
        <f t="shared" si="130"/>
        <v>515.63121599524789</v>
      </c>
      <c r="EC125" s="14">
        <f t="shared" si="131"/>
        <v>113.62448300232937</v>
      </c>
      <c r="ED125" s="14">
        <f t="shared" si="132"/>
        <v>288.44214435369503</v>
      </c>
      <c r="EE125" s="14">
        <f t="shared" si="133"/>
        <v>0</v>
      </c>
      <c r="EF125" s="14">
        <f t="shared" si="134"/>
        <v>0</v>
      </c>
      <c r="EG125" s="14">
        <f t="shared" si="135"/>
        <v>0</v>
      </c>
      <c r="EH125" s="14">
        <f t="shared" si="136"/>
        <v>0</v>
      </c>
      <c r="EI125" s="14">
        <f t="shared" si="137"/>
        <v>0</v>
      </c>
      <c r="EJ125" s="14">
        <f t="shared" si="138"/>
        <v>0</v>
      </c>
      <c r="EK125" s="14">
        <f t="shared" si="139"/>
        <v>0</v>
      </c>
      <c r="EL125" s="14">
        <f t="shared" si="140"/>
        <v>0</v>
      </c>
      <c r="EM125" s="14">
        <f t="shared" si="141"/>
        <v>0</v>
      </c>
      <c r="EN125" s="14">
        <f t="shared" si="142"/>
        <v>0</v>
      </c>
      <c r="EO125" s="14">
        <f t="shared" si="143"/>
        <v>0</v>
      </c>
      <c r="EP125" s="14">
        <f t="shared" si="144"/>
        <v>0</v>
      </c>
      <c r="EQ125" s="14">
        <f t="shared" si="145"/>
        <v>0</v>
      </c>
      <c r="ER125" s="14">
        <f t="shared" si="146"/>
        <v>0</v>
      </c>
      <c r="ES125" s="13">
        <f t="shared" si="147"/>
        <v>14.260562644017046</v>
      </c>
      <c r="ET125" s="14">
        <f t="shared" si="148"/>
        <v>25.371841034455354</v>
      </c>
      <c r="EU125" s="14">
        <f t="shared" si="149"/>
        <v>51.890047298229767</v>
      </c>
      <c r="EV125" s="14">
        <f t="shared" si="150"/>
        <v>104.80740712860825</v>
      </c>
      <c r="EW125" s="14">
        <f t="shared" si="151"/>
        <v>28.337118028111291</v>
      </c>
      <c r="EX125" s="14">
        <f t="shared" si="152"/>
        <v>61.678405493452942</v>
      </c>
      <c r="EY125" s="14">
        <f t="shared" si="153"/>
        <v>0</v>
      </c>
      <c r="EZ125" s="14">
        <f t="shared" si="154"/>
        <v>0</v>
      </c>
      <c r="FA125" s="14">
        <f t="shared" si="155"/>
        <v>0</v>
      </c>
      <c r="FB125" s="14">
        <f t="shared" si="156"/>
        <v>0</v>
      </c>
      <c r="FC125" s="14">
        <f t="shared" si="157"/>
        <v>0</v>
      </c>
      <c r="FD125" s="14">
        <f t="shared" si="158"/>
        <v>0</v>
      </c>
      <c r="FE125" s="14">
        <f t="shared" si="159"/>
        <v>0</v>
      </c>
      <c r="FF125" s="14">
        <f t="shared" si="160"/>
        <v>0</v>
      </c>
      <c r="FG125" s="14">
        <f t="shared" si="161"/>
        <v>0</v>
      </c>
      <c r="FH125" s="14">
        <f t="shared" si="162"/>
        <v>0</v>
      </c>
      <c r="FI125" s="14">
        <f t="shared" si="163"/>
        <v>0</v>
      </c>
      <c r="FJ125" s="14">
        <f t="shared" si="164"/>
        <v>0</v>
      </c>
      <c r="FK125" s="14">
        <f t="shared" si="165"/>
        <v>0</v>
      </c>
      <c r="FL125" s="14">
        <f t="shared" si="166"/>
        <v>0</v>
      </c>
      <c r="FM125" s="14">
        <f t="shared" si="167"/>
        <v>0</v>
      </c>
      <c r="FN125" s="14">
        <f t="shared" si="168"/>
        <v>0</v>
      </c>
      <c r="FO125" s="14">
        <f t="shared" si="169"/>
        <v>0</v>
      </c>
      <c r="FP125" s="14">
        <f t="shared" si="170"/>
        <v>0</v>
      </c>
      <c r="FQ125" s="13">
        <f t="shared" si="171"/>
        <v>0</v>
      </c>
      <c r="FR125" s="14">
        <f t="shared" si="172"/>
        <v>0</v>
      </c>
      <c r="FS125" s="14">
        <f t="shared" si="173"/>
        <v>31.7412523366831</v>
      </c>
      <c r="FT125" s="14">
        <f t="shared" si="174"/>
        <v>63.997632997519879</v>
      </c>
      <c r="FU125" s="14">
        <f t="shared" si="175"/>
        <v>35.053383015293512</v>
      </c>
      <c r="FV125" s="14">
        <f t="shared" si="176"/>
        <v>75.799214623558726</v>
      </c>
      <c r="FW125" s="14">
        <f t="shared" si="177"/>
        <v>8.1883230665646263</v>
      </c>
      <c r="FX125" s="14">
        <f t="shared" si="178"/>
        <v>19.954943313217996</v>
      </c>
      <c r="FY125" s="14">
        <f t="shared" si="179"/>
        <v>1.0120399295754032</v>
      </c>
      <c r="FZ125" s="14">
        <f t="shared" si="180"/>
        <v>2.5412322631638378</v>
      </c>
      <c r="GA125" s="14">
        <f t="shared" si="181"/>
        <v>0</v>
      </c>
      <c r="GB125" s="14">
        <f t="shared" si="182"/>
        <v>0</v>
      </c>
      <c r="GC125" s="14">
        <f t="shared" si="183"/>
        <v>0</v>
      </c>
      <c r="GD125" s="14">
        <f t="shared" si="184"/>
        <v>0</v>
      </c>
      <c r="GE125" s="14">
        <f t="shared" si="185"/>
        <v>0</v>
      </c>
      <c r="GF125" s="14">
        <f t="shared" si="186"/>
        <v>0</v>
      </c>
      <c r="GG125" s="14">
        <f t="shared" si="187"/>
        <v>0</v>
      </c>
      <c r="GH125" s="14">
        <f t="shared" si="188"/>
        <v>0</v>
      </c>
      <c r="GI125" s="14">
        <f t="shared" si="189"/>
        <v>0</v>
      </c>
      <c r="GJ125" s="14">
        <f t="shared" si="190"/>
        <v>0</v>
      </c>
      <c r="GK125" s="14">
        <f t="shared" si="191"/>
        <v>0</v>
      </c>
      <c r="GL125" s="14">
        <f t="shared" si="192"/>
        <v>0</v>
      </c>
      <c r="GM125" s="14">
        <f t="shared" si="193"/>
        <v>0</v>
      </c>
      <c r="GN125" s="14">
        <f t="shared" si="194"/>
        <v>0</v>
      </c>
      <c r="GO125" s="13">
        <f t="shared" si="195"/>
        <v>0</v>
      </c>
      <c r="GP125" s="14">
        <f t="shared" si="196"/>
        <v>0</v>
      </c>
      <c r="GQ125" s="14">
        <f t="shared" si="197"/>
        <v>178.30303486519378</v>
      </c>
      <c r="GR125" s="14">
        <f t="shared" si="198"/>
        <v>360.80925556517258</v>
      </c>
      <c r="GS125" s="14">
        <f t="shared" si="199"/>
        <v>86.023394013909282</v>
      </c>
      <c r="GT125" s="14">
        <f t="shared" si="200"/>
        <v>185.60011876832169</v>
      </c>
      <c r="GU125" s="14">
        <f t="shared" si="201"/>
        <v>27.325078098535887</v>
      </c>
      <c r="GV125" s="14">
        <f t="shared" si="202"/>
        <v>66.244361641177278</v>
      </c>
      <c r="GW125" s="14">
        <f t="shared" si="203"/>
        <v>12.052475524943439</v>
      </c>
      <c r="GX125" s="14">
        <f t="shared" si="204"/>
        <v>30.347673353657665</v>
      </c>
      <c r="GY125" s="14">
        <f t="shared" si="205"/>
        <v>0</v>
      </c>
      <c r="GZ125" s="14">
        <f t="shared" si="206"/>
        <v>0</v>
      </c>
      <c r="HA125" s="14">
        <f t="shared" si="207"/>
        <v>0</v>
      </c>
      <c r="HB125" s="14">
        <f t="shared" si="208"/>
        <v>0</v>
      </c>
      <c r="HC125" s="14">
        <f t="shared" si="209"/>
        <v>0</v>
      </c>
      <c r="HD125" s="14">
        <f t="shared" si="210"/>
        <v>0</v>
      </c>
      <c r="HE125" s="14">
        <f t="shared" si="211"/>
        <v>0</v>
      </c>
      <c r="HF125" s="14">
        <f t="shared" si="212"/>
        <v>0</v>
      </c>
      <c r="HG125" s="14">
        <f t="shared" si="213"/>
        <v>0</v>
      </c>
      <c r="HH125" s="14">
        <f t="shared" si="214"/>
        <v>0</v>
      </c>
      <c r="HI125" s="14">
        <f t="shared" si="215"/>
        <v>0</v>
      </c>
      <c r="HJ125" s="14">
        <f t="shared" si="216"/>
        <v>0</v>
      </c>
      <c r="HK125" s="14">
        <f t="shared" si="217"/>
        <v>0</v>
      </c>
      <c r="HL125" s="14">
        <f t="shared" si="218"/>
        <v>0</v>
      </c>
      <c r="HM125" s="13">
        <f t="shared" si="219"/>
        <v>0</v>
      </c>
      <c r="HN125" s="14">
        <f t="shared" si="220"/>
        <v>0</v>
      </c>
      <c r="HO125" s="14">
        <f t="shared" si="221"/>
        <v>195.78372455785984</v>
      </c>
      <c r="HP125" s="14">
        <f t="shared" si="222"/>
        <v>403.5199166948945</v>
      </c>
      <c r="HQ125" s="14">
        <f t="shared" si="223"/>
        <v>155.30212737484371</v>
      </c>
      <c r="HR125" s="14">
        <f t="shared" si="224"/>
        <v>341.64434742243407</v>
      </c>
      <c r="HS125" s="14">
        <f t="shared" si="225"/>
        <v>24.840980089578078</v>
      </c>
      <c r="HT125" s="14">
        <f t="shared" si="226"/>
        <v>60.537468478301783</v>
      </c>
      <c r="HU125" s="14">
        <f t="shared" si="227"/>
        <v>40.849611702861729</v>
      </c>
      <c r="HV125" s="14">
        <f t="shared" si="228"/>
        <v>103.87780245147843</v>
      </c>
      <c r="HW125" s="14">
        <f t="shared" si="229"/>
        <v>0</v>
      </c>
      <c r="HX125" s="14">
        <f t="shared" si="230"/>
        <v>0</v>
      </c>
      <c r="HY125" s="14">
        <f t="shared" si="231"/>
        <v>0</v>
      </c>
      <c r="HZ125" s="14">
        <f t="shared" si="232"/>
        <v>0</v>
      </c>
      <c r="IA125" s="14">
        <f t="shared" si="233"/>
        <v>0</v>
      </c>
      <c r="IB125" s="14">
        <f t="shared" si="234"/>
        <v>0</v>
      </c>
      <c r="IC125" s="14">
        <f t="shared" si="235"/>
        <v>0</v>
      </c>
      <c r="ID125" s="14">
        <f t="shared" si="236"/>
        <v>0</v>
      </c>
      <c r="IE125" s="14">
        <f t="shared" si="237"/>
        <v>0</v>
      </c>
      <c r="IF125" s="14">
        <f t="shared" si="238"/>
        <v>0</v>
      </c>
      <c r="IG125" s="14">
        <f t="shared" si="239"/>
        <v>0</v>
      </c>
      <c r="IH125" s="14">
        <f t="shared" si="240"/>
        <v>0</v>
      </c>
      <c r="II125" s="14">
        <f t="shared" si="241"/>
        <v>0</v>
      </c>
      <c r="IJ125" s="14">
        <f t="shared" si="242"/>
        <v>0</v>
      </c>
      <c r="IK125" s="13">
        <f t="shared" si="243"/>
        <v>0</v>
      </c>
      <c r="IL125" s="14">
        <f t="shared" si="244"/>
        <v>0</v>
      </c>
      <c r="IM125" s="14">
        <f t="shared" si="245"/>
        <v>51.062014628577167</v>
      </c>
      <c r="IN125" s="14">
        <f t="shared" si="246"/>
        <v>103.93079654233613</v>
      </c>
      <c r="IO125" s="14">
        <f t="shared" si="247"/>
        <v>26.221034538999085</v>
      </c>
      <c r="IP125" s="14">
        <f t="shared" si="248"/>
        <v>55.986232911371182</v>
      </c>
      <c r="IQ125" s="14">
        <f t="shared" si="249"/>
        <v>4.7841887579928155</v>
      </c>
      <c r="IR125" s="14">
        <f t="shared" si="250"/>
        <v>11.659068003228491</v>
      </c>
      <c r="IS125" s="14">
        <f t="shared" si="251"/>
        <v>8.0043158066418254</v>
      </c>
      <c r="IT125" s="14">
        <f t="shared" si="252"/>
        <v>20.578819927986174</v>
      </c>
      <c r="IU125" s="14">
        <f t="shared" si="253"/>
        <v>0</v>
      </c>
      <c r="IV125" s="14">
        <f t="shared" si="254"/>
        <v>0</v>
      </c>
      <c r="IW125" s="14">
        <f t="shared" si="255"/>
        <v>0</v>
      </c>
      <c r="IX125" s="14">
        <f t="shared" si="256"/>
        <v>0</v>
      </c>
      <c r="IY125" s="14">
        <f t="shared" si="257"/>
        <v>0</v>
      </c>
      <c r="IZ125" s="14">
        <f t="shared" si="258"/>
        <v>0</v>
      </c>
      <c r="JA125" s="14">
        <f t="shared" si="259"/>
        <v>0</v>
      </c>
      <c r="JB125" s="14">
        <f t="shared" si="260"/>
        <v>0</v>
      </c>
      <c r="JC125" s="14">
        <f t="shared" si="261"/>
        <v>0</v>
      </c>
      <c r="JD125" s="14">
        <f t="shared" si="262"/>
        <v>0</v>
      </c>
      <c r="JE125" s="14">
        <f t="shared" si="263"/>
        <v>0</v>
      </c>
      <c r="JF125" s="14">
        <f t="shared" si="264"/>
        <v>0</v>
      </c>
      <c r="JG125" s="14">
        <f t="shared" si="265"/>
        <v>0</v>
      </c>
      <c r="JH125" s="14">
        <f t="shared" si="266"/>
        <v>0</v>
      </c>
      <c r="JI125" s="13">
        <f t="shared" si="267"/>
        <v>0</v>
      </c>
      <c r="JJ125" s="14">
        <f t="shared" si="268"/>
        <v>0</v>
      </c>
      <c r="JK125" s="14">
        <f t="shared" si="269"/>
        <v>0</v>
      </c>
      <c r="JL125" s="14">
        <f t="shared" si="270"/>
        <v>0</v>
      </c>
      <c r="JM125" s="14">
        <f t="shared" si="271"/>
        <v>0</v>
      </c>
      <c r="JN125" s="14">
        <f t="shared" si="272"/>
        <v>0</v>
      </c>
      <c r="JO125" s="14">
        <f t="shared" si="273"/>
        <v>0</v>
      </c>
      <c r="JP125" s="14">
        <f t="shared" si="274"/>
        <v>0</v>
      </c>
      <c r="JQ125" s="14">
        <f t="shared" si="275"/>
        <v>0</v>
      </c>
      <c r="JR125" s="14">
        <f t="shared" si="276"/>
        <v>0</v>
      </c>
      <c r="JS125" s="14">
        <f t="shared" si="277"/>
        <v>0</v>
      </c>
      <c r="JT125" s="14">
        <f t="shared" si="278"/>
        <v>0</v>
      </c>
      <c r="JU125" s="14">
        <f t="shared" si="279"/>
        <v>0</v>
      </c>
      <c r="JV125" s="14">
        <f t="shared" si="280"/>
        <v>0</v>
      </c>
      <c r="JW125" s="14">
        <f t="shared" si="281"/>
        <v>0</v>
      </c>
      <c r="JX125" s="14">
        <f t="shared" si="282"/>
        <v>0</v>
      </c>
      <c r="JY125" s="14">
        <f t="shared" si="283"/>
        <v>0</v>
      </c>
      <c r="JZ125" s="14">
        <f t="shared" si="284"/>
        <v>0</v>
      </c>
      <c r="KA125" s="14">
        <f t="shared" si="285"/>
        <v>0</v>
      </c>
      <c r="KB125" s="14">
        <f t="shared" si="286"/>
        <v>0</v>
      </c>
      <c r="KC125" s="14">
        <f t="shared" si="287"/>
        <v>0</v>
      </c>
      <c r="KD125" s="14">
        <f t="shared" si="288"/>
        <v>0</v>
      </c>
      <c r="KE125" s="14">
        <f t="shared" si="289"/>
        <v>0</v>
      </c>
      <c r="KF125" s="14">
        <f t="shared" si="290"/>
        <v>0</v>
      </c>
      <c r="KG125" s="13">
        <f t="shared" si="291"/>
        <v>0</v>
      </c>
      <c r="KH125" s="14">
        <f t="shared" si="292"/>
        <v>0</v>
      </c>
      <c r="KI125" s="14">
        <f t="shared" si="293"/>
        <v>0</v>
      </c>
      <c r="KJ125" s="14">
        <f t="shared" si="294"/>
        <v>0</v>
      </c>
      <c r="KK125" s="14">
        <f t="shared" si="295"/>
        <v>0</v>
      </c>
      <c r="KL125" s="14">
        <f t="shared" si="296"/>
        <v>0</v>
      </c>
      <c r="KM125" s="14">
        <f t="shared" si="297"/>
        <v>0</v>
      </c>
      <c r="KN125" s="14">
        <f t="shared" si="298"/>
        <v>0</v>
      </c>
      <c r="KO125" s="14">
        <f t="shared" si="299"/>
        <v>0</v>
      </c>
      <c r="KP125" s="14">
        <f t="shared" si="300"/>
        <v>0</v>
      </c>
      <c r="KQ125" s="14">
        <f t="shared" si="301"/>
        <v>0</v>
      </c>
      <c r="KR125" s="14">
        <f t="shared" si="302"/>
        <v>0</v>
      </c>
      <c r="KS125" s="14">
        <f t="shared" si="303"/>
        <v>0</v>
      </c>
      <c r="KT125" s="14">
        <f t="shared" si="304"/>
        <v>0</v>
      </c>
      <c r="KU125" s="14">
        <f t="shared" si="305"/>
        <v>0</v>
      </c>
      <c r="KV125" s="14">
        <f t="shared" si="306"/>
        <v>0</v>
      </c>
      <c r="KW125" s="14">
        <f t="shared" si="307"/>
        <v>0</v>
      </c>
      <c r="KX125" s="14">
        <f t="shared" si="308"/>
        <v>0</v>
      </c>
      <c r="KY125" s="14">
        <f t="shared" si="309"/>
        <v>0</v>
      </c>
      <c r="KZ125" s="14">
        <f t="shared" si="310"/>
        <v>0</v>
      </c>
      <c r="LA125" s="14">
        <f t="shared" si="311"/>
        <v>0</v>
      </c>
      <c r="LB125" s="14">
        <f t="shared" si="312"/>
        <v>0</v>
      </c>
      <c r="LC125" s="14">
        <f t="shared" si="313"/>
        <v>0</v>
      </c>
      <c r="LD125" s="14">
        <f t="shared" si="314"/>
        <v>0</v>
      </c>
      <c r="LE125" s="13">
        <f t="shared" si="315"/>
        <v>0</v>
      </c>
      <c r="LF125" s="14">
        <f t="shared" si="316"/>
        <v>0</v>
      </c>
      <c r="LG125" s="14">
        <f t="shared" si="317"/>
        <v>0</v>
      </c>
      <c r="LH125" s="14">
        <f t="shared" si="318"/>
        <v>0</v>
      </c>
      <c r="LI125" s="14">
        <f t="shared" si="319"/>
        <v>0</v>
      </c>
      <c r="LJ125" s="14">
        <f t="shared" si="320"/>
        <v>0</v>
      </c>
      <c r="LK125" s="14">
        <f t="shared" si="321"/>
        <v>0</v>
      </c>
      <c r="LL125" s="14">
        <f t="shared" si="322"/>
        <v>0</v>
      </c>
      <c r="LM125" s="14">
        <f t="shared" si="323"/>
        <v>0</v>
      </c>
      <c r="LN125" s="14">
        <f t="shared" si="324"/>
        <v>0</v>
      </c>
      <c r="LO125" s="14">
        <f t="shared" si="325"/>
        <v>0</v>
      </c>
      <c r="LP125" s="14">
        <f t="shared" si="326"/>
        <v>0</v>
      </c>
      <c r="LQ125" s="14">
        <f t="shared" si="327"/>
        <v>0</v>
      </c>
      <c r="LR125" s="14">
        <f t="shared" si="328"/>
        <v>0</v>
      </c>
      <c r="LS125" s="14">
        <f t="shared" si="329"/>
        <v>0</v>
      </c>
      <c r="LT125" s="14">
        <f t="shared" si="330"/>
        <v>0</v>
      </c>
      <c r="LU125" s="14">
        <f t="shared" si="331"/>
        <v>0</v>
      </c>
      <c r="LV125" s="14">
        <f t="shared" si="332"/>
        <v>0</v>
      </c>
      <c r="LW125" s="14">
        <f t="shared" si="333"/>
        <v>0</v>
      </c>
      <c r="LX125" s="14">
        <f t="shared" si="334"/>
        <v>0</v>
      </c>
      <c r="LY125" s="14">
        <f t="shared" si="335"/>
        <v>0</v>
      </c>
      <c r="LZ125" s="14">
        <f t="shared" si="336"/>
        <v>0</v>
      </c>
      <c r="MA125" s="14">
        <f t="shared" si="337"/>
        <v>0</v>
      </c>
      <c r="MB125" s="14">
        <f t="shared" si="338"/>
        <v>0</v>
      </c>
      <c r="MC125" s="13">
        <f t="shared" si="339"/>
        <v>0</v>
      </c>
      <c r="MD125" s="14">
        <f t="shared" si="340"/>
        <v>0</v>
      </c>
      <c r="ME125" s="14">
        <f t="shared" si="341"/>
        <v>0</v>
      </c>
      <c r="MF125" s="14">
        <f t="shared" si="342"/>
        <v>0</v>
      </c>
      <c r="MG125" s="14">
        <f t="shared" si="343"/>
        <v>0</v>
      </c>
      <c r="MH125" s="14">
        <f t="shared" si="344"/>
        <v>0</v>
      </c>
      <c r="MI125" s="14">
        <f t="shared" si="345"/>
        <v>0</v>
      </c>
      <c r="MJ125" s="14">
        <f t="shared" si="346"/>
        <v>0</v>
      </c>
      <c r="MK125" s="14">
        <f t="shared" si="347"/>
        <v>0</v>
      </c>
      <c r="ML125" s="14">
        <f t="shared" si="348"/>
        <v>0</v>
      </c>
      <c r="MM125" s="14">
        <f t="shared" si="349"/>
        <v>0</v>
      </c>
      <c r="MN125" s="14">
        <f t="shared" si="350"/>
        <v>0</v>
      </c>
      <c r="MO125" s="14">
        <f t="shared" si="351"/>
        <v>0</v>
      </c>
      <c r="MP125" s="14">
        <f t="shared" si="352"/>
        <v>0</v>
      </c>
      <c r="MQ125" s="14">
        <f t="shared" si="353"/>
        <v>0</v>
      </c>
      <c r="MR125" s="14">
        <f t="shared" si="354"/>
        <v>0</v>
      </c>
      <c r="MS125" s="14">
        <f t="shared" si="355"/>
        <v>0</v>
      </c>
      <c r="MT125" s="14">
        <f t="shared" si="356"/>
        <v>0</v>
      </c>
      <c r="MU125" s="14">
        <f t="shared" si="357"/>
        <v>0</v>
      </c>
      <c r="MV125" s="14">
        <f t="shared" si="358"/>
        <v>0</v>
      </c>
      <c r="MW125" s="14">
        <f t="shared" si="359"/>
        <v>0</v>
      </c>
      <c r="MX125" s="14">
        <f t="shared" si="360"/>
        <v>0</v>
      </c>
      <c r="MY125" s="14">
        <f t="shared" si="361"/>
        <v>0</v>
      </c>
      <c r="MZ125" s="14">
        <f t="shared" si="362"/>
        <v>0</v>
      </c>
      <c r="NA125" s="13">
        <f t="shared" si="363"/>
        <v>0</v>
      </c>
      <c r="NB125" s="14">
        <f t="shared" si="364"/>
        <v>0</v>
      </c>
      <c r="NC125" s="14">
        <f t="shared" si="365"/>
        <v>0</v>
      </c>
      <c r="ND125" s="14">
        <f t="shared" si="366"/>
        <v>0</v>
      </c>
      <c r="NE125" s="14">
        <f t="shared" si="367"/>
        <v>0</v>
      </c>
      <c r="NF125" s="14">
        <f t="shared" si="368"/>
        <v>0</v>
      </c>
      <c r="NG125" s="14">
        <f t="shared" si="369"/>
        <v>0</v>
      </c>
      <c r="NH125" s="14">
        <f t="shared" si="370"/>
        <v>0</v>
      </c>
      <c r="NI125" s="14">
        <f t="shared" si="371"/>
        <v>0</v>
      </c>
      <c r="NJ125" s="14">
        <f t="shared" si="372"/>
        <v>0</v>
      </c>
      <c r="NK125" s="14">
        <f t="shared" si="373"/>
        <v>0</v>
      </c>
      <c r="NL125" s="14">
        <f t="shared" si="374"/>
        <v>0</v>
      </c>
      <c r="NM125" s="14">
        <f t="shared" si="375"/>
        <v>0</v>
      </c>
      <c r="NN125" s="14">
        <f t="shared" si="376"/>
        <v>0</v>
      </c>
      <c r="NO125" s="14">
        <f t="shared" si="377"/>
        <v>0</v>
      </c>
      <c r="NP125" s="14">
        <f t="shared" si="378"/>
        <v>0</v>
      </c>
      <c r="NQ125" s="14">
        <f t="shared" si="379"/>
        <v>0</v>
      </c>
      <c r="NR125" s="14">
        <f t="shared" si="380"/>
        <v>0</v>
      </c>
      <c r="NS125" s="14">
        <f t="shared" si="381"/>
        <v>0</v>
      </c>
      <c r="NT125" s="14">
        <f t="shared" si="382"/>
        <v>0</v>
      </c>
      <c r="NU125" s="14">
        <f t="shared" si="383"/>
        <v>0</v>
      </c>
      <c r="NV125" s="14">
        <f t="shared" si="384"/>
        <v>0</v>
      </c>
      <c r="NW125" s="14">
        <f t="shared" si="385"/>
        <v>0</v>
      </c>
      <c r="NX125" s="14">
        <f t="shared" si="386"/>
        <v>0</v>
      </c>
      <c r="NY125" s="13">
        <f t="shared" si="387"/>
        <v>0</v>
      </c>
      <c r="NZ125" s="14">
        <f t="shared" si="388"/>
        <v>0</v>
      </c>
      <c r="OA125" s="14">
        <f t="shared" si="389"/>
        <v>0</v>
      </c>
      <c r="OB125" s="14">
        <f t="shared" si="390"/>
        <v>0</v>
      </c>
      <c r="OC125" s="14">
        <f t="shared" si="391"/>
        <v>0</v>
      </c>
      <c r="OD125" s="14">
        <f t="shared" si="392"/>
        <v>0</v>
      </c>
      <c r="OE125" s="14">
        <f t="shared" si="393"/>
        <v>0</v>
      </c>
      <c r="OF125" s="14">
        <f t="shared" si="394"/>
        <v>0</v>
      </c>
      <c r="OG125" s="14">
        <f t="shared" si="395"/>
        <v>0</v>
      </c>
      <c r="OH125" s="14">
        <f t="shared" si="396"/>
        <v>0</v>
      </c>
      <c r="OI125" s="14">
        <f t="shared" si="397"/>
        <v>0</v>
      </c>
      <c r="OJ125" s="14">
        <f t="shared" si="398"/>
        <v>0</v>
      </c>
      <c r="OK125" s="14">
        <f t="shared" si="399"/>
        <v>0</v>
      </c>
      <c r="OL125" s="14">
        <f t="shared" si="400"/>
        <v>0</v>
      </c>
      <c r="OM125" s="14">
        <f t="shared" si="401"/>
        <v>0</v>
      </c>
      <c r="ON125" s="14">
        <f t="shared" si="402"/>
        <v>0</v>
      </c>
      <c r="OO125" s="14">
        <f t="shared" si="403"/>
        <v>0</v>
      </c>
      <c r="OP125" s="14">
        <f t="shared" si="404"/>
        <v>0</v>
      </c>
      <c r="OQ125" s="14">
        <f t="shared" si="405"/>
        <v>0</v>
      </c>
      <c r="OR125" s="14">
        <f t="shared" si="406"/>
        <v>0</v>
      </c>
      <c r="OS125" s="14">
        <f t="shared" si="407"/>
        <v>0</v>
      </c>
      <c r="OT125" s="14">
        <f t="shared" si="408"/>
        <v>0</v>
      </c>
      <c r="OU125" s="14">
        <f t="shared" si="409"/>
        <v>0</v>
      </c>
      <c r="OV125" s="14">
        <f t="shared" si="410"/>
        <v>0</v>
      </c>
    </row>
    <row r="126" spans="1:412" customFormat="1" x14ac:dyDescent="0.25">
      <c r="A126" s="5" t="s">
        <v>51</v>
      </c>
      <c r="B126" s="5" t="s">
        <v>52</v>
      </c>
      <c r="C126" s="12">
        <f t="shared" si="1"/>
        <v>4830.4665838634</v>
      </c>
      <c r="D126" s="35">
        <f t="shared" si="2"/>
        <v>8467.1941652970636</v>
      </c>
      <c r="E126" s="11">
        <f t="shared" si="3"/>
        <v>3806.0061642432074</v>
      </c>
      <c r="F126" s="35">
        <f t="shared" si="4"/>
        <v>6480.8212578568764</v>
      </c>
      <c r="G126" s="12">
        <f t="shared" si="5"/>
        <v>919.76028872411871</v>
      </c>
      <c r="H126" s="35">
        <f t="shared" si="6"/>
        <v>1763.5456358914507</v>
      </c>
      <c r="I126" s="12">
        <f t="shared" si="7"/>
        <v>104.70013089607353</v>
      </c>
      <c r="J126" s="35">
        <f t="shared" si="8"/>
        <v>222.82727154871364</v>
      </c>
      <c r="K126" s="12">
        <f t="shared" si="9"/>
        <v>0</v>
      </c>
      <c r="L126" s="35">
        <f t="shared" si="10"/>
        <v>0</v>
      </c>
      <c r="M126" s="12">
        <f t="shared" si="11"/>
        <v>0</v>
      </c>
      <c r="N126" s="35">
        <f t="shared" si="12"/>
        <v>0</v>
      </c>
      <c r="O126" s="12">
        <f t="shared" si="13"/>
        <v>0</v>
      </c>
      <c r="P126" s="35">
        <f t="shared" si="14"/>
        <v>0</v>
      </c>
      <c r="Q126" s="12">
        <f t="shared" si="15"/>
        <v>0</v>
      </c>
      <c r="R126" s="35">
        <f t="shared" si="16"/>
        <v>0</v>
      </c>
      <c r="S126" s="12">
        <f t="shared" si="17"/>
        <v>0</v>
      </c>
      <c r="T126" s="35">
        <f t="shared" si="18"/>
        <v>0</v>
      </c>
      <c r="U126" s="12">
        <f t="shared" si="19"/>
        <v>0</v>
      </c>
      <c r="V126" s="35">
        <f t="shared" si="20"/>
        <v>0</v>
      </c>
      <c r="W126" s="12">
        <f t="shared" si="21"/>
        <v>0</v>
      </c>
      <c r="X126" s="35">
        <f t="shared" si="22"/>
        <v>0</v>
      </c>
      <c r="Y126" s="12">
        <f t="shared" si="23"/>
        <v>0</v>
      </c>
      <c r="Z126" s="35">
        <f t="shared" si="24"/>
        <v>0</v>
      </c>
      <c r="AA126" s="12">
        <f t="shared" si="25"/>
        <v>0</v>
      </c>
      <c r="AB126" s="35">
        <f t="shared" si="26"/>
        <v>0</v>
      </c>
      <c r="AC126" s="11">
        <f t="shared" si="27"/>
        <v>0</v>
      </c>
      <c r="AD126" s="35">
        <f t="shared" si="28"/>
        <v>0</v>
      </c>
      <c r="AE126" s="12">
        <f t="shared" si="29"/>
        <v>0</v>
      </c>
      <c r="AF126" s="35">
        <f t="shared" si="30"/>
        <v>0</v>
      </c>
      <c r="AG126" s="12">
        <f t="shared" si="31"/>
        <v>0</v>
      </c>
      <c r="AH126" s="35">
        <f t="shared" si="32"/>
        <v>0</v>
      </c>
      <c r="AI126" s="12">
        <f t="shared" si="33"/>
        <v>0</v>
      </c>
      <c r="AJ126" s="35">
        <f t="shared" si="34"/>
        <v>0</v>
      </c>
      <c r="AK126" s="12">
        <f t="shared" si="35"/>
        <v>0</v>
      </c>
      <c r="AL126" s="35">
        <f t="shared" si="36"/>
        <v>0</v>
      </c>
      <c r="AM126" s="12">
        <f t="shared" si="37"/>
        <v>0</v>
      </c>
      <c r="AN126" s="35">
        <f t="shared" si="38"/>
        <v>0</v>
      </c>
      <c r="AO126" s="12">
        <f t="shared" si="39"/>
        <v>0</v>
      </c>
      <c r="AP126" s="35">
        <f t="shared" si="40"/>
        <v>0</v>
      </c>
      <c r="AQ126" s="12">
        <f t="shared" si="41"/>
        <v>0</v>
      </c>
      <c r="AR126" s="35">
        <f t="shared" si="42"/>
        <v>0</v>
      </c>
      <c r="AS126" s="12">
        <f t="shared" si="43"/>
        <v>0</v>
      </c>
      <c r="AT126" s="35">
        <f t="shared" si="44"/>
        <v>0</v>
      </c>
      <c r="AU126" s="12">
        <f t="shared" si="45"/>
        <v>0</v>
      </c>
      <c r="AV126" s="35">
        <f t="shared" si="46"/>
        <v>0</v>
      </c>
      <c r="AW126" s="12">
        <f t="shared" si="47"/>
        <v>0</v>
      </c>
      <c r="AX126" s="35">
        <f t="shared" si="48"/>
        <v>0</v>
      </c>
      <c r="AY126" s="12">
        <f t="shared" si="49"/>
        <v>0</v>
      </c>
      <c r="AZ126" s="35">
        <f t="shared" si="50"/>
        <v>0</v>
      </c>
      <c r="BA126" s="11">
        <f t="shared" si="51"/>
        <v>2.5761016389192082</v>
      </c>
      <c r="BB126" s="35">
        <f t="shared" si="52"/>
        <v>4.1990456714383093</v>
      </c>
      <c r="BC126" s="12">
        <f t="shared" si="53"/>
        <v>0</v>
      </c>
      <c r="BD126" s="35">
        <f t="shared" si="54"/>
        <v>0</v>
      </c>
      <c r="BE126" s="12">
        <f t="shared" si="55"/>
        <v>0</v>
      </c>
      <c r="BF126" s="35">
        <f t="shared" si="56"/>
        <v>0</v>
      </c>
      <c r="BG126" s="12">
        <f t="shared" si="57"/>
        <v>0</v>
      </c>
      <c r="BH126" s="35">
        <f t="shared" si="58"/>
        <v>0</v>
      </c>
      <c r="BI126" s="12">
        <f t="shared" si="59"/>
        <v>0</v>
      </c>
      <c r="BJ126" s="35">
        <f t="shared" si="60"/>
        <v>0</v>
      </c>
      <c r="BK126" s="12">
        <f t="shared" si="61"/>
        <v>0</v>
      </c>
      <c r="BL126" s="35">
        <f t="shared" si="62"/>
        <v>0</v>
      </c>
      <c r="BM126" s="12">
        <f t="shared" si="63"/>
        <v>0</v>
      </c>
      <c r="BN126" s="35">
        <f t="shared" si="64"/>
        <v>0</v>
      </c>
      <c r="BO126" s="12">
        <f t="shared" si="65"/>
        <v>0</v>
      </c>
      <c r="BP126" s="35">
        <f t="shared" si="66"/>
        <v>0</v>
      </c>
      <c r="BQ126" s="12">
        <f t="shared" si="67"/>
        <v>0</v>
      </c>
      <c r="BR126" s="35">
        <f t="shared" si="68"/>
        <v>0</v>
      </c>
      <c r="BS126" s="12">
        <f t="shared" si="69"/>
        <v>0</v>
      </c>
      <c r="BT126" s="35">
        <f t="shared" si="70"/>
        <v>0</v>
      </c>
      <c r="BU126" s="12">
        <f t="shared" si="71"/>
        <v>0</v>
      </c>
      <c r="BV126" s="35">
        <f t="shared" si="72"/>
        <v>0</v>
      </c>
      <c r="BW126" s="12">
        <f t="shared" si="73"/>
        <v>0</v>
      </c>
      <c r="BX126" s="35">
        <f t="shared" si="74"/>
        <v>0</v>
      </c>
      <c r="BY126" s="11">
        <f t="shared" si="75"/>
        <v>7.1762831369892233</v>
      </c>
      <c r="BZ126" s="35">
        <f t="shared" si="76"/>
        <v>11.701573680270632</v>
      </c>
      <c r="CA126" s="12">
        <f t="shared" si="77"/>
        <v>0</v>
      </c>
      <c r="CB126" s="35">
        <f t="shared" si="78"/>
        <v>0</v>
      </c>
      <c r="CC126" s="12">
        <f t="shared" si="79"/>
        <v>0</v>
      </c>
      <c r="CD126" s="35">
        <f t="shared" si="80"/>
        <v>0</v>
      </c>
      <c r="CE126" s="12">
        <f t="shared" si="81"/>
        <v>0</v>
      </c>
      <c r="CF126" s="35">
        <f t="shared" si="82"/>
        <v>0</v>
      </c>
      <c r="CG126" s="12">
        <f t="shared" si="83"/>
        <v>0</v>
      </c>
      <c r="CH126" s="35">
        <f t="shared" si="84"/>
        <v>0</v>
      </c>
      <c r="CI126" s="12">
        <f t="shared" si="85"/>
        <v>0</v>
      </c>
      <c r="CJ126" s="35">
        <f t="shared" si="86"/>
        <v>0</v>
      </c>
      <c r="CK126" s="12">
        <f t="shared" si="87"/>
        <v>0</v>
      </c>
      <c r="CL126" s="35">
        <f t="shared" si="88"/>
        <v>0</v>
      </c>
      <c r="CM126" s="12">
        <f t="shared" si="89"/>
        <v>0</v>
      </c>
      <c r="CN126" s="35">
        <f t="shared" si="90"/>
        <v>0</v>
      </c>
      <c r="CO126" s="12">
        <f t="shared" si="91"/>
        <v>0</v>
      </c>
      <c r="CP126" s="35">
        <f t="shared" si="92"/>
        <v>0</v>
      </c>
      <c r="CQ126" s="12">
        <f t="shared" si="93"/>
        <v>0</v>
      </c>
      <c r="CR126" s="35">
        <f t="shared" si="94"/>
        <v>0</v>
      </c>
      <c r="CS126" s="12">
        <f t="shared" si="95"/>
        <v>0</v>
      </c>
      <c r="CT126" s="35">
        <f t="shared" si="96"/>
        <v>0</v>
      </c>
      <c r="CU126" s="12">
        <f t="shared" si="97"/>
        <v>0</v>
      </c>
      <c r="CV126" s="35">
        <f t="shared" si="98"/>
        <v>0</v>
      </c>
      <c r="CW126" s="11">
        <f t="shared" si="99"/>
        <v>0</v>
      </c>
      <c r="CX126" s="35">
        <f t="shared" si="100"/>
        <v>0</v>
      </c>
      <c r="CY126" s="12">
        <f t="shared" si="101"/>
        <v>0</v>
      </c>
      <c r="CZ126" s="35">
        <f t="shared" si="102"/>
        <v>0</v>
      </c>
      <c r="DA126" s="12">
        <f t="shared" si="103"/>
        <v>0</v>
      </c>
      <c r="DB126" s="35">
        <f t="shared" si="104"/>
        <v>0</v>
      </c>
      <c r="DC126" s="12">
        <f t="shared" si="105"/>
        <v>0</v>
      </c>
      <c r="DD126" s="35">
        <f t="shared" si="106"/>
        <v>0</v>
      </c>
      <c r="DE126" s="12">
        <f t="shared" si="107"/>
        <v>0</v>
      </c>
      <c r="DF126" s="35">
        <f t="shared" si="108"/>
        <v>0</v>
      </c>
      <c r="DG126" s="12">
        <f t="shared" si="109"/>
        <v>0</v>
      </c>
      <c r="DH126" s="35">
        <f t="shared" si="110"/>
        <v>0</v>
      </c>
      <c r="DI126" s="12">
        <f t="shared" si="111"/>
        <v>0</v>
      </c>
      <c r="DJ126" s="35">
        <f t="shared" si="112"/>
        <v>0</v>
      </c>
      <c r="DK126" s="12">
        <f t="shared" si="113"/>
        <v>0</v>
      </c>
      <c r="DL126" s="35">
        <f t="shared" si="114"/>
        <v>0</v>
      </c>
      <c r="DM126" s="12">
        <f t="shared" si="115"/>
        <v>0</v>
      </c>
      <c r="DN126" s="35">
        <f t="shared" si="116"/>
        <v>0</v>
      </c>
      <c r="DO126" s="12">
        <f t="shared" si="117"/>
        <v>0</v>
      </c>
      <c r="DP126" s="35">
        <f t="shared" si="118"/>
        <v>0</v>
      </c>
      <c r="DQ126" s="12">
        <f t="shared" si="119"/>
        <v>0</v>
      </c>
      <c r="DR126" s="35">
        <f t="shared" si="120"/>
        <v>0</v>
      </c>
      <c r="DS126" s="12">
        <f t="shared" si="121"/>
        <v>0</v>
      </c>
      <c r="DT126" s="35">
        <f t="shared" si="122"/>
        <v>0</v>
      </c>
      <c r="DU126" s="11">
        <f t="shared" si="123"/>
        <v>1643.7368528903776</v>
      </c>
      <c r="DV126" s="35">
        <f t="shared" si="124"/>
        <v>2808.3781432830947</v>
      </c>
      <c r="DW126" s="12">
        <f t="shared" si="125"/>
        <v>292.75555053717574</v>
      </c>
      <c r="DX126" s="35">
        <f t="shared" si="126"/>
        <v>560.3226232744081</v>
      </c>
      <c r="DY126" s="12">
        <f t="shared" si="127"/>
        <v>5.1522032778384164</v>
      </c>
      <c r="DZ126" s="35">
        <f t="shared" si="128"/>
        <v>11.084965352269354</v>
      </c>
      <c r="EA126" s="12">
        <f t="shared" si="129"/>
        <v>0</v>
      </c>
      <c r="EB126" s="35">
        <f t="shared" si="130"/>
        <v>0</v>
      </c>
      <c r="EC126" s="12">
        <f t="shared" si="131"/>
        <v>0</v>
      </c>
      <c r="ED126" s="35">
        <f t="shared" si="132"/>
        <v>0</v>
      </c>
      <c r="EE126" s="12">
        <f t="shared" si="133"/>
        <v>0</v>
      </c>
      <c r="EF126" s="35">
        <f t="shared" si="134"/>
        <v>0</v>
      </c>
      <c r="EG126" s="12">
        <f t="shared" si="135"/>
        <v>0</v>
      </c>
      <c r="EH126" s="35">
        <f t="shared" si="136"/>
        <v>0</v>
      </c>
      <c r="EI126" s="12">
        <f t="shared" si="137"/>
        <v>0</v>
      </c>
      <c r="EJ126" s="35">
        <f t="shared" si="138"/>
        <v>0</v>
      </c>
      <c r="EK126" s="12">
        <f t="shared" si="139"/>
        <v>0</v>
      </c>
      <c r="EL126" s="35">
        <f t="shared" si="140"/>
        <v>0</v>
      </c>
      <c r="EM126" s="12">
        <f t="shared" si="141"/>
        <v>0</v>
      </c>
      <c r="EN126" s="35">
        <f t="shared" si="142"/>
        <v>0</v>
      </c>
      <c r="EO126" s="12">
        <f t="shared" si="143"/>
        <v>0</v>
      </c>
      <c r="EP126" s="35">
        <f t="shared" si="144"/>
        <v>0</v>
      </c>
      <c r="EQ126" s="12">
        <f t="shared" si="145"/>
        <v>0</v>
      </c>
      <c r="ER126" s="35">
        <f t="shared" si="146"/>
        <v>0</v>
      </c>
      <c r="ES126" s="11">
        <f t="shared" si="147"/>
        <v>180.60312561422879</v>
      </c>
      <c r="ET126" s="35">
        <f t="shared" si="148"/>
        <v>313.66475550035261</v>
      </c>
      <c r="EU126" s="12">
        <f t="shared" si="149"/>
        <v>58.882323175296186</v>
      </c>
      <c r="EV126" s="35">
        <f t="shared" si="150"/>
        <v>110.95168554832073</v>
      </c>
      <c r="EW126" s="12">
        <f t="shared" si="151"/>
        <v>0</v>
      </c>
      <c r="EX126" s="35">
        <f t="shared" si="152"/>
        <v>0</v>
      </c>
      <c r="EY126" s="12">
        <f t="shared" si="153"/>
        <v>0</v>
      </c>
      <c r="EZ126" s="35">
        <f t="shared" si="154"/>
        <v>0</v>
      </c>
      <c r="FA126" s="12">
        <f t="shared" si="155"/>
        <v>0</v>
      </c>
      <c r="FB126" s="35">
        <f t="shared" si="156"/>
        <v>0</v>
      </c>
      <c r="FC126" s="12">
        <f t="shared" si="157"/>
        <v>0</v>
      </c>
      <c r="FD126" s="35">
        <f t="shared" si="158"/>
        <v>0</v>
      </c>
      <c r="FE126" s="12">
        <f t="shared" si="159"/>
        <v>0</v>
      </c>
      <c r="FF126" s="35">
        <f t="shared" si="160"/>
        <v>0</v>
      </c>
      <c r="FG126" s="12">
        <f t="shared" si="161"/>
        <v>0</v>
      </c>
      <c r="FH126" s="35">
        <f t="shared" si="162"/>
        <v>0</v>
      </c>
      <c r="FI126" s="12">
        <f t="shared" si="163"/>
        <v>0</v>
      </c>
      <c r="FJ126" s="35">
        <f t="shared" si="164"/>
        <v>0</v>
      </c>
      <c r="FK126" s="12">
        <f t="shared" si="165"/>
        <v>0</v>
      </c>
      <c r="FL126" s="35">
        <f t="shared" si="166"/>
        <v>0</v>
      </c>
      <c r="FM126" s="12">
        <f t="shared" si="167"/>
        <v>0</v>
      </c>
      <c r="FN126" s="35">
        <f t="shared" si="168"/>
        <v>0</v>
      </c>
      <c r="FO126" s="12">
        <f t="shared" si="169"/>
        <v>0</v>
      </c>
      <c r="FP126" s="35">
        <f t="shared" si="170"/>
        <v>0</v>
      </c>
      <c r="FQ126" s="11">
        <f t="shared" si="171"/>
        <v>120.89276976927999</v>
      </c>
      <c r="FR126" s="35">
        <f t="shared" si="172"/>
        <v>213.31814437042263</v>
      </c>
      <c r="FS126" s="12">
        <f t="shared" si="173"/>
        <v>24.38096193977108</v>
      </c>
      <c r="FT126" s="35">
        <f t="shared" si="174"/>
        <v>46.430643899950198</v>
      </c>
      <c r="FU126" s="12">
        <f t="shared" si="175"/>
        <v>4.0481597183016129</v>
      </c>
      <c r="FV126" s="35">
        <f t="shared" si="176"/>
        <v>8.5173280473065933</v>
      </c>
      <c r="FW126" s="12">
        <f t="shared" si="177"/>
        <v>0</v>
      </c>
      <c r="FX126" s="35">
        <f t="shared" si="178"/>
        <v>0</v>
      </c>
      <c r="FY126" s="12">
        <f t="shared" si="179"/>
        <v>0</v>
      </c>
      <c r="FZ126" s="35">
        <f t="shared" si="180"/>
        <v>0</v>
      </c>
      <c r="GA126" s="12">
        <f t="shared" si="181"/>
        <v>0</v>
      </c>
      <c r="GB126" s="35">
        <f t="shared" si="182"/>
        <v>0</v>
      </c>
      <c r="GC126" s="12">
        <f t="shared" si="183"/>
        <v>0</v>
      </c>
      <c r="GD126" s="35">
        <f t="shared" si="184"/>
        <v>0</v>
      </c>
      <c r="GE126" s="12">
        <f t="shared" si="185"/>
        <v>0</v>
      </c>
      <c r="GF126" s="35">
        <f t="shared" si="186"/>
        <v>0</v>
      </c>
      <c r="GG126" s="12">
        <f t="shared" si="187"/>
        <v>0</v>
      </c>
      <c r="GH126" s="35">
        <f t="shared" si="188"/>
        <v>0</v>
      </c>
      <c r="GI126" s="12">
        <f t="shared" si="189"/>
        <v>0</v>
      </c>
      <c r="GJ126" s="35">
        <f t="shared" si="190"/>
        <v>0</v>
      </c>
      <c r="GK126" s="12">
        <f t="shared" si="191"/>
        <v>0</v>
      </c>
      <c r="GL126" s="35">
        <f t="shared" si="192"/>
        <v>0</v>
      </c>
      <c r="GM126" s="12">
        <f t="shared" si="193"/>
        <v>0</v>
      </c>
      <c r="GN126" s="35">
        <f t="shared" si="194"/>
        <v>0</v>
      </c>
      <c r="GO126" s="11">
        <f t="shared" si="195"/>
        <v>301.21988449362459</v>
      </c>
      <c r="GP126" s="35">
        <f t="shared" si="196"/>
        <v>513.11988491182251</v>
      </c>
      <c r="GQ126" s="12">
        <f t="shared" si="197"/>
        <v>103.41208007661393</v>
      </c>
      <c r="GR126" s="35">
        <f t="shared" si="198"/>
        <v>198.32854496259134</v>
      </c>
      <c r="GS126" s="12">
        <f t="shared" si="199"/>
        <v>11.500453745175037</v>
      </c>
      <c r="GT126" s="35">
        <f t="shared" si="200"/>
        <v>24.196954679848279</v>
      </c>
      <c r="GU126" s="12">
        <f t="shared" si="201"/>
        <v>0</v>
      </c>
      <c r="GV126" s="35">
        <f t="shared" si="202"/>
        <v>0</v>
      </c>
      <c r="GW126" s="12">
        <f t="shared" si="203"/>
        <v>0</v>
      </c>
      <c r="GX126" s="35">
        <f t="shared" si="204"/>
        <v>0</v>
      </c>
      <c r="GY126" s="12">
        <f t="shared" si="205"/>
        <v>0</v>
      </c>
      <c r="GZ126" s="35">
        <f t="shared" si="206"/>
        <v>0</v>
      </c>
      <c r="HA126" s="12">
        <f t="shared" si="207"/>
        <v>0</v>
      </c>
      <c r="HB126" s="35">
        <f t="shared" si="208"/>
        <v>0</v>
      </c>
      <c r="HC126" s="12">
        <f t="shared" si="209"/>
        <v>0</v>
      </c>
      <c r="HD126" s="35">
        <f t="shared" si="210"/>
        <v>0</v>
      </c>
      <c r="HE126" s="12">
        <f t="shared" si="211"/>
        <v>0</v>
      </c>
      <c r="HF126" s="35">
        <f t="shared" si="212"/>
        <v>0</v>
      </c>
      <c r="HG126" s="12">
        <f t="shared" si="213"/>
        <v>0</v>
      </c>
      <c r="HH126" s="35">
        <f t="shared" si="214"/>
        <v>0</v>
      </c>
      <c r="HI126" s="12">
        <f t="shared" si="215"/>
        <v>0</v>
      </c>
      <c r="HJ126" s="35">
        <f t="shared" si="216"/>
        <v>0</v>
      </c>
      <c r="HK126" s="12">
        <f t="shared" si="217"/>
        <v>0</v>
      </c>
      <c r="HL126" s="35">
        <f t="shared" si="218"/>
        <v>0</v>
      </c>
      <c r="HM126" s="11">
        <f t="shared" si="219"/>
        <v>803.19168956302462</v>
      </c>
      <c r="HN126" s="35">
        <f t="shared" si="220"/>
        <v>1368.4399111746714</v>
      </c>
      <c r="HO126" s="12">
        <f t="shared" si="221"/>
        <v>277.7589588534675</v>
      </c>
      <c r="HP126" s="35">
        <f t="shared" si="222"/>
        <v>536.87623420778391</v>
      </c>
      <c r="HQ126" s="12">
        <f t="shared" si="223"/>
        <v>28.705132547956893</v>
      </c>
      <c r="HR126" s="35">
        <f t="shared" si="224"/>
        <v>62.39787387975111</v>
      </c>
      <c r="HS126" s="12">
        <f t="shared" si="225"/>
        <v>0</v>
      </c>
      <c r="HT126" s="35">
        <f t="shared" si="226"/>
        <v>0</v>
      </c>
      <c r="HU126" s="12">
        <f t="shared" si="227"/>
        <v>0</v>
      </c>
      <c r="HV126" s="35">
        <f t="shared" si="228"/>
        <v>0</v>
      </c>
      <c r="HW126" s="12">
        <f t="shared" si="229"/>
        <v>0</v>
      </c>
      <c r="HX126" s="35">
        <f t="shared" si="230"/>
        <v>0</v>
      </c>
      <c r="HY126" s="12">
        <f t="shared" si="231"/>
        <v>0</v>
      </c>
      <c r="HZ126" s="35">
        <f t="shared" si="232"/>
        <v>0</v>
      </c>
      <c r="IA126" s="12">
        <f t="shared" si="233"/>
        <v>0</v>
      </c>
      <c r="IB126" s="35">
        <f t="shared" si="234"/>
        <v>0</v>
      </c>
      <c r="IC126" s="12">
        <f t="shared" si="235"/>
        <v>0</v>
      </c>
      <c r="ID126" s="35">
        <f t="shared" si="236"/>
        <v>0</v>
      </c>
      <c r="IE126" s="12">
        <f t="shared" si="237"/>
        <v>0</v>
      </c>
      <c r="IF126" s="35">
        <f t="shared" si="238"/>
        <v>0</v>
      </c>
      <c r="IG126" s="12">
        <f t="shared" si="239"/>
        <v>0</v>
      </c>
      <c r="IH126" s="35">
        <f t="shared" si="240"/>
        <v>0</v>
      </c>
      <c r="II126" s="12">
        <f t="shared" si="241"/>
        <v>0</v>
      </c>
      <c r="IJ126" s="35">
        <f t="shared" si="242"/>
        <v>0</v>
      </c>
      <c r="IK126" s="11">
        <f t="shared" si="243"/>
        <v>746.60945713676335</v>
      </c>
      <c r="IL126" s="35">
        <f t="shared" si="244"/>
        <v>1247.9997992648055</v>
      </c>
      <c r="IM126" s="12">
        <f t="shared" si="245"/>
        <v>162.57041414179432</v>
      </c>
      <c r="IN126" s="35">
        <f t="shared" si="246"/>
        <v>310.63590399839325</v>
      </c>
      <c r="IO126" s="12">
        <f t="shared" si="247"/>
        <v>55.29418160680158</v>
      </c>
      <c r="IP126" s="35">
        <f t="shared" si="248"/>
        <v>116.63014958953833</v>
      </c>
      <c r="IQ126" s="12">
        <f t="shared" si="249"/>
        <v>0</v>
      </c>
      <c r="IR126" s="35">
        <f t="shared" si="250"/>
        <v>0</v>
      </c>
      <c r="IS126" s="12">
        <f t="shared" si="251"/>
        <v>0</v>
      </c>
      <c r="IT126" s="35">
        <f t="shared" si="252"/>
        <v>0</v>
      </c>
      <c r="IU126" s="12">
        <f t="shared" si="253"/>
        <v>0</v>
      </c>
      <c r="IV126" s="35">
        <f t="shared" si="254"/>
        <v>0</v>
      </c>
      <c r="IW126" s="12">
        <f t="shared" si="255"/>
        <v>0</v>
      </c>
      <c r="IX126" s="35">
        <f t="shared" si="256"/>
        <v>0</v>
      </c>
      <c r="IY126" s="12">
        <f t="shared" si="257"/>
        <v>0</v>
      </c>
      <c r="IZ126" s="35">
        <f t="shared" si="258"/>
        <v>0</v>
      </c>
      <c r="JA126" s="12">
        <f t="shared" si="259"/>
        <v>0</v>
      </c>
      <c r="JB126" s="35">
        <f t="shared" si="260"/>
        <v>0</v>
      </c>
      <c r="JC126" s="12">
        <f t="shared" si="261"/>
        <v>0</v>
      </c>
      <c r="JD126" s="35">
        <f t="shared" si="262"/>
        <v>0</v>
      </c>
      <c r="JE126" s="12">
        <f t="shared" si="263"/>
        <v>0</v>
      </c>
      <c r="JF126" s="35">
        <f t="shared" si="264"/>
        <v>0</v>
      </c>
      <c r="JG126" s="12">
        <f t="shared" si="265"/>
        <v>0</v>
      </c>
      <c r="JH126" s="35">
        <f t="shared" si="266"/>
        <v>0</v>
      </c>
      <c r="JI126" s="11">
        <f t="shared" si="267"/>
        <v>0</v>
      </c>
      <c r="JJ126" s="35">
        <f t="shared" si="268"/>
        <v>0</v>
      </c>
      <c r="JK126" s="12">
        <f t="shared" si="269"/>
        <v>0</v>
      </c>
      <c r="JL126" s="35">
        <f t="shared" si="270"/>
        <v>0</v>
      </c>
      <c r="JM126" s="12">
        <f t="shared" si="271"/>
        <v>0</v>
      </c>
      <c r="JN126" s="35">
        <f t="shared" si="272"/>
        <v>0</v>
      </c>
      <c r="JO126" s="12">
        <f t="shared" si="273"/>
        <v>0</v>
      </c>
      <c r="JP126" s="35">
        <f t="shared" si="274"/>
        <v>0</v>
      </c>
      <c r="JQ126" s="12">
        <f t="shared" si="275"/>
        <v>0</v>
      </c>
      <c r="JR126" s="35">
        <f t="shared" si="276"/>
        <v>0</v>
      </c>
      <c r="JS126" s="12">
        <f t="shared" si="277"/>
        <v>0</v>
      </c>
      <c r="JT126" s="35">
        <f t="shared" si="278"/>
        <v>0</v>
      </c>
      <c r="JU126" s="12">
        <f t="shared" si="279"/>
        <v>0</v>
      </c>
      <c r="JV126" s="35">
        <f t="shared" si="280"/>
        <v>0</v>
      </c>
      <c r="JW126" s="12">
        <f t="shared" si="281"/>
        <v>0</v>
      </c>
      <c r="JX126" s="35">
        <f t="shared" si="282"/>
        <v>0</v>
      </c>
      <c r="JY126" s="12">
        <f t="shared" si="283"/>
        <v>0</v>
      </c>
      <c r="JZ126" s="35">
        <f t="shared" si="284"/>
        <v>0</v>
      </c>
      <c r="KA126" s="12">
        <f t="shared" si="285"/>
        <v>0</v>
      </c>
      <c r="KB126" s="35">
        <f t="shared" si="286"/>
        <v>0</v>
      </c>
      <c r="KC126" s="12">
        <f t="shared" si="287"/>
        <v>0</v>
      </c>
      <c r="KD126" s="35">
        <f t="shared" si="288"/>
        <v>0</v>
      </c>
      <c r="KE126" s="12">
        <f t="shared" si="289"/>
        <v>0</v>
      </c>
      <c r="KF126" s="35">
        <f t="shared" si="290"/>
        <v>0</v>
      </c>
      <c r="KG126" s="11">
        <f t="shared" si="291"/>
        <v>0</v>
      </c>
      <c r="KH126" s="35">
        <f t="shared" si="292"/>
        <v>0</v>
      </c>
      <c r="KI126" s="12">
        <f t="shared" si="293"/>
        <v>0</v>
      </c>
      <c r="KJ126" s="35">
        <f t="shared" si="294"/>
        <v>0</v>
      </c>
      <c r="KK126" s="12">
        <f t="shared" si="295"/>
        <v>0</v>
      </c>
      <c r="KL126" s="35">
        <f t="shared" si="296"/>
        <v>0</v>
      </c>
      <c r="KM126" s="12">
        <f t="shared" si="297"/>
        <v>0</v>
      </c>
      <c r="KN126" s="35">
        <f t="shared" si="298"/>
        <v>0</v>
      </c>
      <c r="KO126" s="12">
        <f t="shared" si="299"/>
        <v>0</v>
      </c>
      <c r="KP126" s="35">
        <f t="shared" si="300"/>
        <v>0</v>
      </c>
      <c r="KQ126" s="12">
        <f t="shared" si="301"/>
        <v>0</v>
      </c>
      <c r="KR126" s="35">
        <f t="shared" si="302"/>
        <v>0</v>
      </c>
      <c r="KS126" s="12">
        <f t="shared" si="303"/>
        <v>0</v>
      </c>
      <c r="KT126" s="35">
        <f t="shared" si="304"/>
        <v>0</v>
      </c>
      <c r="KU126" s="12">
        <f t="shared" si="305"/>
        <v>0</v>
      </c>
      <c r="KV126" s="35">
        <f t="shared" si="306"/>
        <v>0</v>
      </c>
      <c r="KW126" s="12">
        <f t="shared" si="307"/>
        <v>0</v>
      </c>
      <c r="KX126" s="35">
        <f t="shared" si="308"/>
        <v>0</v>
      </c>
      <c r="KY126" s="12">
        <f t="shared" si="309"/>
        <v>0</v>
      </c>
      <c r="KZ126" s="35">
        <f t="shared" si="310"/>
        <v>0</v>
      </c>
      <c r="LA126" s="12">
        <f t="shared" si="311"/>
        <v>0</v>
      </c>
      <c r="LB126" s="35">
        <f t="shared" si="312"/>
        <v>0</v>
      </c>
      <c r="LC126" s="12">
        <f t="shared" si="313"/>
        <v>0</v>
      </c>
      <c r="LD126" s="35">
        <f t="shared" si="314"/>
        <v>0</v>
      </c>
      <c r="LE126" s="11">
        <f t="shared" si="315"/>
        <v>0</v>
      </c>
      <c r="LF126" s="35">
        <f t="shared" si="316"/>
        <v>0</v>
      </c>
      <c r="LG126" s="12">
        <f t="shared" si="317"/>
        <v>0</v>
      </c>
      <c r="LH126" s="35">
        <f t="shared" si="318"/>
        <v>0</v>
      </c>
      <c r="LI126" s="12">
        <f t="shared" si="319"/>
        <v>0</v>
      </c>
      <c r="LJ126" s="35">
        <f t="shared" si="320"/>
        <v>0</v>
      </c>
      <c r="LK126" s="12">
        <f t="shared" si="321"/>
        <v>0</v>
      </c>
      <c r="LL126" s="35">
        <f t="shared" si="322"/>
        <v>0</v>
      </c>
      <c r="LM126" s="12">
        <f t="shared" si="323"/>
        <v>0</v>
      </c>
      <c r="LN126" s="35">
        <f t="shared" si="324"/>
        <v>0</v>
      </c>
      <c r="LO126" s="12">
        <f t="shared" si="325"/>
        <v>0</v>
      </c>
      <c r="LP126" s="35">
        <f t="shared" si="326"/>
        <v>0</v>
      </c>
      <c r="LQ126" s="12">
        <f t="shared" si="327"/>
        <v>0</v>
      </c>
      <c r="LR126" s="35">
        <f t="shared" si="328"/>
        <v>0</v>
      </c>
      <c r="LS126" s="12">
        <f t="shared" si="329"/>
        <v>0</v>
      </c>
      <c r="LT126" s="35">
        <f t="shared" si="330"/>
        <v>0</v>
      </c>
      <c r="LU126" s="12">
        <f t="shared" si="331"/>
        <v>0</v>
      </c>
      <c r="LV126" s="35">
        <f t="shared" si="332"/>
        <v>0</v>
      </c>
      <c r="LW126" s="12">
        <f t="shared" si="333"/>
        <v>0</v>
      </c>
      <c r="LX126" s="35">
        <f t="shared" si="334"/>
        <v>0</v>
      </c>
      <c r="LY126" s="12">
        <f t="shared" si="335"/>
        <v>0</v>
      </c>
      <c r="LZ126" s="35">
        <f t="shared" si="336"/>
        <v>0</v>
      </c>
      <c r="MA126" s="12">
        <f t="shared" si="337"/>
        <v>0</v>
      </c>
      <c r="MB126" s="35">
        <f t="shared" si="338"/>
        <v>0</v>
      </c>
      <c r="MC126" s="11">
        <f t="shared" si="339"/>
        <v>0</v>
      </c>
      <c r="MD126" s="35">
        <f t="shared" si="340"/>
        <v>0</v>
      </c>
      <c r="ME126" s="12">
        <f t="shared" si="341"/>
        <v>0</v>
      </c>
      <c r="MF126" s="35">
        <f t="shared" si="342"/>
        <v>0</v>
      </c>
      <c r="MG126" s="12">
        <f t="shared" si="343"/>
        <v>0</v>
      </c>
      <c r="MH126" s="35">
        <f t="shared" si="344"/>
        <v>0</v>
      </c>
      <c r="MI126" s="12">
        <f t="shared" si="345"/>
        <v>0</v>
      </c>
      <c r="MJ126" s="35">
        <f t="shared" si="346"/>
        <v>0</v>
      </c>
      <c r="MK126" s="12">
        <f t="shared" si="347"/>
        <v>0</v>
      </c>
      <c r="ML126" s="35">
        <f t="shared" si="348"/>
        <v>0</v>
      </c>
      <c r="MM126" s="12">
        <f t="shared" si="349"/>
        <v>0</v>
      </c>
      <c r="MN126" s="35">
        <f t="shared" si="350"/>
        <v>0</v>
      </c>
      <c r="MO126" s="12">
        <f t="shared" si="351"/>
        <v>0</v>
      </c>
      <c r="MP126" s="35">
        <f t="shared" si="352"/>
        <v>0</v>
      </c>
      <c r="MQ126" s="12">
        <f t="shared" si="353"/>
        <v>0</v>
      </c>
      <c r="MR126" s="35">
        <f t="shared" si="354"/>
        <v>0</v>
      </c>
      <c r="MS126" s="12">
        <f t="shared" si="355"/>
        <v>0</v>
      </c>
      <c r="MT126" s="35">
        <f t="shared" si="356"/>
        <v>0</v>
      </c>
      <c r="MU126" s="12">
        <f t="shared" si="357"/>
        <v>0</v>
      </c>
      <c r="MV126" s="35">
        <f t="shared" si="358"/>
        <v>0</v>
      </c>
      <c r="MW126" s="12">
        <f t="shared" si="359"/>
        <v>0</v>
      </c>
      <c r="MX126" s="35">
        <f t="shared" si="360"/>
        <v>0</v>
      </c>
      <c r="MY126" s="12">
        <f t="shared" si="361"/>
        <v>0</v>
      </c>
      <c r="MZ126" s="35">
        <f t="shared" si="362"/>
        <v>0</v>
      </c>
      <c r="NA126" s="11">
        <f t="shared" si="363"/>
        <v>0</v>
      </c>
      <c r="NB126" s="35">
        <f t="shared" si="364"/>
        <v>0</v>
      </c>
      <c r="NC126" s="12">
        <f t="shared" si="365"/>
        <v>0</v>
      </c>
      <c r="ND126" s="35">
        <f t="shared" si="366"/>
        <v>0</v>
      </c>
      <c r="NE126" s="12">
        <f t="shared" si="367"/>
        <v>0</v>
      </c>
      <c r="NF126" s="35">
        <f t="shared" si="368"/>
        <v>0</v>
      </c>
      <c r="NG126" s="12">
        <f t="shared" si="369"/>
        <v>0</v>
      </c>
      <c r="NH126" s="35">
        <f t="shared" si="370"/>
        <v>0</v>
      </c>
      <c r="NI126" s="12">
        <f t="shared" si="371"/>
        <v>0</v>
      </c>
      <c r="NJ126" s="35">
        <f t="shared" si="372"/>
        <v>0</v>
      </c>
      <c r="NK126" s="12">
        <f t="shared" si="373"/>
        <v>0</v>
      </c>
      <c r="NL126" s="35">
        <f t="shared" si="374"/>
        <v>0</v>
      </c>
      <c r="NM126" s="12">
        <f t="shared" si="375"/>
        <v>0</v>
      </c>
      <c r="NN126" s="35">
        <f t="shared" si="376"/>
        <v>0</v>
      </c>
      <c r="NO126" s="12">
        <f t="shared" si="377"/>
        <v>0</v>
      </c>
      <c r="NP126" s="35">
        <f t="shared" si="378"/>
        <v>0</v>
      </c>
      <c r="NQ126" s="12">
        <f t="shared" si="379"/>
        <v>0</v>
      </c>
      <c r="NR126" s="35">
        <f t="shared" si="380"/>
        <v>0</v>
      </c>
      <c r="NS126" s="12">
        <f t="shared" si="381"/>
        <v>0</v>
      </c>
      <c r="NT126" s="35">
        <f t="shared" si="382"/>
        <v>0</v>
      </c>
      <c r="NU126" s="12">
        <f t="shared" si="383"/>
        <v>0</v>
      </c>
      <c r="NV126" s="35">
        <f t="shared" si="384"/>
        <v>0</v>
      </c>
      <c r="NW126" s="12">
        <f t="shared" si="385"/>
        <v>0</v>
      </c>
      <c r="NX126" s="35">
        <f t="shared" si="386"/>
        <v>0</v>
      </c>
      <c r="NY126" s="11">
        <f t="shared" si="387"/>
        <v>0</v>
      </c>
      <c r="NZ126" s="35">
        <f t="shared" si="388"/>
        <v>0</v>
      </c>
      <c r="OA126" s="12">
        <f t="shared" si="389"/>
        <v>0</v>
      </c>
      <c r="OB126" s="35">
        <f t="shared" si="390"/>
        <v>0</v>
      </c>
      <c r="OC126" s="12">
        <f t="shared" si="391"/>
        <v>0</v>
      </c>
      <c r="OD126" s="35">
        <f t="shared" si="392"/>
        <v>0</v>
      </c>
      <c r="OE126" s="12">
        <f t="shared" si="393"/>
        <v>0</v>
      </c>
      <c r="OF126" s="35">
        <f t="shared" si="394"/>
        <v>0</v>
      </c>
      <c r="OG126" s="12">
        <f t="shared" si="395"/>
        <v>0</v>
      </c>
      <c r="OH126" s="35">
        <f t="shared" si="396"/>
        <v>0</v>
      </c>
      <c r="OI126" s="12">
        <f t="shared" si="397"/>
        <v>0</v>
      </c>
      <c r="OJ126" s="35">
        <f t="shared" si="398"/>
        <v>0</v>
      </c>
      <c r="OK126" s="12">
        <f t="shared" si="399"/>
        <v>0</v>
      </c>
      <c r="OL126" s="35">
        <f t="shared" si="400"/>
        <v>0</v>
      </c>
      <c r="OM126" s="12">
        <f t="shared" si="401"/>
        <v>0</v>
      </c>
      <c r="ON126" s="35">
        <f t="shared" si="402"/>
        <v>0</v>
      </c>
      <c r="OO126" s="12">
        <f t="shared" si="403"/>
        <v>0</v>
      </c>
      <c r="OP126" s="35">
        <f t="shared" si="404"/>
        <v>0</v>
      </c>
      <c r="OQ126" s="12">
        <f t="shared" si="405"/>
        <v>0</v>
      </c>
      <c r="OR126" s="35">
        <f t="shared" si="406"/>
        <v>0</v>
      </c>
      <c r="OS126" s="12">
        <f t="shared" si="407"/>
        <v>0</v>
      </c>
      <c r="OT126" s="35">
        <f t="shared" si="408"/>
        <v>0</v>
      </c>
      <c r="OU126" s="12">
        <f t="shared" si="409"/>
        <v>0</v>
      </c>
      <c r="OV126" s="35">
        <f t="shared" si="410"/>
        <v>0</v>
      </c>
    </row>
    <row r="127" spans="1:412" customFormat="1" x14ac:dyDescent="0.25">
      <c r="A127" s="6" t="s">
        <v>53</v>
      </c>
      <c r="B127" s="6" t="s">
        <v>54</v>
      </c>
      <c r="C127" s="14">
        <f t="shared" si="1"/>
        <v>3283.3335424324923</v>
      </c>
      <c r="D127" s="14">
        <f t="shared" si="2"/>
        <v>6936.3426382458929</v>
      </c>
      <c r="E127" s="13">
        <f t="shared" si="3"/>
        <v>1364.9658541073347</v>
      </c>
      <c r="F127" s="14">
        <f t="shared" si="4"/>
        <v>2352.3844162578698</v>
      </c>
      <c r="G127" s="14">
        <f t="shared" si="5"/>
        <v>122.36482784866239</v>
      </c>
      <c r="H127" s="14">
        <f t="shared" si="6"/>
        <v>236.14461297836542</v>
      </c>
      <c r="I127" s="14">
        <f t="shared" si="7"/>
        <v>417.23646187495035</v>
      </c>
      <c r="J127" s="14">
        <f t="shared" si="8"/>
        <v>917.68542286122681</v>
      </c>
      <c r="K127" s="14">
        <f t="shared" si="9"/>
        <v>859.31390383947871</v>
      </c>
      <c r="L127" s="14">
        <f t="shared" si="10"/>
        <v>2048.4314719326135</v>
      </c>
      <c r="M127" s="14">
        <f t="shared" si="11"/>
        <v>368.7505488852924</v>
      </c>
      <c r="N127" s="14">
        <f t="shared" si="12"/>
        <v>960.96319436603017</v>
      </c>
      <c r="O127" s="14">
        <f t="shared" si="13"/>
        <v>150.70194587677369</v>
      </c>
      <c r="P127" s="14">
        <f t="shared" si="14"/>
        <v>420.73351984978211</v>
      </c>
      <c r="Q127" s="14">
        <f t="shared" si="15"/>
        <v>0</v>
      </c>
      <c r="R127" s="14">
        <f t="shared" si="16"/>
        <v>0</v>
      </c>
      <c r="S127" s="14">
        <f t="shared" si="17"/>
        <v>0</v>
      </c>
      <c r="T127" s="14">
        <f t="shared" si="18"/>
        <v>0</v>
      </c>
      <c r="U127" s="14">
        <f t="shared" si="19"/>
        <v>0</v>
      </c>
      <c r="V127" s="14">
        <f t="shared" si="20"/>
        <v>0</v>
      </c>
      <c r="W127" s="14">
        <f t="shared" si="21"/>
        <v>0</v>
      </c>
      <c r="X127" s="14">
        <f t="shared" si="22"/>
        <v>0</v>
      </c>
      <c r="Y127" s="14">
        <f t="shared" si="23"/>
        <v>0</v>
      </c>
      <c r="Z127" s="14">
        <f t="shared" si="24"/>
        <v>0</v>
      </c>
      <c r="AA127" s="14">
        <f t="shared" si="25"/>
        <v>0</v>
      </c>
      <c r="AB127" s="14">
        <f t="shared" si="26"/>
        <v>0</v>
      </c>
      <c r="AC127" s="13">
        <f t="shared" si="27"/>
        <v>0</v>
      </c>
      <c r="AD127" s="14">
        <f t="shared" si="28"/>
        <v>0</v>
      </c>
      <c r="AE127" s="14">
        <f t="shared" si="29"/>
        <v>0</v>
      </c>
      <c r="AF127" s="14">
        <f t="shared" si="30"/>
        <v>0</v>
      </c>
      <c r="AG127" s="14">
        <f t="shared" si="31"/>
        <v>0</v>
      </c>
      <c r="AH127" s="14">
        <f t="shared" si="32"/>
        <v>0</v>
      </c>
      <c r="AI127" s="14">
        <f t="shared" si="33"/>
        <v>0</v>
      </c>
      <c r="AJ127" s="14">
        <f t="shared" si="34"/>
        <v>0</v>
      </c>
      <c r="AK127" s="14">
        <f t="shared" si="35"/>
        <v>0</v>
      </c>
      <c r="AL127" s="14">
        <f t="shared" si="36"/>
        <v>0</v>
      </c>
      <c r="AM127" s="14">
        <f t="shared" si="37"/>
        <v>0</v>
      </c>
      <c r="AN127" s="14">
        <f t="shared" si="38"/>
        <v>0</v>
      </c>
      <c r="AO127" s="14">
        <f t="shared" si="39"/>
        <v>0</v>
      </c>
      <c r="AP127" s="14">
        <f t="shared" si="40"/>
        <v>0</v>
      </c>
      <c r="AQ127" s="14">
        <f t="shared" si="41"/>
        <v>0</v>
      </c>
      <c r="AR127" s="14">
        <f t="shared" si="42"/>
        <v>0</v>
      </c>
      <c r="AS127" s="14">
        <f t="shared" si="43"/>
        <v>0</v>
      </c>
      <c r="AT127" s="14">
        <f t="shared" si="44"/>
        <v>0</v>
      </c>
      <c r="AU127" s="14">
        <f t="shared" si="45"/>
        <v>0</v>
      </c>
      <c r="AV127" s="14">
        <f t="shared" si="46"/>
        <v>0</v>
      </c>
      <c r="AW127" s="14">
        <f t="shared" si="47"/>
        <v>0</v>
      </c>
      <c r="AX127" s="14">
        <f t="shared" si="48"/>
        <v>0</v>
      </c>
      <c r="AY127" s="14">
        <f t="shared" si="49"/>
        <v>0</v>
      </c>
      <c r="AZ127" s="14">
        <f t="shared" si="50"/>
        <v>0</v>
      </c>
      <c r="BA127" s="13">
        <f t="shared" si="51"/>
        <v>0</v>
      </c>
      <c r="BB127" s="14">
        <f t="shared" si="52"/>
        <v>0</v>
      </c>
      <c r="BC127" s="14">
        <f t="shared" si="53"/>
        <v>0</v>
      </c>
      <c r="BD127" s="14">
        <f t="shared" si="54"/>
        <v>0</v>
      </c>
      <c r="BE127" s="14">
        <f t="shared" si="55"/>
        <v>0</v>
      </c>
      <c r="BF127" s="14">
        <f t="shared" si="56"/>
        <v>0</v>
      </c>
      <c r="BG127" s="14">
        <f t="shared" si="57"/>
        <v>0</v>
      </c>
      <c r="BH127" s="14">
        <f t="shared" si="58"/>
        <v>0</v>
      </c>
      <c r="BI127" s="14">
        <f t="shared" si="59"/>
        <v>0</v>
      </c>
      <c r="BJ127" s="14">
        <f t="shared" si="60"/>
        <v>0</v>
      </c>
      <c r="BK127" s="14">
        <f t="shared" si="61"/>
        <v>0</v>
      </c>
      <c r="BL127" s="14">
        <f t="shared" si="62"/>
        <v>0</v>
      </c>
      <c r="BM127" s="14">
        <f t="shared" si="63"/>
        <v>0</v>
      </c>
      <c r="BN127" s="14">
        <f t="shared" si="64"/>
        <v>0</v>
      </c>
      <c r="BO127" s="14">
        <f t="shared" si="65"/>
        <v>0</v>
      </c>
      <c r="BP127" s="14">
        <f t="shared" si="66"/>
        <v>0</v>
      </c>
      <c r="BQ127" s="14">
        <f t="shared" si="67"/>
        <v>0</v>
      </c>
      <c r="BR127" s="14">
        <f t="shared" si="68"/>
        <v>0</v>
      </c>
      <c r="BS127" s="14">
        <f t="shared" si="69"/>
        <v>0</v>
      </c>
      <c r="BT127" s="14">
        <f t="shared" si="70"/>
        <v>0</v>
      </c>
      <c r="BU127" s="14">
        <f t="shared" si="71"/>
        <v>0</v>
      </c>
      <c r="BV127" s="14">
        <f t="shared" si="72"/>
        <v>0</v>
      </c>
      <c r="BW127" s="14">
        <f t="shared" si="73"/>
        <v>0</v>
      </c>
      <c r="BX127" s="14">
        <f t="shared" si="74"/>
        <v>0</v>
      </c>
      <c r="BY127" s="13">
        <f t="shared" si="75"/>
        <v>0</v>
      </c>
      <c r="BZ127" s="14">
        <f t="shared" si="76"/>
        <v>0</v>
      </c>
      <c r="CA127" s="14">
        <f t="shared" si="77"/>
        <v>0</v>
      </c>
      <c r="CB127" s="14">
        <f t="shared" si="78"/>
        <v>0</v>
      </c>
      <c r="CC127" s="14">
        <f t="shared" si="79"/>
        <v>0</v>
      </c>
      <c r="CD127" s="14">
        <f t="shared" si="80"/>
        <v>0</v>
      </c>
      <c r="CE127" s="14">
        <f t="shared" si="81"/>
        <v>0</v>
      </c>
      <c r="CF127" s="14">
        <f t="shared" si="82"/>
        <v>0</v>
      </c>
      <c r="CG127" s="14">
        <f t="shared" si="83"/>
        <v>0</v>
      </c>
      <c r="CH127" s="14">
        <f t="shared" si="84"/>
        <v>0</v>
      </c>
      <c r="CI127" s="14">
        <f t="shared" si="85"/>
        <v>0</v>
      </c>
      <c r="CJ127" s="14">
        <f t="shared" si="86"/>
        <v>0</v>
      </c>
      <c r="CK127" s="14">
        <f t="shared" si="87"/>
        <v>0</v>
      </c>
      <c r="CL127" s="14">
        <f t="shared" si="88"/>
        <v>0</v>
      </c>
      <c r="CM127" s="14">
        <f t="shared" si="89"/>
        <v>0</v>
      </c>
      <c r="CN127" s="14">
        <f t="shared" si="90"/>
        <v>0</v>
      </c>
      <c r="CO127" s="14">
        <f t="shared" si="91"/>
        <v>0</v>
      </c>
      <c r="CP127" s="14">
        <f t="shared" si="92"/>
        <v>0</v>
      </c>
      <c r="CQ127" s="14">
        <f t="shared" si="93"/>
        <v>0</v>
      </c>
      <c r="CR127" s="14">
        <f t="shared" si="94"/>
        <v>0</v>
      </c>
      <c r="CS127" s="14">
        <f t="shared" si="95"/>
        <v>0</v>
      </c>
      <c r="CT127" s="14">
        <f t="shared" si="96"/>
        <v>0</v>
      </c>
      <c r="CU127" s="14">
        <f t="shared" si="97"/>
        <v>0</v>
      </c>
      <c r="CV127" s="14">
        <f t="shared" si="98"/>
        <v>0</v>
      </c>
      <c r="CW127" s="13">
        <f t="shared" si="99"/>
        <v>0</v>
      </c>
      <c r="CX127" s="14">
        <f t="shared" si="100"/>
        <v>0</v>
      </c>
      <c r="CY127" s="14">
        <f t="shared" si="101"/>
        <v>0</v>
      </c>
      <c r="CZ127" s="14">
        <f t="shared" si="102"/>
        <v>0</v>
      </c>
      <c r="DA127" s="14">
        <f t="shared" si="103"/>
        <v>0</v>
      </c>
      <c r="DB127" s="14">
        <f t="shared" si="104"/>
        <v>0</v>
      </c>
      <c r="DC127" s="14">
        <f t="shared" si="105"/>
        <v>0</v>
      </c>
      <c r="DD127" s="14">
        <f t="shared" si="106"/>
        <v>0</v>
      </c>
      <c r="DE127" s="14">
        <f t="shared" si="107"/>
        <v>0</v>
      </c>
      <c r="DF127" s="14">
        <f t="shared" si="108"/>
        <v>0</v>
      </c>
      <c r="DG127" s="14">
        <f t="shared" si="109"/>
        <v>0</v>
      </c>
      <c r="DH127" s="14">
        <f t="shared" si="110"/>
        <v>0</v>
      </c>
      <c r="DI127" s="14">
        <f t="shared" si="111"/>
        <v>0</v>
      </c>
      <c r="DJ127" s="14">
        <f t="shared" si="112"/>
        <v>0</v>
      </c>
      <c r="DK127" s="14">
        <f t="shared" si="113"/>
        <v>0</v>
      </c>
      <c r="DL127" s="14">
        <f t="shared" si="114"/>
        <v>0</v>
      </c>
      <c r="DM127" s="14">
        <f t="shared" si="115"/>
        <v>0</v>
      </c>
      <c r="DN127" s="14">
        <f t="shared" si="116"/>
        <v>0</v>
      </c>
      <c r="DO127" s="14">
        <f t="shared" si="117"/>
        <v>0</v>
      </c>
      <c r="DP127" s="14">
        <f t="shared" si="118"/>
        <v>0</v>
      </c>
      <c r="DQ127" s="14">
        <f t="shared" si="119"/>
        <v>0</v>
      </c>
      <c r="DR127" s="14">
        <f t="shared" si="120"/>
        <v>0</v>
      </c>
      <c r="DS127" s="14">
        <f t="shared" si="121"/>
        <v>0</v>
      </c>
      <c r="DT127" s="14">
        <f t="shared" si="122"/>
        <v>0</v>
      </c>
      <c r="DU127" s="13">
        <f t="shared" si="123"/>
        <v>98.811898578543918</v>
      </c>
      <c r="DV127" s="14">
        <f t="shared" si="124"/>
        <v>172.46623257681236</v>
      </c>
      <c r="DW127" s="14">
        <f t="shared" si="125"/>
        <v>35.32939390517771</v>
      </c>
      <c r="DX127" s="14">
        <f t="shared" si="126"/>
        <v>67.051141472308757</v>
      </c>
      <c r="DY127" s="14">
        <f t="shared" si="127"/>
        <v>14.444569903939847</v>
      </c>
      <c r="DZ127" s="14">
        <f t="shared" si="128"/>
        <v>32.094178261215021</v>
      </c>
      <c r="EA127" s="14">
        <f t="shared" si="129"/>
        <v>21.252838521083468</v>
      </c>
      <c r="EB127" s="14">
        <f t="shared" si="130"/>
        <v>50.363247059020232</v>
      </c>
      <c r="EC127" s="14">
        <f t="shared" si="131"/>
        <v>0</v>
      </c>
      <c r="ED127" s="14">
        <f t="shared" si="132"/>
        <v>0</v>
      </c>
      <c r="EE127" s="14">
        <f t="shared" si="133"/>
        <v>0</v>
      </c>
      <c r="EF127" s="14">
        <f t="shared" si="134"/>
        <v>0</v>
      </c>
      <c r="EG127" s="14">
        <f t="shared" si="135"/>
        <v>0</v>
      </c>
      <c r="EH127" s="14">
        <f t="shared" si="136"/>
        <v>0</v>
      </c>
      <c r="EI127" s="14">
        <f t="shared" si="137"/>
        <v>0</v>
      </c>
      <c r="EJ127" s="14">
        <f t="shared" si="138"/>
        <v>0</v>
      </c>
      <c r="EK127" s="14">
        <f t="shared" si="139"/>
        <v>0</v>
      </c>
      <c r="EL127" s="14">
        <f t="shared" si="140"/>
        <v>0</v>
      </c>
      <c r="EM127" s="14">
        <f t="shared" si="141"/>
        <v>0</v>
      </c>
      <c r="EN127" s="14">
        <f t="shared" si="142"/>
        <v>0</v>
      </c>
      <c r="EO127" s="14">
        <f t="shared" si="143"/>
        <v>0</v>
      </c>
      <c r="EP127" s="14">
        <f t="shared" si="144"/>
        <v>0</v>
      </c>
      <c r="EQ127" s="14">
        <f t="shared" si="145"/>
        <v>0</v>
      </c>
      <c r="ER127" s="14">
        <f t="shared" si="146"/>
        <v>0</v>
      </c>
      <c r="ES127" s="13">
        <f t="shared" si="147"/>
        <v>41.217626222707331</v>
      </c>
      <c r="ET127" s="14">
        <f t="shared" si="148"/>
        <v>72.688019872783769</v>
      </c>
      <c r="EU127" s="14">
        <f t="shared" si="149"/>
        <v>19.688776811739665</v>
      </c>
      <c r="EV127" s="14">
        <f t="shared" si="150"/>
        <v>36.798323861141434</v>
      </c>
      <c r="EW127" s="14">
        <f t="shared" si="151"/>
        <v>0.18400725992280059</v>
      </c>
      <c r="EX127" s="14">
        <f t="shared" si="152"/>
        <v>0.39635163787371253</v>
      </c>
      <c r="EY127" s="14">
        <f t="shared" si="153"/>
        <v>9.2003629961400296E-2</v>
      </c>
      <c r="EZ127" s="14">
        <f t="shared" si="154"/>
        <v>0.21473647232990828</v>
      </c>
      <c r="FA127" s="14">
        <f t="shared" si="155"/>
        <v>0</v>
      </c>
      <c r="FB127" s="14">
        <f t="shared" si="156"/>
        <v>0</v>
      </c>
      <c r="FC127" s="14">
        <f t="shared" si="157"/>
        <v>0</v>
      </c>
      <c r="FD127" s="14">
        <f t="shared" si="158"/>
        <v>0</v>
      </c>
      <c r="FE127" s="14">
        <f t="shared" si="159"/>
        <v>0</v>
      </c>
      <c r="FF127" s="14">
        <f t="shared" si="160"/>
        <v>0</v>
      </c>
      <c r="FG127" s="14">
        <f t="shared" si="161"/>
        <v>0</v>
      </c>
      <c r="FH127" s="14">
        <f t="shared" si="162"/>
        <v>0</v>
      </c>
      <c r="FI127" s="14">
        <f t="shared" si="163"/>
        <v>0</v>
      </c>
      <c r="FJ127" s="14">
        <f t="shared" si="164"/>
        <v>0</v>
      </c>
      <c r="FK127" s="14">
        <f t="shared" si="165"/>
        <v>0</v>
      </c>
      <c r="FL127" s="14">
        <f t="shared" si="166"/>
        <v>0</v>
      </c>
      <c r="FM127" s="14">
        <f t="shared" si="167"/>
        <v>0</v>
      </c>
      <c r="FN127" s="14">
        <f t="shared" si="168"/>
        <v>0</v>
      </c>
      <c r="FO127" s="14">
        <f t="shared" si="169"/>
        <v>0</v>
      </c>
      <c r="FP127" s="14">
        <f t="shared" si="170"/>
        <v>0</v>
      </c>
      <c r="FQ127" s="13">
        <f t="shared" si="171"/>
        <v>20.516809481392265</v>
      </c>
      <c r="FR127" s="14">
        <f t="shared" si="172"/>
        <v>33.726506663990058</v>
      </c>
      <c r="FS127" s="14">
        <f t="shared" si="173"/>
        <v>1.9320762291894062</v>
      </c>
      <c r="FT127" s="14">
        <f t="shared" si="174"/>
        <v>3.9742808034426087</v>
      </c>
      <c r="FU127" s="14">
        <f t="shared" si="175"/>
        <v>1.564061709343805</v>
      </c>
      <c r="FV127" s="14">
        <f t="shared" si="176"/>
        <v>3.43983171699682</v>
      </c>
      <c r="FW127" s="14">
        <f t="shared" si="177"/>
        <v>23.184914750272874</v>
      </c>
      <c r="FX127" s="14">
        <f t="shared" si="178"/>
        <v>54.227675528288913</v>
      </c>
      <c r="FY127" s="14">
        <f t="shared" si="179"/>
        <v>0</v>
      </c>
      <c r="FZ127" s="14">
        <f t="shared" si="180"/>
        <v>0</v>
      </c>
      <c r="GA127" s="14">
        <f t="shared" si="181"/>
        <v>0</v>
      </c>
      <c r="GB127" s="14">
        <f t="shared" si="182"/>
        <v>0</v>
      </c>
      <c r="GC127" s="14">
        <f t="shared" si="183"/>
        <v>0</v>
      </c>
      <c r="GD127" s="14">
        <f t="shared" si="184"/>
        <v>0</v>
      </c>
      <c r="GE127" s="14">
        <f t="shared" si="185"/>
        <v>0</v>
      </c>
      <c r="GF127" s="14">
        <f t="shared" si="186"/>
        <v>0</v>
      </c>
      <c r="GG127" s="14">
        <f t="shared" si="187"/>
        <v>0</v>
      </c>
      <c r="GH127" s="14">
        <f t="shared" si="188"/>
        <v>0</v>
      </c>
      <c r="GI127" s="14">
        <f t="shared" si="189"/>
        <v>0</v>
      </c>
      <c r="GJ127" s="14">
        <f t="shared" si="190"/>
        <v>0</v>
      </c>
      <c r="GK127" s="14">
        <f t="shared" si="191"/>
        <v>0</v>
      </c>
      <c r="GL127" s="14">
        <f t="shared" si="192"/>
        <v>0</v>
      </c>
      <c r="GM127" s="14">
        <f t="shared" si="193"/>
        <v>0</v>
      </c>
      <c r="GN127" s="14">
        <f t="shared" si="194"/>
        <v>0</v>
      </c>
      <c r="GO127" s="13">
        <f t="shared" si="195"/>
        <v>53.91412715738057</v>
      </c>
      <c r="GP127" s="14">
        <f t="shared" si="196"/>
        <v>90.399270662132977</v>
      </c>
      <c r="GQ127" s="14">
        <f t="shared" si="197"/>
        <v>4.4161742381472138</v>
      </c>
      <c r="GR127" s="14">
        <f t="shared" si="198"/>
        <v>8.2538296510971438</v>
      </c>
      <c r="GS127" s="14">
        <f t="shared" si="199"/>
        <v>6.7162649871822211</v>
      </c>
      <c r="GT127" s="14">
        <f t="shared" si="200"/>
        <v>15.069826573157467</v>
      </c>
      <c r="GU127" s="14">
        <f t="shared" si="201"/>
        <v>40.113582663170526</v>
      </c>
      <c r="GV127" s="14">
        <f t="shared" si="202"/>
        <v>94.718105059781109</v>
      </c>
      <c r="GW127" s="14">
        <f t="shared" si="203"/>
        <v>0</v>
      </c>
      <c r="GX127" s="14">
        <f t="shared" si="204"/>
        <v>0</v>
      </c>
      <c r="GY127" s="14">
        <f t="shared" si="205"/>
        <v>0</v>
      </c>
      <c r="GZ127" s="14">
        <f t="shared" si="206"/>
        <v>0</v>
      </c>
      <c r="HA127" s="14">
        <f t="shared" si="207"/>
        <v>0</v>
      </c>
      <c r="HB127" s="14">
        <f t="shared" si="208"/>
        <v>0</v>
      </c>
      <c r="HC127" s="14">
        <f t="shared" si="209"/>
        <v>0</v>
      </c>
      <c r="HD127" s="14">
        <f t="shared" si="210"/>
        <v>0</v>
      </c>
      <c r="HE127" s="14">
        <f t="shared" si="211"/>
        <v>0</v>
      </c>
      <c r="HF127" s="14">
        <f t="shared" si="212"/>
        <v>0</v>
      </c>
      <c r="HG127" s="14">
        <f t="shared" si="213"/>
        <v>0</v>
      </c>
      <c r="HH127" s="14">
        <f t="shared" si="214"/>
        <v>0</v>
      </c>
      <c r="HI127" s="14">
        <f t="shared" si="215"/>
        <v>0</v>
      </c>
      <c r="HJ127" s="14">
        <f t="shared" si="216"/>
        <v>0</v>
      </c>
      <c r="HK127" s="14">
        <f t="shared" si="217"/>
        <v>0</v>
      </c>
      <c r="HL127" s="14">
        <f t="shared" si="218"/>
        <v>0</v>
      </c>
      <c r="HM127" s="13">
        <f t="shared" si="219"/>
        <v>822.23644096503449</v>
      </c>
      <c r="HN127" s="14">
        <f t="shared" si="220"/>
        <v>1416.8370406614204</v>
      </c>
      <c r="HO127" s="14">
        <f t="shared" si="221"/>
        <v>42.597680672128334</v>
      </c>
      <c r="HP127" s="14">
        <f t="shared" si="222"/>
        <v>82.839424391834783</v>
      </c>
      <c r="HQ127" s="14">
        <f t="shared" si="223"/>
        <v>343.90956879571428</v>
      </c>
      <c r="HR127" s="14">
        <f t="shared" si="224"/>
        <v>755.44254164209701</v>
      </c>
      <c r="HS127" s="14">
        <f t="shared" si="225"/>
        <v>704.83980913428763</v>
      </c>
      <c r="HT127" s="14">
        <f t="shared" si="226"/>
        <v>1682.950824059782</v>
      </c>
      <c r="HU127" s="14">
        <f t="shared" si="227"/>
        <v>323.94478109409044</v>
      </c>
      <c r="HV127" s="14">
        <f t="shared" si="228"/>
        <v>843.34234968906742</v>
      </c>
      <c r="HW127" s="14">
        <f t="shared" si="229"/>
        <v>116.20058464124857</v>
      </c>
      <c r="HX127" s="14">
        <f t="shared" si="230"/>
        <v>324.37121791896061</v>
      </c>
      <c r="HY127" s="14">
        <f t="shared" si="231"/>
        <v>0</v>
      </c>
      <c r="HZ127" s="14">
        <f t="shared" si="232"/>
        <v>0</v>
      </c>
      <c r="IA127" s="14">
        <f t="shared" si="233"/>
        <v>0</v>
      </c>
      <c r="IB127" s="14">
        <f t="shared" si="234"/>
        <v>0</v>
      </c>
      <c r="IC127" s="14">
        <f t="shared" si="235"/>
        <v>0</v>
      </c>
      <c r="ID127" s="14">
        <f t="shared" si="236"/>
        <v>0</v>
      </c>
      <c r="IE127" s="14">
        <f t="shared" si="237"/>
        <v>0</v>
      </c>
      <c r="IF127" s="14">
        <f t="shared" si="238"/>
        <v>0</v>
      </c>
      <c r="IG127" s="14">
        <f t="shared" si="239"/>
        <v>0</v>
      </c>
      <c r="IH127" s="14">
        <f t="shared" si="240"/>
        <v>0</v>
      </c>
      <c r="II127" s="14">
        <f t="shared" si="241"/>
        <v>0</v>
      </c>
      <c r="IJ127" s="14">
        <f t="shared" si="242"/>
        <v>0</v>
      </c>
      <c r="IK127" s="13">
        <f t="shared" si="243"/>
        <v>313.4563672784908</v>
      </c>
      <c r="IL127" s="14">
        <f t="shared" si="244"/>
        <v>541.36739140435134</v>
      </c>
      <c r="IM127" s="14">
        <f t="shared" si="245"/>
        <v>18.400725992280059</v>
      </c>
      <c r="IN127" s="14">
        <f t="shared" si="246"/>
        <v>37.22761279854133</v>
      </c>
      <c r="IO127" s="14">
        <f t="shared" si="247"/>
        <v>50.41798921884736</v>
      </c>
      <c r="IP127" s="14">
        <f t="shared" si="248"/>
        <v>111.24269302988826</v>
      </c>
      <c r="IQ127" s="14">
        <f t="shared" si="249"/>
        <v>69.83075514070282</v>
      </c>
      <c r="IR127" s="14">
        <f t="shared" si="250"/>
        <v>165.95688375341345</v>
      </c>
      <c r="IS127" s="14">
        <f t="shared" si="251"/>
        <v>44.805767791201944</v>
      </c>
      <c r="IT127" s="14">
        <f t="shared" si="252"/>
        <v>117.62084467696263</v>
      </c>
      <c r="IU127" s="14">
        <f t="shared" si="253"/>
        <v>34.50136123552511</v>
      </c>
      <c r="IV127" s="14">
        <f t="shared" si="254"/>
        <v>96.36230193082163</v>
      </c>
      <c r="IW127" s="14">
        <f t="shared" si="255"/>
        <v>0</v>
      </c>
      <c r="IX127" s="14">
        <f t="shared" si="256"/>
        <v>0</v>
      </c>
      <c r="IY127" s="14">
        <f t="shared" si="257"/>
        <v>0</v>
      </c>
      <c r="IZ127" s="14">
        <f t="shared" si="258"/>
        <v>0</v>
      </c>
      <c r="JA127" s="14">
        <f t="shared" si="259"/>
        <v>0</v>
      </c>
      <c r="JB127" s="14">
        <f t="shared" si="260"/>
        <v>0</v>
      </c>
      <c r="JC127" s="14">
        <f t="shared" si="261"/>
        <v>0</v>
      </c>
      <c r="JD127" s="14">
        <f t="shared" si="262"/>
        <v>0</v>
      </c>
      <c r="JE127" s="14">
        <f t="shared" si="263"/>
        <v>0</v>
      </c>
      <c r="JF127" s="14">
        <f t="shared" si="264"/>
        <v>0</v>
      </c>
      <c r="JG127" s="14">
        <f t="shared" si="265"/>
        <v>0</v>
      </c>
      <c r="JH127" s="14">
        <f t="shared" si="266"/>
        <v>0</v>
      </c>
      <c r="JI127" s="13">
        <f t="shared" si="267"/>
        <v>14.812584423785447</v>
      </c>
      <c r="JJ127" s="14">
        <f t="shared" si="268"/>
        <v>24.899954416383338</v>
      </c>
      <c r="JK127" s="14">
        <f t="shared" si="269"/>
        <v>0</v>
      </c>
      <c r="JL127" s="14">
        <f t="shared" si="270"/>
        <v>0</v>
      </c>
      <c r="JM127" s="14">
        <f t="shared" si="271"/>
        <v>0</v>
      </c>
      <c r="JN127" s="14">
        <f t="shared" si="272"/>
        <v>0</v>
      </c>
      <c r="JO127" s="14">
        <f t="shared" si="273"/>
        <v>0</v>
      </c>
      <c r="JP127" s="14">
        <f t="shared" si="274"/>
        <v>0</v>
      </c>
      <c r="JQ127" s="14">
        <f t="shared" si="275"/>
        <v>0</v>
      </c>
      <c r="JR127" s="14">
        <f t="shared" si="276"/>
        <v>0</v>
      </c>
      <c r="JS127" s="14">
        <f t="shared" si="277"/>
        <v>0</v>
      </c>
      <c r="JT127" s="14">
        <f t="shared" si="278"/>
        <v>0</v>
      </c>
      <c r="JU127" s="14">
        <f t="shared" si="279"/>
        <v>0</v>
      </c>
      <c r="JV127" s="14">
        <f t="shared" si="280"/>
        <v>0</v>
      </c>
      <c r="JW127" s="14">
        <f t="shared" si="281"/>
        <v>0</v>
      </c>
      <c r="JX127" s="14">
        <f t="shared" si="282"/>
        <v>0</v>
      </c>
      <c r="JY127" s="14">
        <f t="shared" si="283"/>
        <v>0</v>
      </c>
      <c r="JZ127" s="14">
        <f t="shared" si="284"/>
        <v>0</v>
      </c>
      <c r="KA127" s="14">
        <f t="shared" si="285"/>
        <v>0</v>
      </c>
      <c r="KB127" s="14">
        <f t="shared" si="286"/>
        <v>0</v>
      </c>
      <c r="KC127" s="14">
        <f t="shared" si="287"/>
        <v>0</v>
      </c>
      <c r="KD127" s="14">
        <f t="shared" si="288"/>
        <v>0</v>
      </c>
      <c r="KE127" s="14">
        <f t="shared" si="289"/>
        <v>0</v>
      </c>
      <c r="KF127" s="14">
        <f t="shared" si="290"/>
        <v>0</v>
      </c>
      <c r="KG127" s="13">
        <f t="shared" si="291"/>
        <v>0</v>
      </c>
      <c r="KH127" s="14">
        <f t="shared" si="292"/>
        <v>0</v>
      </c>
      <c r="KI127" s="14">
        <f t="shared" si="293"/>
        <v>0</v>
      </c>
      <c r="KJ127" s="14">
        <f t="shared" si="294"/>
        <v>0</v>
      </c>
      <c r="KK127" s="14">
        <f t="shared" si="295"/>
        <v>0</v>
      </c>
      <c r="KL127" s="14">
        <f t="shared" si="296"/>
        <v>0</v>
      </c>
      <c r="KM127" s="14">
        <f t="shared" si="297"/>
        <v>0</v>
      </c>
      <c r="KN127" s="14">
        <f t="shared" si="298"/>
        <v>0</v>
      </c>
      <c r="KO127" s="14">
        <f t="shared" si="299"/>
        <v>0</v>
      </c>
      <c r="KP127" s="14">
        <f t="shared" si="300"/>
        <v>0</v>
      </c>
      <c r="KQ127" s="14">
        <f t="shared" si="301"/>
        <v>0</v>
      </c>
      <c r="KR127" s="14">
        <f t="shared" si="302"/>
        <v>0</v>
      </c>
      <c r="KS127" s="14">
        <f t="shared" si="303"/>
        <v>0</v>
      </c>
      <c r="KT127" s="14">
        <f t="shared" si="304"/>
        <v>0</v>
      </c>
      <c r="KU127" s="14">
        <f t="shared" si="305"/>
        <v>0</v>
      </c>
      <c r="KV127" s="14">
        <f t="shared" si="306"/>
        <v>0</v>
      </c>
      <c r="KW127" s="14">
        <f t="shared" si="307"/>
        <v>0</v>
      </c>
      <c r="KX127" s="14">
        <f t="shared" si="308"/>
        <v>0</v>
      </c>
      <c r="KY127" s="14">
        <f t="shared" si="309"/>
        <v>0</v>
      </c>
      <c r="KZ127" s="14">
        <f t="shared" si="310"/>
        <v>0</v>
      </c>
      <c r="LA127" s="14">
        <f t="shared" si="311"/>
        <v>0</v>
      </c>
      <c r="LB127" s="14">
        <f t="shared" si="312"/>
        <v>0</v>
      </c>
      <c r="LC127" s="14">
        <f t="shared" si="313"/>
        <v>0</v>
      </c>
      <c r="LD127" s="14">
        <f t="shared" si="314"/>
        <v>0</v>
      </c>
      <c r="LE127" s="13">
        <f t="shared" si="315"/>
        <v>0</v>
      </c>
      <c r="LF127" s="14">
        <f t="shared" si="316"/>
        <v>0</v>
      </c>
      <c r="LG127" s="14">
        <f t="shared" si="317"/>
        <v>0</v>
      </c>
      <c r="LH127" s="14">
        <f t="shared" si="318"/>
        <v>0</v>
      </c>
      <c r="LI127" s="14">
        <f t="shared" si="319"/>
        <v>0</v>
      </c>
      <c r="LJ127" s="14">
        <f t="shared" si="320"/>
        <v>0</v>
      </c>
      <c r="LK127" s="14">
        <f t="shared" si="321"/>
        <v>0</v>
      </c>
      <c r="LL127" s="14">
        <f t="shared" si="322"/>
        <v>0</v>
      </c>
      <c r="LM127" s="14">
        <f t="shared" si="323"/>
        <v>0</v>
      </c>
      <c r="LN127" s="14">
        <f t="shared" si="324"/>
        <v>0</v>
      </c>
      <c r="LO127" s="14">
        <f t="shared" si="325"/>
        <v>0</v>
      </c>
      <c r="LP127" s="14">
        <f t="shared" si="326"/>
        <v>0</v>
      </c>
      <c r="LQ127" s="14">
        <f t="shared" si="327"/>
        <v>0</v>
      </c>
      <c r="LR127" s="14">
        <f t="shared" si="328"/>
        <v>0</v>
      </c>
      <c r="LS127" s="14">
        <f t="shared" si="329"/>
        <v>0</v>
      </c>
      <c r="LT127" s="14">
        <f t="shared" si="330"/>
        <v>0</v>
      </c>
      <c r="LU127" s="14">
        <f t="shared" si="331"/>
        <v>0</v>
      </c>
      <c r="LV127" s="14">
        <f t="shared" si="332"/>
        <v>0</v>
      </c>
      <c r="LW127" s="14">
        <f t="shared" si="333"/>
        <v>0</v>
      </c>
      <c r="LX127" s="14">
        <f t="shared" si="334"/>
        <v>0</v>
      </c>
      <c r="LY127" s="14">
        <f t="shared" si="335"/>
        <v>0</v>
      </c>
      <c r="LZ127" s="14">
        <f t="shared" si="336"/>
        <v>0</v>
      </c>
      <c r="MA127" s="14">
        <f t="shared" si="337"/>
        <v>0</v>
      </c>
      <c r="MB127" s="14">
        <f t="shared" si="338"/>
        <v>0</v>
      </c>
      <c r="MC127" s="13">
        <f t="shared" si="339"/>
        <v>0</v>
      </c>
      <c r="MD127" s="14">
        <f t="shared" si="340"/>
        <v>0</v>
      </c>
      <c r="ME127" s="14">
        <f t="shared" si="341"/>
        <v>0</v>
      </c>
      <c r="MF127" s="14">
        <f t="shared" si="342"/>
        <v>0</v>
      </c>
      <c r="MG127" s="14">
        <f t="shared" si="343"/>
        <v>0</v>
      </c>
      <c r="MH127" s="14">
        <f t="shared" si="344"/>
        <v>0</v>
      </c>
      <c r="MI127" s="14">
        <f t="shared" si="345"/>
        <v>0</v>
      </c>
      <c r="MJ127" s="14">
        <f t="shared" si="346"/>
        <v>0</v>
      </c>
      <c r="MK127" s="14">
        <f t="shared" si="347"/>
        <v>0</v>
      </c>
      <c r="ML127" s="14">
        <f t="shared" si="348"/>
        <v>0</v>
      </c>
      <c r="MM127" s="14">
        <f t="shared" si="349"/>
        <v>0</v>
      </c>
      <c r="MN127" s="14">
        <f t="shared" si="350"/>
        <v>0</v>
      </c>
      <c r="MO127" s="14">
        <f t="shared" si="351"/>
        <v>0</v>
      </c>
      <c r="MP127" s="14">
        <f t="shared" si="352"/>
        <v>0</v>
      </c>
      <c r="MQ127" s="14">
        <f t="shared" si="353"/>
        <v>0</v>
      </c>
      <c r="MR127" s="14">
        <f t="shared" si="354"/>
        <v>0</v>
      </c>
      <c r="MS127" s="14">
        <f t="shared" si="355"/>
        <v>0</v>
      </c>
      <c r="MT127" s="14">
        <f t="shared" si="356"/>
        <v>0</v>
      </c>
      <c r="MU127" s="14">
        <f t="shared" si="357"/>
        <v>0</v>
      </c>
      <c r="MV127" s="14">
        <f t="shared" si="358"/>
        <v>0</v>
      </c>
      <c r="MW127" s="14">
        <f t="shared" si="359"/>
        <v>0</v>
      </c>
      <c r="MX127" s="14">
        <f t="shared" si="360"/>
        <v>0</v>
      </c>
      <c r="MY127" s="14">
        <f t="shared" si="361"/>
        <v>0</v>
      </c>
      <c r="MZ127" s="14">
        <f t="shared" si="362"/>
        <v>0</v>
      </c>
      <c r="NA127" s="13">
        <f t="shared" si="363"/>
        <v>0</v>
      </c>
      <c r="NB127" s="14">
        <f t="shared" si="364"/>
        <v>0</v>
      </c>
      <c r="NC127" s="14">
        <f t="shared" si="365"/>
        <v>0</v>
      </c>
      <c r="ND127" s="14">
        <f t="shared" si="366"/>
        <v>0</v>
      </c>
      <c r="NE127" s="14">
        <f t="shared" si="367"/>
        <v>0</v>
      </c>
      <c r="NF127" s="14">
        <f t="shared" si="368"/>
        <v>0</v>
      </c>
      <c r="NG127" s="14">
        <f t="shared" si="369"/>
        <v>0</v>
      </c>
      <c r="NH127" s="14">
        <f t="shared" si="370"/>
        <v>0</v>
      </c>
      <c r="NI127" s="14">
        <f t="shared" si="371"/>
        <v>0</v>
      </c>
      <c r="NJ127" s="14">
        <f t="shared" si="372"/>
        <v>0</v>
      </c>
      <c r="NK127" s="14">
        <f t="shared" si="373"/>
        <v>0</v>
      </c>
      <c r="NL127" s="14">
        <f t="shared" si="374"/>
        <v>0</v>
      </c>
      <c r="NM127" s="14">
        <f t="shared" si="375"/>
        <v>0</v>
      </c>
      <c r="NN127" s="14">
        <f t="shared" si="376"/>
        <v>0</v>
      </c>
      <c r="NO127" s="14">
        <f t="shared" si="377"/>
        <v>0</v>
      </c>
      <c r="NP127" s="14">
        <f t="shared" si="378"/>
        <v>0</v>
      </c>
      <c r="NQ127" s="14">
        <f t="shared" si="379"/>
        <v>0</v>
      </c>
      <c r="NR127" s="14">
        <f t="shared" si="380"/>
        <v>0</v>
      </c>
      <c r="NS127" s="14">
        <f t="shared" si="381"/>
        <v>0</v>
      </c>
      <c r="NT127" s="14">
        <f t="shared" si="382"/>
        <v>0</v>
      </c>
      <c r="NU127" s="14">
        <f t="shared" si="383"/>
        <v>0</v>
      </c>
      <c r="NV127" s="14">
        <f t="shared" si="384"/>
        <v>0</v>
      </c>
      <c r="NW127" s="14">
        <f t="shared" si="385"/>
        <v>0</v>
      </c>
      <c r="NX127" s="14">
        <f t="shared" si="386"/>
        <v>0</v>
      </c>
      <c r="NY127" s="13">
        <f t="shared" si="387"/>
        <v>0</v>
      </c>
      <c r="NZ127" s="14">
        <f t="shared" si="388"/>
        <v>0</v>
      </c>
      <c r="OA127" s="14">
        <f t="shared" si="389"/>
        <v>0</v>
      </c>
      <c r="OB127" s="14">
        <f t="shared" si="390"/>
        <v>0</v>
      </c>
      <c r="OC127" s="14">
        <f t="shared" si="391"/>
        <v>0</v>
      </c>
      <c r="OD127" s="14">
        <f t="shared" si="392"/>
        <v>0</v>
      </c>
      <c r="OE127" s="14">
        <f t="shared" si="393"/>
        <v>0</v>
      </c>
      <c r="OF127" s="14">
        <f t="shared" si="394"/>
        <v>0</v>
      </c>
      <c r="OG127" s="14">
        <f t="shared" si="395"/>
        <v>0</v>
      </c>
      <c r="OH127" s="14">
        <f t="shared" si="396"/>
        <v>0</v>
      </c>
      <c r="OI127" s="14">
        <f t="shared" si="397"/>
        <v>0</v>
      </c>
      <c r="OJ127" s="14">
        <f t="shared" si="398"/>
        <v>0</v>
      </c>
      <c r="OK127" s="14">
        <f t="shared" si="399"/>
        <v>0</v>
      </c>
      <c r="OL127" s="14">
        <f t="shared" si="400"/>
        <v>0</v>
      </c>
      <c r="OM127" s="14">
        <f t="shared" si="401"/>
        <v>0</v>
      </c>
      <c r="ON127" s="14">
        <f t="shared" si="402"/>
        <v>0</v>
      </c>
      <c r="OO127" s="14">
        <f t="shared" si="403"/>
        <v>0</v>
      </c>
      <c r="OP127" s="14">
        <f t="shared" si="404"/>
        <v>0</v>
      </c>
      <c r="OQ127" s="14">
        <f t="shared" si="405"/>
        <v>0</v>
      </c>
      <c r="OR127" s="14">
        <f t="shared" si="406"/>
        <v>0</v>
      </c>
      <c r="OS127" s="14">
        <f t="shared" si="407"/>
        <v>0</v>
      </c>
      <c r="OT127" s="14">
        <f t="shared" si="408"/>
        <v>0</v>
      </c>
      <c r="OU127" s="14">
        <f t="shared" si="409"/>
        <v>0</v>
      </c>
      <c r="OV127" s="14">
        <f t="shared" si="410"/>
        <v>0</v>
      </c>
    </row>
    <row r="128" spans="1:412" customFormat="1" x14ac:dyDescent="0.25">
      <c r="A128" s="5" t="s">
        <v>55</v>
      </c>
      <c r="B128" s="5" t="s">
        <v>56</v>
      </c>
      <c r="C128" s="12">
        <f t="shared" si="1"/>
        <v>6432.0657742314552</v>
      </c>
      <c r="D128" s="35">
        <f t="shared" si="2"/>
        <v>12661.726046645788</v>
      </c>
      <c r="E128" s="11">
        <f t="shared" si="3"/>
        <v>2529.4557985287784</v>
      </c>
      <c r="F128" s="35">
        <f t="shared" si="4"/>
        <v>4352.3077103223695</v>
      </c>
      <c r="G128" s="12">
        <f t="shared" si="5"/>
        <v>1561.4856077048858</v>
      </c>
      <c r="H128" s="35">
        <f t="shared" si="6"/>
        <v>3067.6508127684247</v>
      </c>
      <c r="I128" s="12">
        <f t="shared" si="7"/>
        <v>1546.5810196511391</v>
      </c>
      <c r="J128" s="35">
        <f t="shared" si="8"/>
        <v>3362.9544038373847</v>
      </c>
      <c r="K128" s="12">
        <f t="shared" si="9"/>
        <v>794.54334834665292</v>
      </c>
      <c r="L128" s="35">
        <f t="shared" si="10"/>
        <v>1878.813119717631</v>
      </c>
      <c r="M128" s="12">
        <f t="shared" si="11"/>
        <v>0</v>
      </c>
      <c r="N128" s="35">
        <f t="shared" si="12"/>
        <v>0</v>
      </c>
      <c r="O128" s="12">
        <f t="shared" si="13"/>
        <v>0</v>
      </c>
      <c r="P128" s="35">
        <f t="shared" si="14"/>
        <v>0</v>
      </c>
      <c r="Q128" s="12">
        <f t="shared" si="15"/>
        <v>0</v>
      </c>
      <c r="R128" s="35">
        <f t="shared" si="16"/>
        <v>0</v>
      </c>
      <c r="S128" s="12">
        <f t="shared" si="17"/>
        <v>0</v>
      </c>
      <c r="T128" s="35">
        <f t="shared" si="18"/>
        <v>0</v>
      </c>
      <c r="U128" s="12">
        <f t="shared" si="19"/>
        <v>0</v>
      </c>
      <c r="V128" s="35">
        <f t="shared" si="20"/>
        <v>0</v>
      </c>
      <c r="W128" s="12">
        <f t="shared" si="21"/>
        <v>0</v>
      </c>
      <c r="X128" s="35">
        <f t="shared" si="22"/>
        <v>0</v>
      </c>
      <c r="Y128" s="12">
        <f t="shared" si="23"/>
        <v>0</v>
      </c>
      <c r="Z128" s="35">
        <f t="shared" si="24"/>
        <v>0</v>
      </c>
      <c r="AA128" s="12">
        <f t="shared" si="25"/>
        <v>0</v>
      </c>
      <c r="AB128" s="35">
        <f t="shared" si="26"/>
        <v>0</v>
      </c>
      <c r="AC128" s="11">
        <f t="shared" si="27"/>
        <v>0</v>
      </c>
      <c r="AD128" s="35">
        <f t="shared" si="28"/>
        <v>0</v>
      </c>
      <c r="AE128" s="12">
        <f t="shared" si="29"/>
        <v>0</v>
      </c>
      <c r="AF128" s="35">
        <f t="shared" si="30"/>
        <v>0</v>
      </c>
      <c r="AG128" s="12">
        <f t="shared" si="31"/>
        <v>0</v>
      </c>
      <c r="AH128" s="35">
        <f t="shared" si="32"/>
        <v>0</v>
      </c>
      <c r="AI128" s="12">
        <f t="shared" si="33"/>
        <v>0</v>
      </c>
      <c r="AJ128" s="35">
        <f t="shared" si="34"/>
        <v>0</v>
      </c>
      <c r="AK128" s="12">
        <f t="shared" si="35"/>
        <v>0</v>
      </c>
      <c r="AL128" s="35">
        <f t="shared" si="36"/>
        <v>0</v>
      </c>
      <c r="AM128" s="12">
        <f t="shared" si="37"/>
        <v>0</v>
      </c>
      <c r="AN128" s="35">
        <f t="shared" si="38"/>
        <v>0</v>
      </c>
      <c r="AO128" s="12">
        <f t="shared" si="39"/>
        <v>0</v>
      </c>
      <c r="AP128" s="35">
        <f t="shared" si="40"/>
        <v>0</v>
      </c>
      <c r="AQ128" s="12">
        <f t="shared" si="41"/>
        <v>0</v>
      </c>
      <c r="AR128" s="35">
        <f t="shared" si="42"/>
        <v>0</v>
      </c>
      <c r="AS128" s="12">
        <f t="shared" si="43"/>
        <v>0</v>
      </c>
      <c r="AT128" s="35">
        <f t="shared" si="44"/>
        <v>0</v>
      </c>
      <c r="AU128" s="12">
        <f t="shared" si="45"/>
        <v>0</v>
      </c>
      <c r="AV128" s="35">
        <f t="shared" si="46"/>
        <v>0</v>
      </c>
      <c r="AW128" s="12">
        <f t="shared" si="47"/>
        <v>0</v>
      </c>
      <c r="AX128" s="35">
        <f t="shared" si="48"/>
        <v>0</v>
      </c>
      <c r="AY128" s="12">
        <f t="shared" si="49"/>
        <v>0</v>
      </c>
      <c r="AZ128" s="35">
        <f t="shared" si="50"/>
        <v>0</v>
      </c>
      <c r="BA128" s="11">
        <f t="shared" si="51"/>
        <v>0</v>
      </c>
      <c r="BB128" s="35">
        <f t="shared" si="52"/>
        <v>0</v>
      </c>
      <c r="BC128" s="12">
        <f t="shared" si="53"/>
        <v>0</v>
      </c>
      <c r="BD128" s="35">
        <f t="shared" si="54"/>
        <v>0</v>
      </c>
      <c r="BE128" s="12">
        <f t="shared" si="55"/>
        <v>0</v>
      </c>
      <c r="BF128" s="35">
        <f t="shared" si="56"/>
        <v>0</v>
      </c>
      <c r="BG128" s="12">
        <f t="shared" si="57"/>
        <v>0</v>
      </c>
      <c r="BH128" s="35">
        <f t="shared" si="58"/>
        <v>0</v>
      </c>
      <c r="BI128" s="12">
        <f t="shared" si="59"/>
        <v>0</v>
      </c>
      <c r="BJ128" s="35">
        <f t="shared" si="60"/>
        <v>0</v>
      </c>
      <c r="BK128" s="12">
        <f t="shared" si="61"/>
        <v>0</v>
      </c>
      <c r="BL128" s="35">
        <f t="shared" si="62"/>
        <v>0</v>
      </c>
      <c r="BM128" s="12">
        <f t="shared" si="63"/>
        <v>0</v>
      </c>
      <c r="BN128" s="35">
        <f t="shared" si="64"/>
        <v>0</v>
      </c>
      <c r="BO128" s="12">
        <f t="shared" si="65"/>
        <v>0</v>
      </c>
      <c r="BP128" s="35">
        <f t="shared" si="66"/>
        <v>0</v>
      </c>
      <c r="BQ128" s="12">
        <f t="shared" si="67"/>
        <v>0</v>
      </c>
      <c r="BR128" s="35">
        <f t="shared" si="68"/>
        <v>0</v>
      </c>
      <c r="BS128" s="12">
        <f t="shared" si="69"/>
        <v>0</v>
      </c>
      <c r="BT128" s="35">
        <f t="shared" si="70"/>
        <v>0</v>
      </c>
      <c r="BU128" s="12">
        <f t="shared" si="71"/>
        <v>0</v>
      </c>
      <c r="BV128" s="35">
        <f t="shared" si="72"/>
        <v>0</v>
      </c>
      <c r="BW128" s="12">
        <f t="shared" si="73"/>
        <v>0</v>
      </c>
      <c r="BX128" s="35">
        <f t="shared" si="74"/>
        <v>0</v>
      </c>
      <c r="BY128" s="11">
        <f t="shared" si="75"/>
        <v>2.7601088988420091</v>
      </c>
      <c r="BZ128" s="35">
        <f t="shared" si="76"/>
        <v>4.7495033894973497</v>
      </c>
      <c r="CA128" s="12">
        <f t="shared" si="77"/>
        <v>0.36801451984560118</v>
      </c>
      <c r="CB128" s="35">
        <f t="shared" si="78"/>
        <v>0.75185366404456322</v>
      </c>
      <c r="CC128" s="12">
        <f t="shared" si="79"/>
        <v>0</v>
      </c>
      <c r="CD128" s="35">
        <f t="shared" si="80"/>
        <v>0</v>
      </c>
      <c r="CE128" s="12">
        <f t="shared" si="81"/>
        <v>3.3121306786104108</v>
      </c>
      <c r="CF128" s="35">
        <f t="shared" si="82"/>
        <v>7.8387092727112844</v>
      </c>
      <c r="CG128" s="12">
        <f t="shared" si="83"/>
        <v>0</v>
      </c>
      <c r="CH128" s="35">
        <f t="shared" si="84"/>
        <v>0</v>
      </c>
      <c r="CI128" s="12">
        <f t="shared" si="85"/>
        <v>0</v>
      </c>
      <c r="CJ128" s="35">
        <f t="shared" si="86"/>
        <v>0</v>
      </c>
      <c r="CK128" s="12">
        <f t="shared" si="87"/>
        <v>0</v>
      </c>
      <c r="CL128" s="35">
        <f t="shared" si="88"/>
        <v>0</v>
      </c>
      <c r="CM128" s="12">
        <f t="shared" si="89"/>
        <v>0</v>
      </c>
      <c r="CN128" s="35">
        <f t="shared" si="90"/>
        <v>0</v>
      </c>
      <c r="CO128" s="12">
        <f t="shared" si="91"/>
        <v>0</v>
      </c>
      <c r="CP128" s="35">
        <f t="shared" si="92"/>
        <v>0</v>
      </c>
      <c r="CQ128" s="12">
        <f t="shared" si="93"/>
        <v>0</v>
      </c>
      <c r="CR128" s="35">
        <f t="shared" si="94"/>
        <v>0</v>
      </c>
      <c r="CS128" s="12">
        <f t="shared" si="95"/>
        <v>0</v>
      </c>
      <c r="CT128" s="35">
        <f t="shared" si="96"/>
        <v>0</v>
      </c>
      <c r="CU128" s="12">
        <f t="shared" si="97"/>
        <v>0</v>
      </c>
      <c r="CV128" s="35">
        <f t="shared" si="98"/>
        <v>0</v>
      </c>
      <c r="CW128" s="11">
        <f t="shared" si="99"/>
        <v>0</v>
      </c>
      <c r="CX128" s="35">
        <f t="shared" si="100"/>
        <v>0</v>
      </c>
      <c r="CY128" s="12">
        <f t="shared" si="101"/>
        <v>0</v>
      </c>
      <c r="CZ128" s="35">
        <f t="shared" si="102"/>
        <v>0</v>
      </c>
      <c r="DA128" s="12">
        <f t="shared" si="103"/>
        <v>0</v>
      </c>
      <c r="DB128" s="35">
        <f t="shared" si="104"/>
        <v>0</v>
      </c>
      <c r="DC128" s="12">
        <f t="shared" si="105"/>
        <v>0</v>
      </c>
      <c r="DD128" s="35">
        <f t="shared" si="106"/>
        <v>0</v>
      </c>
      <c r="DE128" s="12">
        <f t="shared" si="107"/>
        <v>0</v>
      </c>
      <c r="DF128" s="35">
        <f t="shared" si="108"/>
        <v>0</v>
      </c>
      <c r="DG128" s="12">
        <f t="shared" si="109"/>
        <v>0</v>
      </c>
      <c r="DH128" s="35">
        <f t="shared" si="110"/>
        <v>0</v>
      </c>
      <c r="DI128" s="12">
        <f t="shared" si="111"/>
        <v>0</v>
      </c>
      <c r="DJ128" s="35">
        <f t="shared" si="112"/>
        <v>0</v>
      </c>
      <c r="DK128" s="12">
        <f t="shared" si="113"/>
        <v>0</v>
      </c>
      <c r="DL128" s="35">
        <f t="shared" si="114"/>
        <v>0</v>
      </c>
      <c r="DM128" s="12">
        <f t="shared" si="115"/>
        <v>0</v>
      </c>
      <c r="DN128" s="35">
        <f t="shared" si="116"/>
        <v>0</v>
      </c>
      <c r="DO128" s="12">
        <f t="shared" si="117"/>
        <v>0</v>
      </c>
      <c r="DP128" s="35">
        <f t="shared" si="118"/>
        <v>0</v>
      </c>
      <c r="DQ128" s="12">
        <f t="shared" si="119"/>
        <v>0</v>
      </c>
      <c r="DR128" s="35">
        <f t="shared" si="120"/>
        <v>0</v>
      </c>
      <c r="DS128" s="12">
        <f t="shared" si="121"/>
        <v>0</v>
      </c>
      <c r="DT128" s="35">
        <f t="shared" si="122"/>
        <v>0</v>
      </c>
      <c r="DU128" s="11">
        <f t="shared" si="123"/>
        <v>1929.04010940068</v>
      </c>
      <c r="DV128" s="35">
        <f t="shared" si="124"/>
        <v>3311.0316032468913</v>
      </c>
      <c r="DW128" s="12">
        <f t="shared" si="125"/>
        <v>1198.4392838772003</v>
      </c>
      <c r="DX128" s="35">
        <f t="shared" si="126"/>
        <v>2352.0467629359146</v>
      </c>
      <c r="DY128" s="12">
        <f t="shared" si="127"/>
        <v>1032.924753576641</v>
      </c>
      <c r="DZ128" s="35">
        <f t="shared" si="128"/>
        <v>2244.1447217099239</v>
      </c>
      <c r="EA128" s="12">
        <f t="shared" si="129"/>
        <v>464.61833130507148</v>
      </c>
      <c r="EB128" s="35">
        <f t="shared" si="130"/>
        <v>1096.7841971219577</v>
      </c>
      <c r="EC128" s="12">
        <f t="shared" si="131"/>
        <v>0</v>
      </c>
      <c r="ED128" s="35">
        <f t="shared" si="132"/>
        <v>0</v>
      </c>
      <c r="EE128" s="12">
        <f t="shared" si="133"/>
        <v>0</v>
      </c>
      <c r="EF128" s="35">
        <f t="shared" si="134"/>
        <v>0</v>
      </c>
      <c r="EG128" s="12">
        <f t="shared" si="135"/>
        <v>0</v>
      </c>
      <c r="EH128" s="35">
        <f t="shared" si="136"/>
        <v>0</v>
      </c>
      <c r="EI128" s="12">
        <f t="shared" si="137"/>
        <v>0</v>
      </c>
      <c r="EJ128" s="35">
        <f t="shared" si="138"/>
        <v>0</v>
      </c>
      <c r="EK128" s="12">
        <f t="shared" si="139"/>
        <v>0</v>
      </c>
      <c r="EL128" s="35">
        <f t="shared" si="140"/>
        <v>0</v>
      </c>
      <c r="EM128" s="12">
        <f t="shared" si="141"/>
        <v>0</v>
      </c>
      <c r="EN128" s="35">
        <f t="shared" si="142"/>
        <v>0</v>
      </c>
      <c r="EO128" s="12">
        <f t="shared" si="143"/>
        <v>0</v>
      </c>
      <c r="EP128" s="35">
        <f t="shared" si="144"/>
        <v>0</v>
      </c>
      <c r="EQ128" s="12">
        <f t="shared" si="145"/>
        <v>0</v>
      </c>
      <c r="ER128" s="35">
        <f t="shared" si="146"/>
        <v>0</v>
      </c>
      <c r="ES128" s="11">
        <f t="shared" si="147"/>
        <v>62.102450223945198</v>
      </c>
      <c r="ET128" s="35">
        <f t="shared" si="148"/>
        <v>102.79675979943165</v>
      </c>
      <c r="EU128" s="12">
        <f t="shared" si="149"/>
        <v>17.388686062704657</v>
      </c>
      <c r="EV128" s="35">
        <f t="shared" si="150"/>
        <v>33.420778601628342</v>
      </c>
      <c r="EW128" s="12">
        <f t="shared" si="151"/>
        <v>51.706040038306966</v>
      </c>
      <c r="EX128" s="35">
        <f t="shared" si="152"/>
        <v>112.47710573308031</v>
      </c>
      <c r="EY128" s="12">
        <f t="shared" si="153"/>
        <v>10.948431965406636</v>
      </c>
      <c r="EZ128" s="35">
        <f t="shared" si="154"/>
        <v>25.877584988353096</v>
      </c>
      <c r="FA128" s="12">
        <f t="shared" si="155"/>
        <v>0</v>
      </c>
      <c r="FB128" s="35">
        <f t="shared" si="156"/>
        <v>0</v>
      </c>
      <c r="FC128" s="12">
        <f t="shared" si="157"/>
        <v>0</v>
      </c>
      <c r="FD128" s="35">
        <f t="shared" si="158"/>
        <v>0</v>
      </c>
      <c r="FE128" s="12">
        <f t="shared" si="159"/>
        <v>0</v>
      </c>
      <c r="FF128" s="35">
        <f t="shared" si="160"/>
        <v>0</v>
      </c>
      <c r="FG128" s="12">
        <f t="shared" si="161"/>
        <v>0</v>
      </c>
      <c r="FH128" s="35">
        <f t="shared" si="162"/>
        <v>0</v>
      </c>
      <c r="FI128" s="12">
        <f t="shared" si="163"/>
        <v>0</v>
      </c>
      <c r="FJ128" s="35">
        <f t="shared" si="164"/>
        <v>0</v>
      </c>
      <c r="FK128" s="12">
        <f t="shared" si="165"/>
        <v>0</v>
      </c>
      <c r="FL128" s="35">
        <f t="shared" si="166"/>
        <v>0</v>
      </c>
      <c r="FM128" s="12">
        <f t="shared" si="167"/>
        <v>0</v>
      </c>
      <c r="FN128" s="35">
        <f t="shared" si="168"/>
        <v>0</v>
      </c>
      <c r="FO128" s="12">
        <f t="shared" si="169"/>
        <v>0</v>
      </c>
      <c r="FP128" s="35">
        <f t="shared" si="170"/>
        <v>0</v>
      </c>
      <c r="FQ128" s="11">
        <f t="shared" si="171"/>
        <v>68.634707951204618</v>
      </c>
      <c r="FR128" s="35">
        <f t="shared" si="172"/>
        <v>118.78478259960417</v>
      </c>
      <c r="FS128" s="12">
        <f t="shared" si="173"/>
        <v>43.793727861626543</v>
      </c>
      <c r="FT128" s="35">
        <f t="shared" si="174"/>
        <v>88.315572450767263</v>
      </c>
      <c r="FU128" s="12">
        <f t="shared" si="175"/>
        <v>38.641524583788126</v>
      </c>
      <c r="FV128" s="35">
        <f t="shared" si="176"/>
        <v>83.312047038946446</v>
      </c>
      <c r="FW128" s="12">
        <f t="shared" si="177"/>
        <v>6.900272247105022</v>
      </c>
      <c r="FX128" s="35">
        <f t="shared" si="178"/>
        <v>16.462117505363391</v>
      </c>
      <c r="FY128" s="12">
        <f t="shared" si="179"/>
        <v>0</v>
      </c>
      <c r="FZ128" s="35">
        <f t="shared" si="180"/>
        <v>0</v>
      </c>
      <c r="GA128" s="12">
        <f t="shared" si="181"/>
        <v>0</v>
      </c>
      <c r="GB128" s="35">
        <f t="shared" si="182"/>
        <v>0</v>
      </c>
      <c r="GC128" s="12">
        <f t="shared" si="183"/>
        <v>0</v>
      </c>
      <c r="GD128" s="35">
        <f t="shared" si="184"/>
        <v>0</v>
      </c>
      <c r="GE128" s="12">
        <f t="shared" si="185"/>
        <v>0</v>
      </c>
      <c r="GF128" s="35">
        <f t="shared" si="186"/>
        <v>0</v>
      </c>
      <c r="GG128" s="12">
        <f t="shared" si="187"/>
        <v>0</v>
      </c>
      <c r="GH128" s="35">
        <f t="shared" si="188"/>
        <v>0</v>
      </c>
      <c r="GI128" s="12">
        <f t="shared" si="189"/>
        <v>0</v>
      </c>
      <c r="GJ128" s="35">
        <f t="shared" si="190"/>
        <v>0</v>
      </c>
      <c r="GK128" s="12">
        <f t="shared" si="191"/>
        <v>0</v>
      </c>
      <c r="GL128" s="35">
        <f t="shared" si="192"/>
        <v>0</v>
      </c>
      <c r="GM128" s="12">
        <f t="shared" si="193"/>
        <v>0</v>
      </c>
      <c r="GN128" s="35">
        <f t="shared" si="194"/>
        <v>0</v>
      </c>
      <c r="GO128" s="11">
        <f t="shared" si="195"/>
        <v>195.41571003801423</v>
      </c>
      <c r="GP128" s="35">
        <f t="shared" si="196"/>
        <v>334.85328348409348</v>
      </c>
      <c r="GQ128" s="12">
        <f t="shared" si="197"/>
        <v>141.50158288063366</v>
      </c>
      <c r="GR128" s="35">
        <f t="shared" si="198"/>
        <v>280.0201320670281</v>
      </c>
      <c r="GS128" s="12">
        <f t="shared" si="199"/>
        <v>81.699223405723458</v>
      </c>
      <c r="GT128" s="35">
        <f t="shared" si="200"/>
        <v>178.32787584528282</v>
      </c>
      <c r="GU128" s="12">
        <f t="shared" si="201"/>
        <v>54.466148937148972</v>
      </c>
      <c r="GV128" s="35">
        <f t="shared" si="202"/>
        <v>128.94179934008304</v>
      </c>
      <c r="GW128" s="12">
        <f t="shared" si="203"/>
        <v>0</v>
      </c>
      <c r="GX128" s="35">
        <f t="shared" si="204"/>
        <v>0</v>
      </c>
      <c r="GY128" s="12">
        <f t="shared" si="205"/>
        <v>0</v>
      </c>
      <c r="GZ128" s="35">
        <f t="shared" si="206"/>
        <v>0</v>
      </c>
      <c r="HA128" s="12">
        <f t="shared" si="207"/>
        <v>0</v>
      </c>
      <c r="HB128" s="35">
        <f t="shared" si="208"/>
        <v>0</v>
      </c>
      <c r="HC128" s="12">
        <f t="shared" si="209"/>
        <v>0</v>
      </c>
      <c r="HD128" s="35">
        <f t="shared" si="210"/>
        <v>0</v>
      </c>
      <c r="HE128" s="12">
        <f t="shared" si="211"/>
        <v>0</v>
      </c>
      <c r="HF128" s="35">
        <f t="shared" si="212"/>
        <v>0</v>
      </c>
      <c r="HG128" s="12">
        <f t="shared" si="213"/>
        <v>0</v>
      </c>
      <c r="HH128" s="35">
        <f t="shared" si="214"/>
        <v>0</v>
      </c>
      <c r="HI128" s="12">
        <f t="shared" si="215"/>
        <v>0</v>
      </c>
      <c r="HJ128" s="35">
        <f t="shared" si="216"/>
        <v>0</v>
      </c>
      <c r="HK128" s="12">
        <f t="shared" si="217"/>
        <v>0</v>
      </c>
      <c r="HL128" s="35">
        <f t="shared" si="218"/>
        <v>0</v>
      </c>
      <c r="HM128" s="11">
        <f t="shared" si="219"/>
        <v>124.3889077078132</v>
      </c>
      <c r="HN128" s="35">
        <f t="shared" si="220"/>
        <v>222.63314388949448</v>
      </c>
      <c r="HO128" s="12">
        <f t="shared" si="221"/>
        <v>52.350065448036766</v>
      </c>
      <c r="HP128" s="35">
        <f t="shared" si="222"/>
        <v>101.48534005796225</v>
      </c>
      <c r="HQ128" s="12">
        <f t="shared" si="223"/>
        <v>188.699445050832</v>
      </c>
      <c r="HR128" s="35">
        <f t="shared" si="224"/>
        <v>413.67435733373293</v>
      </c>
      <c r="HS128" s="12">
        <f t="shared" si="225"/>
        <v>131.19717632495681</v>
      </c>
      <c r="HT128" s="35">
        <f t="shared" si="226"/>
        <v>310.27331769271518</v>
      </c>
      <c r="HU128" s="12">
        <f t="shared" si="227"/>
        <v>0</v>
      </c>
      <c r="HV128" s="35">
        <f t="shared" si="228"/>
        <v>0</v>
      </c>
      <c r="HW128" s="12">
        <f t="shared" si="229"/>
        <v>0</v>
      </c>
      <c r="HX128" s="35">
        <f t="shared" si="230"/>
        <v>0</v>
      </c>
      <c r="HY128" s="12">
        <f t="shared" si="231"/>
        <v>0</v>
      </c>
      <c r="HZ128" s="35">
        <f t="shared" si="232"/>
        <v>0</v>
      </c>
      <c r="IA128" s="12">
        <f t="shared" si="233"/>
        <v>0</v>
      </c>
      <c r="IB128" s="35">
        <f t="shared" si="234"/>
        <v>0</v>
      </c>
      <c r="IC128" s="12">
        <f t="shared" si="235"/>
        <v>0</v>
      </c>
      <c r="ID128" s="35">
        <f t="shared" si="236"/>
        <v>0</v>
      </c>
      <c r="IE128" s="12">
        <f t="shared" si="237"/>
        <v>0</v>
      </c>
      <c r="IF128" s="35">
        <f t="shared" si="238"/>
        <v>0</v>
      </c>
      <c r="IG128" s="12">
        <f t="shared" si="239"/>
        <v>0</v>
      </c>
      <c r="IH128" s="35">
        <f t="shared" si="240"/>
        <v>0</v>
      </c>
      <c r="II128" s="12">
        <f t="shared" si="241"/>
        <v>0</v>
      </c>
      <c r="IJ128" s="35">
        <f t="shared" si="242"/>
        <v>0</v>
      </c>
      <c r="IK128" s="11">
        <f t="shared" si="243"/>
        <v>147.11380430827907</v>
      </c>
      <c r="IL128" s="35">
        <f t="shared" si="244"/>
        <v>257.45863391337332</v>
      </c>
      <c r="IM128" s="12">
        <f t="shared" si="245"/>
        <v>107.64424705483835</v>
      </c>
      <c r="IN128" s="35">
        <f t="shared" si="246"/>
        <v>211.61037299107886</v>
      </c>
      <c r="IO128" s="12">
        <f t="shared" si="247"/>
        <v>152.9100329958473</v>
      </c>
      <c r="IP128" s="35">
        <f t="shared" si="248"/>
        <v>331.01829617641152</v>
      </c>
      <c r="IQ128" s="12">
        <f t="shared" si="249"/>
        <v>123.10085688835359</v>
      </c>
      <c r="IR128" s="35">
        <f t="shared" si="250"/>
        <v>292.63539379644584</v>
      </c>
      <c r="IS128" s="12">
        <f t="shared" si="251"/>
        <v>0</v>
      </c>
      <c r="IT128" s="35">
        <f t="shared" si="252"/>
        <v>0</v>
      </c>
      <c r="IU128" s="12">
        <f t="shared" si="253"/>
        <v>0</v>
      </c>
      <c r="IV128" s="35">
        <f t="shared" si="254"/>
        <v>0</v>
      </c>
      <c r="IW128" s="12">
        <f t="shared" si="255"/>
        <v>0</v>
      </c>
      <c r="IX128" s="35">
        <f t="shared" si="256"/>
        <v>0</v>
      </c>
      <c r="IY128" s="12">
        <f t="shared" si="257"/>
        <v>0</v>
      </c>
      <c r="IZ128" s="35">
        <f t="shared" si="258"/>
        <v>0</v>
      </c>
      <c r="JA128" s="12">
        <f t="shared" si="259"/>
        <v>0</v>
      </c>
      <c r="JB128" s="35">
        <f t="shared" si="260"/>
        <v>0</v>
      </c>
      <c r="JC128" s="12">
        <f t="shared" si="261"/>
        <v>0</v>
      </c>
      <c r="JD128" s="35">
        <f t="shared" si="262"/>
        <v>0</v>
      </c>
      <c r="JE128" s="12">
        <f t="shared" si="263"/>
        <v>0</v>
      </c>
      <c r="JF128" s="35">
        <f t="shared" si="264"/>
        <v>0</v>
      </c>
      <c r="JG128" s="12">
        <f t="shared" si="265"/>
        <v>0</v>
      </c>
      <c r="JH128" s="35">
        <f t="shared" si="266"/>
        <v>0</v>
      </c>
      <c r="JI128" s="11">
        <f t="shared" si="267"/>
        <v>0</v>
      </c>
      <c r="JJ128" s="35">
        <f t="shared" si="268"/>
        <v>0</v>
      </c>
      <c r="JK128" s="12">
        <f t="shared" si="269"/>
        <v>0</v>
      </c>
      <c r="JL128" s="35">
        <f t="shared" si="270"/>
        <v>0</v>
      </c>
      <c r="JM128" s="12">
        <f t="shared" si="271"/>
        <v>0</v>
      </c>
      <c r="JN128" s="35">
        <f t="shared" si="272"/>
        <v>0</v>
      </c>
      <c r="JO128" s="12">
        <f t="shared" si="273"/>
        <v>0</v>
      </c>
      <c r="JP128" s="35">
        <f t="shared" si="274"/>
        <v>0</v>
      </c>
      <c r="JQ128" s="12">
        <f t="shared" si="275"/>
        <v>0</v>
      </c>
      <c r="JR128" s="35">
        <f t="shared" si="276"/>
        <v>0</v>
      </c>
      <c r="JS128" s="12">
        <f t="shared" si="277"/>
        <v>0</v>
      </c>
      <c r="JT128" s="35">
        <f t="shared" si="278"/>
        <v>0</v>
      </c>
      <c r="JU128" s="12">
        <f t="shared" si="279"/>
        <v>0</v>
      </c>
      <c r="JV128" s="35">
        <f t="shared" si="280"/>
        <v>0</v>
      </c>
      <c r="JW128" s="12">
        <f t="shared" si="281"/>
        <v>0</v>
      </c>
      <c r="JX128" s="35">
        <f t="shared" si="282"/>
        <v>0</v>
      </c>
      <c r="JY128" s="12">
        <f t="shared" si="283"/>
        <v>0</v>
      </c>
      <c r="JZ128" s="35">
        <f t="shared" si="284"/>
        <v>0</v>
      </c>
      <c r="KA128" s="12">
        <f t="shared" si="285"/>
        <v>0</v>
      </c>
      <c r="KB128" s="35">
        <f t="shared" si="286"/>
        <v>0</v>
      </c>
      <c r="KC128" s="12">
        <f t="shared" si="287"/>
        <v>0</v>
      </c>
      <c r="KD128" s="35">
        <f t="shared" si="288"/>
        <v>0</v>
      </c>
      <c r="KE128" s="12">
        <f t="shared" si="289"/>
        <v>0</v>
      </c>
      <c r="KF128" s="35">
        <f t="shared" si="290"/>
        <v>0</v>
      </c>
      <c r="KG128" s="11">
        <f t="shared" si="291"/>
        <v>0</v>
      </c>
      <c r="KH128" s="35">
        <f t="shared" si="292"/>
        <v>0</v>
      </c>
      <c r="KI128" s="12">
        <f t="shared" si="293"/>
        <v>0</v>
      </c>
      <c r="KJ128" s="35">
        <f t="shared" si="294"/>
        <v>0</v>
      </c>
      <c r="KK128" s="12">
        <f t="shared" si="295"/>
        <v>0</v>
      </c>
      <c r="KL128" s="35">
        <f t="shared" si="296"/>
        <v>0</v>
      </c>
      <c r="KM128" s="12">
        <f t="shared" si="297"/>
        <v>0</v>
      </c>
      <c r="KN128" s="35">
        <f t="shared" si="298"/>
        <v>0</v>
      </c>
      <c r="KO128" s="12">
        <f t="shared" si="299"/>
        <v>0</v>
      </c>
      <c r="KP128" s="35">
        <f t="shared" si="300"/>
        <v>0</v>
      </c>
      <c r="KQ128" s="12">
        <f t="shared" si="301"/>
        <v>0</v>
      </c>
      <c r="KR128" s="35">
        <f t="shared" si="302"/>
        <v>0</v>
      </c>
      <c r="KS128" s="12">
        <f t="shared" si="303"/>
        <v>0</v>
      </c>
      <c r="KT128" s="35">
        <f t="shared" si="304"/>
        <v>0</v>
      </c>
      <c r="KU128" s="12">
        <f t="shared" si="305"/>
        <v>0</v>
      </c>
      <c r="KV128" s="35">
        <f t="shared" si="306"/>
        <v>0</v>
      </c>
      <c r="KW128" s="12">
        <f t="shared" si="307"/>
        <v>0</v>
      </c>
      <c r="KX128" s="35">
        <f t="shared" si="308"/>
        <v>0</v>
      </c>
      <c r="KY128" s="12">
        <f t="shared" si="309"/>
        <v>0</v>
      </c>
      <c r="KZ128" s="35">
        <f t="shared" si="310"/>
        <v>0</v>
      </c>
      <c r="LA128" s="12">
        <f t="shared" si="311"/>
        <v>0</v>
      </c>
      <c r="LB128" s="35">
        <f t="shared" si="312"/>
        <v>0</v>
      </c>
      <c r="LC128" s="12">
        <f t="shared" si="313"/>
        <v>0</v>
      </c>
      <c r="LD128" s="35">
        <f t="shared" si="314"/>
        <v>0</v>
      </c>
      <c r="LE128" s="11">
        <f t="shared" si="315"/>
        <v>0</v>
      </c>
      <c r="LF128" s="35">
        <f t="shared" si="316"/>
        <v>0</v>
      </c>
      <c r="LG128" s="12">
        <f t="shared" si="317"/>
        <v>0</v>
      </c>
      <c r="LH128" s="35">
        <f t="shared" si="318"/>
        <v>0</v>
      </c>
      <c r="LI128" s="12">
        <f t="shared" si="319"/>
        <v>0</v>
      </c>
      <c r="LJ128" s="35">
        <f t="shared" si="320"/>
        <v>0</v>
      </c>
      <c r="LK128" s="12">
        <f t="shared" si="321"/>
        <v>0</v>
      </c>
      <c r="LL128" s="35">
        <f t="shared" si="322"/>
        <v>0</v>
      </c>
      <c r="LM128" s="12">
        <f t="shared" si="323"/>
        <v>0</v>
      </c>
      <c r="LN128" s="35">
        <f t="shared" si="324"/>
        <v>0</v>
      </c>
      <c r="LO128" s="12">
        <f t="shared" si="325"/>
        <v>0</v>
      </c>
      <c r="LP128" s="35">
        <f t="shared" si="326"/>
        <v>0</v>
      </c>
      <c r="LQ128" s="12">
        <f t="shared" si="327"/>
        <v>0</v>
      </c>
      <c r="LR128" s="35">
        <f t="shared" si="328"/>
        <v>0</v>
      </c>
      <c r="LS128" s="12">
        <f t="shared" si="329"/>
        <v>0</v>
      </c>
      <c r="LT128" s="35">
        <f t="shared" si="330"/>
        <v>0</v>
      </c>
      <c r="LU128" s="12">
        <f t="shared" si="331"/>
        <v>0</v>
      </c>
      <c r="LV128" s="35">
        <f t="shared" si="332"/>
        <v>0</v>
      </c>
      <c r="LW128" s="12">
        <f t="shared" si="333"/>
        <v>0</v>
      </c>
      <c r="LX128" s="35">
        <f t="shared" si="334"/>
        <v>0</v>
      </c>
      <c r="LY128" s="12">
        <f t="shared" si="335"/>
        <v>0</v>
      </c>
      <c r="LZ128" s="35">
        <f t="shared" si="336"/>
        <v>0</v>
      </c>
      <c r="MA128" s="12">
        <f t="shared" si="337"/>
        <v>0</v>
      </c>
      <c r="MB128" s="35">
        <f t="shared" si="338"/>
        <v>0</v>
      </c>
      <c r="MC128" s="11">
        <f t="shared" si="339"/>
        <v>0</v>
      </c>
      <c r="MD128" s="35">
        <f t="shared" si="340"/>
        <v>0</v>
      </c>
      <c r="ME128" s="12">
        <f t="shared" si="341"/>
        <v>0</v>
      </c>
      <c r="MF128" s="35">
        <f t="shared" si="342"/>
        <v>0</v>
      </c>
      <c r="MG128" s="12">
        <f t="shared" si="343"/>
        <v>0</v>
      </c>
      <c r="MH128" s="35">
        <f t="shared" si="344"/>
        <v>0</v>
      </c>
      <c r="MI128" s="12">
        <f t="shared" si="345"/>
        <v>0</v>
      </c>
      <c r="MJ128" s="35">
        <f t="shared" si="346"/>
        <v>0</v>
      </c>
      <c r="MK128" s="12">
        <f t="shared" si="347"/>
        <v>0</v>
      </c>
      <c r="ML128" s="35">
        <f t="shared" si="348"/>
        <v>0</v>
      </c>
      <c r="MM128" s="12">
        <f t="shared" si="349"/>
        <v>0</v>
      </c>
      <c r="MN128" s="35">
        <f t="shared" si="350"/>
        <v>0</v>
      </c>
      <c r="MO128" s="12">
        <f t="shared" si="351"/>
        <v>0</v>
      </c>
      <c r="MP128" s="35">
        <f t="shared" si="352"/>
        <v>0</v>
      </c>
      <c r="MQ128" s="12">
        <f t="shared" si="353"/>
        <v>0</v>
      </c>
      <c r="MR128" s="35">
        <f t="shared" si="354"/>
        <v>0</v>
      </c>
      <c r="MS128" s="12">
        <f t="shared" si="355"/>
        <v>0</v>
      </c>
      <c r="MT128" s="35">
        <f t="shared" si="356"/>
        <v>0</v>
      </c>
      <c r="MU128" s="12">
        <f t="shared" si="357"/>
        <v>0</v>
      </c>
      <c r="MV128" s="35">
        <f t="shared" si="358"/>
        <v>0</v>
      </c>
      <c r="MW128" s="12">
        <f t="shared" si="359"/>
        <v>0</v>
      </c>
      <c r="MX128" s="35">
        <f t="shared" si="360"/>
        <v>0</v>
      </c>
      <c r="MY128" s="12">
        <f t="shared" si="361"/>
        <v>0</v>
      </c>
      <c r="MZ128" s="35">
        <f t="shared" si="362"/>
        <v>0</v>
      </c>
      <c r="NA128" s="11">
        <f t="shared" si="363"/>
        <v>0</v>
      </c>
      <c r="NB128" s="35">
        <f t="shared" si="364"/>
        <v>0</v>
      </c>
      <c r="NC128" s="12">
        <f t="shared" si="365"/>
        <v>0</v>
      </c>
      <c r="ND128" s="35">
        <f t="shared" si="366"/>
        <v>0</v>
      </c>
      <c r="NE128" s="12">
        <f t="shared" si="367"/>
        <v>0</v>
      </c>
      <c r="NF128" s="35">
        <f t="shared" si="368"/>
        <v>0</v>
      </c>
      <c r="NG128" s="12">
        <f t="shared" si="369"/>
        <v>0</v>
      </c>
      <c r="NH128" s="35">
        <f t="shared" si="370"/>
        <v>0</v>
      </c>
      <c r="NI128" s="12">
        <f t="shared" si="371"/>
        <v>0</v>
      </c>
      <c r="NJ128" s="35">
        <f t="shared" si="372"/>
        <v>0</v>
      </c>
      <c r="NK128" s="12">
        <f t="shared" si="373"/>
        <v>0</v>
      </c>
      <c r="NL128" s="35">
        <f t="shared" si="374"/>
        <v>0</v>
      </c>
      <c r="NM128" s="12">
        <f t="shared" si="375"/>
        <v>0</v>
      </c>
      <c r="NN128" s="35">
        <f t="shared" si="376"/>
        <v>0</v>
      </c>
      <c r="NO128" s="12">
        <f t="shared" si="377"/>
        <v>0</v>
      </c>
      <c r="NP128" s="35">
        <f t="shared" si="378"/>
        <v>0</v>
      </c>
      <c r="NQ128" s="12">
        <f t="shared" si="379"/>
        <v>0</v>
      </c>
      <c r="NR128" s="35">
        <f t="shared" si="380"/>
        <v>0</v>
      </c>
      <c r="NS128" s="12">
        <f t="shared" si="381"/>
        <v>0</v>
      </c>
      <c r="NT128" s="35">
        <f t="shared" si="382"/>
        <v>0</v>
      </c>
      <c r="NU128" s="12">
        <f t="shared" si="383"/>
        <v>0</v>
      </c>
      <c r="NV128" s="35">
        <f t="shared" si="384"/>
        <v>0</v>
      </c>
      <c r="NW128" s="12">
        <f t="shared" si="385"/>
        <v>0</v>
      </c>
      <c r="NX128" s="35">
        <f t="shared" si="386"/>
        <v>0</v>
      </c>
      <c r="NY128" s="11">
        <f t="shared" si="387"/>
        <v>0</v>
      </c>
      <c r="NZ128" s="35">
        <f t="shared" si="388"/>
        <v>0</v>
      </c>
      <c r="OA128" s="12">
        <f t="shared" si="389"/>
        <v>0</v>
      </c>
      <c r="OB128" s="35">
        <f t="shared" si="390"/>
        <v>0</v>
      </c>
      <c r="OC128" s="12">
        <f t="shared" si="391"/>
        <v>0</v>
      </c>
      <c r="OD128" s="35">
        <f t="shared" si="392"/>
        <v>0</v>
      </c>
      <c r="OE128" s="12">
        <f t="shared" si="393"/>
        <v>0</v>
      </c>
      <c r="OF128" s="35">
        <f t="shared" si="394"/>
        <v>0</v>
      </c>
      <c r="OG128" s="12">
        <f t="shared" si="395"/>
        <v>0</v>
      </c>
      <c r="OH128" s="35">
        <f t="shared" si="396"/>
        <v>0</v>
      </c>
      <c r="OI128" s="12">
        <f t="shared" si="397"/>
        <v>0</v>
      </c>
      <c r="OJ128" s="35">
        <f t="shared" si="398"/>
        <v>0</v>
      </c>
      <c r="OK128" s="12">
        <f t="shared" si="399"/>
        <v>0</v>
      </c>
      <c r="OL128" s="35">
        <f t="shared" si="400"/>
        <v>0</v>
      </c>
      <c r="OM128" s="12">
        <f t="shared" si="401"/>
        <v>0</v>
      </c>
      <c r="ON128" s="35">
        <f t="shared" si="402"/>
        <v>0</v>
      </c>
      <c r="OO128" s="12">
        <f t="shared" si="403"/>
        <v>0</v>
      </c>
      <c r="OP128" s="35">
        <f t="shared" si="404"/>
        <v>0</v>
      </c>
      <c r="OQ128" s="12">
        <f t="shared" si="405"/>
        <v>0</v>
      </c>
      <c r="OR128" s="35">
        <f t="shared" si="406"/>
        <v>0</v>
      </c>
      <c r="OS128" s="12">
        <f t="shared" si="407"/>
        <v>0</v>
      </c>
      <c r="OT128" s="35">
        <f t="shared" si="408"/>
        <v>0</v>
      </c>
      <c r="OU128" s="12">
        <f t="shared" si="409"/>
        <v>0</v>
      </c>
      <c r="OV128" s="35">
        <f t="shared" si="410"/>
        <v>0</v>
      </c>
    </row>
    <row r="129" spans="1:412" customFormat="1" x14ac:dyDescent="0.25">
      <c r="A129" s="6" t="s">
        <v>57</v>
      </c>
      <c r="B129" s="6" t="s">
        <v>58</v>
      </c>
      <c r="C129" s="14">
        <f t="shared" si="1"/>
        <v>4051.9318671300302</v>
      </c>
      <c r="D129" s="14">
        <f t="shared" si="2"/>
        <v>7878.2408404113357</v>
      </c>
      <c r="E129" s="13">
        <f t="shared" si="3"/>
        <v>1281.610565362306</v>
      </c>
      <c r="F129" s="14">
        <f t="shared" si="4"/>
        <v>2281.6010555325543</v>
      </c>
      <c r="G129" s="14">
        <f t="shared" si="5"/>
        <v>2001.2629589203791</v>
      </c>
      <c r="H129" s="14">
        <f t="shared" si="6"/>
        <v>3898.0167864804821</v>
      </c>
      <c r="I129" s="14">
        <f t="shared" si="7"/>
        <v>602.80778350709477</v>
      </c>
      <c r="J129" s="14">
        <f t="shared" si="8"/>
        <v>1311.620401386745</v>
      </c>
      <c r="K129" s="14">
        <f t="shared" si="9"/>
        <v>166.25055934025033</v>
      </c>
      <c r="L129" s="14">
        <f t="shared" si="10"/>
        <v>387.00259701155369</v>
      </c>
      <c r="M129" s="14">
        <f t="shared" si="11"/>
        <v>0</v>
      </c>
      <c r="N129" s="14">
        <f t="shared" si="12"/>
        <v>0</v>
      </c>
      <c r="O129" s="14">
        <f t="shared" si="13"/>
        <v>0</v>
      </c>
      <c r="P129" s="14">
        <f t="shared" si="14"/>
        <v>0</v>
      </c>
      <c r="Q129" s="14">
        <f t="shared" si="15"/>
        <v>0</v>
      </c>
      <c r="R129" s="14">
        <f t="shared" si="16"/>
        <v>0</v>
      </c>
      <c r="S129" s="14">
        <f t="shared" si="17"/>
        <v>0</v>
      </c>
      <c r="T129" s="14">
        <f t="shared" si="18"/>
        <v>0</v>
      </c>
      <c r="U129" s="14">
        <f t="shared" si="19"/>
        <v>0</v>
      </c>
      <c r="V129" s="14">
        <f t="shared" si="20"/>
        <v>0</v>
      </c>
      <c r="W129" s="14">
        <f t="shared" si="21"/>
        <v>0</v>
      </c>
      <c r="X129" s="14">
        <f t="shared" si="22"/>
        <v>0</v>
      </c>
      <c r="Y129" s="14">
        <f t="shared" si="23"/>
        <v>0</v>
      </c>
      <c r="Z129" s="14">
        <f t="shared" si="24"/>
        <v>0</v>
      </c>
      <c r="AA129" s="14">
        <f t="shared" si="25"/>
        <v>0</v>
      </c>
      <c r="AB129" s="14">
        <f t="shared" si="26"/>
        <v>0</v>
      </c>
      <c r="AC129" s="13">
        <f t="shared" si="27"/>
        <v>0</v>
      </c>
      <c r="AD129" s="14">
        <f t="shared" si="28"/>
        <v>0</v>
      </c>
      <c r="AE129" s="14">
        <f t="shared" si="29"/>
        <v>0</v>
      </c>
      <c r="AF129" s="14">
        <f t="shared" si="30"/>
        <v>0</v>
      </c>
      <c r="AG129" s="14">
        <f t="shared" si="31"/>
        <v>0</v>
      </c>
      <c r="AH129" s="14">
        <f t="shared" si="32"/>
        <v>0</v>
      </c>
      <c r="AI129" s="14">
        <f t="shared" si="33"/>
        <v>0</v>
      </c>
      <c r="AJ129" s="14">
        <f t="shared" si="34"/>
        <v>0</v>
      </c>
      <c r="AK129" s="14">
        <f t="shared" si="35"/>
        <v>0</v>
      </c>
      <c r="AL129" s="14">
        <f t="shared" si="36"/>
        <v>0</v>
      </c>
      <c r="AM129" s="14">
        <f t="shared" si="37"/>
        <v>0</v>
      </c>
      <c r="AN129" s="14">
        <f t="shared" si="38"/>
        <v>0</v>
      </c>
      <c r="AO129" s="14">
        <f t="shared" si="39"/>
        <v>0</v>
      </c>
      <c r="AP129" s="14">
        <f t="shared" si="40"/>
        <v>0</v>
      </c>
      <c r="AQ129" s="14">
        <f t="shared" si="41"/>
        <v>0</v>
      </c>
      <c r="AR129" s="14">
        <f t="shared" si="42"/>
        <v>0</v>
      </c>
      <c r="AS129" s="14">
        <f t="shared" si="43"/>
        <v>0</v>
      </c>
      <c r="AT129" s="14">
        <f t="shared" si="44"/>
        <v>0</v>
      </c>
      <c r="AU129" s="14">
        <f t="shared" si="45"/>
        <v>0</v>
      </c>
      <c r="AV129" s="14">
        <f t="shared" si="46"/>
        <v>0</v>
      </c>
      <c r="AW129" s="14">
        <f t="shared" si="47"/>
        <v>0</v>
      </c>
      <c r="AX129" s="14">
        <f t="shared" si="48"/>
        <v>0</v>
      </c>
      <c r="AY129" s="14">
        <f t="shared" si="49"/>
        <v>0</v>
      </c>
      <c r="AZ129" s="14">
        <f t="shared" si="50"/>
        <v>0</v>
      </c>
      <c r="BA129" s="13">
        <f t="shared" si="51"/>
        <v>0</v>
      </c>
      <c r="BB129" s="14">
        <f t="shared" si="52"/>
        <v>0</v>
      </c>
      <c r="BC129" s="14">
        <f t="shared" si="53"/>
        <v>0</v>
      </c>
      <c r="BD129" s="14">
        <f t="shared" si="54"/>
        <v>0</v>
      </c>
      <c r="BE129" s="14">
        <f t="shared" si="55"/>
        <v>0</v>
      </c>
      <c r="BF129" s="14">
        <f t="shared" si="56"/>
        <v>0</v>
      </c>
      <c r="BG129" s="14">
        <f t="shared" si="57"/>
        <v>0</v>
      </c>
      <c r="BH129" s="14">
        <f t="shared" si="58"/>
        <v>0</v>
      </c>
      <c r="BI129" s="14">
        <f t="shared" si="59"/>
        <v>0</v>
      </c>
      <c r="BJ129" s="14">
        <f t="shared" si="60"/>
        <v>0</v>
      </c>
      <c r="BK129" s="14">
        <f t="shared" si="61"/>
        <v>0</v>
      </c>
      <c r="BL129" s="14">
        <f t="shared" si="62"/>
        <v>0</v>
      </c>
      <c r="BM129" s="14">
        <f t="shared" si="63"/>
        <v>0</v>
      </c>
      <c r="BN129" s="14">
        <f t="shared" si="64"/>
        <v>0</v>
      </c>
      <c r="BO129" s="14">
        <f t="shared" si="65"/>
        <v>0</v>
      </c>
      <c r="BP129" s="14">
        <f t="shared" si="66"/>
        <v>0</v>
      </c>
      <c r="BQ129" s="14">
        <f t="shared" si="67"/>
        <v>0</v>
      </c>
      <c r="BR129" s="14">
        <f t="shared" si="68"/>
        <v>0</v>
      </c>
      <c r="BS129" s="14">
        <f t="shared" si="69"/>
        <v>0</v>
      </c>
      <c r="BT129" s="14">
        <f t="shared" si="70"/>
        <v>0</v>
      </c>
      <c r="BU129" s="14">
        <f t="shared" si="71"/>
        <v>0</v>
      </c>
      <c r="BV129" s="14">
        <f t="shared" si="72"/>
        <v>0</v>
      </c>
      <c r="BW129" s="14">
        <f t="shared" si="73"/>
        <v>0</v>
      </c>
      <c r="BX129" s="14">
        <f t="shared" si="74"/>
        <v>0</v>
      </c>
      <c r="BY129" s="13">
        <f t="shared" si="75"/>
        <v>0</v>
      </c>
      <c r="BZ129" s="14">
        <f t="shared" si="76"/>
        <v>0</v>
      </c>
      <c r="CA129" s="14">
        <f t="shared" si="77"/>
        <v>0</v>
      </c>
      <c r="CB129" s="14">
        <f t="shared" si="78"/>
        <v>0</v>
      </c>
      <c r="CC129" s="14">
        <f t="shared" si="79"/>
        <v>4.3241706081858142</v>
      </c>
      <c r="CD129" s="14">
        <f t="shared" si="80"/>
        <v>9.8920462861898137</v>
      </c>
      <c r="CE129" s="14">
        <f t="shared" si="81"/>
        <v>0</v>
      </c>
      <c r="CF129" s="14">
        <f t="shared" si="82"/>
        <v>0</v>
      </c>
      <c r="CG129" s="14">
        <f t="shared" si="83"/>
        <v>0</v>
      </c>
      <c r="CH129" s="14">
        <f t="shared" si="84"/>
        <v>0</v>
      </c>
      <c r="CI129" s="14">
        <f t="shared" si="85"/>
        <v>0</v>
      </c>
      <c r="CJ129" s="14">
        <f t="shared" si="86"/>
        <v>0</v>
      </c>
      <c r="CK129" s="14">
        <f t="shared" si="87"/>
        <v>0</v>
      </c>
      <c r="CL129" s="14">
        <f t="shared" si="88"/>
        <v>0</v>
      </c>
      <c r="CM129" s="14">
        <f t="shared" si="89"/>
        <v>0</v>
      </c>
      <c r="CN129" s="14">
        <f t="shared" si="90"/>
        <v>0</v>
      </c>
      <c r="CO129" s="14">
        <f t="shared" si="91"/>
        <v>0</v>
      </c>
      <c r="CP129" s="14">
        <f t="shared" si="92"/>
        <v>0</v>
      </c>
      <c r="CQ129" s="14">
        <f t="shared" si="93"/>
        <v>0</v>
      </c>
      <c r="CR129" s="14">
        <f t="shared" si="94"/>
        <v>0</v>
      </c>
      <c r="CS129" s="14">
        <f t="shared" si="95"/>
        <v>0</v>
      </c>
      <c r="CT129" s="14">
        <f t="shared" si="96"/>
        <v>0</v>
      </c>
      <c r="CU129" s="14">
        <f t="shared" si="97"/>
        <v>0</v>
      </c>
      <c r="CV129" s="14">
        <f t="shared" si="98"/>
        <v>0</v>
      </c>
      <c r="CW129" s="13">
        <f t="shared" si="99"/>
        <v>0</v>
      </c>
      <c r="CX129" s="14">
        <f t="shared" si="100"/>
        <v>0</v>
      </c>
      <c r="CY129" s="14">
        <f t="shared" si="101"/>
        <v>0</v>
      </c>
      <c r="CZ129" s="14">
        <f t="shared" si="102"/>
        <v>0</v>
      </c>
      <c r="DA129" s="14">
        <f t="shared" si="103"/>
        <v>0</v>
      </c>
      <c r="DB129" s="14">
        <f t="shared" si="104"/>
        <v>0</v>
      </c>
      <c r="DC129" s="14">
        <f t="shared" si="105"/>
        <v>0</v>
      </c>
      <c r="DD129" s="14">
        <f t="shared" si="106"/>
        <v>0</v>
      </c>
      <c r="DE129" s="14">
        <f t="shared" si="107"/>
        <v>0</v>
      </c>
      <c r="DF129" s="14">
        <f t="shared" si="108"/>
        <v>0</v>
      </c>
      <c r="DG129" s="14">
        <f t="shared" si="109"/>
        <v>0</v>
      </c>
      <c r="DH129" s="14">
        <f t="shared" si="110"/>
        <v>0</v>
      </c>
      <c r="DI129" s="14">
        <f t="shared" si="111"/>
        <v>0</v>
      </c>
      <c r="DJ129" s="14">
        <f t="shared" si="112"/>
        <v>0</v>
      </c>
      <c r="DK129" s="14">
        <f t="shared" si="113"/>
        <v>0</v>
      </c>
      <c r="DL129" s="14">
        <f t="shared" si="114"/>
        <v>0</v>
      </c>
      <c r="DM129" s="14">
        <f t="shared" si="115"/>
        <v>0</v>
      </c>
      <c r="DN129" s="14">
        <f t="shared" si="116"/>
        <v>0</v>
      </c>
      <c r="DO129" s="14">
        <f t="shared" si="117"/>
        <v>0</v>
      </c>
      <c r="DP129" s="14">
        <f t="shared" si="118"/>
        <v>0</v>
      </c>
      <c r="DQ129" s="14">
        <f t="shared" si="119"/>
        <v>0</v>
      </c>
      <c r="DR129" s="14">
        <f t="shared" si="120"/>
        <v>0</v>
      </c>
      <c r="DS129" s="14">
        <f t="shared" si="121"/>
        <v>0</v>
      </c>
      <c r="DT129" s="14">
        <f t="shared" si="122"/>
        <v>0</v>
      </c>
      <c r="DU129" s="13">
        <f t="shared" si="123"/>
        <v>789.20713780889173</v>
      </c>
      <c r="DV129" s="14">
        <f t="shared" si="124"/>
        <v>1406.8346820229012</v>
      </c>
      <c r="DW129" s="14">
        <f t="shared" si="125"/>
        <v>1138.9129352921743</v>
      </c>
      <c r="DX129" s="14">
        <f t="shared" si="126"/>
        <v>2229.3005800410647</v>
      </c>
      <c r="DY129" s="14">
        <f t="shared" si="127"/>
        <v>427.72487569054999</v>
      </c>
      <c r="DZ129" s="14">
        <f t="shared" si="128"/>
        <v>934.10724277666554</v>
      </c>
      <c r="EA129" s="14">
        <f t="shared" si="129"/>
        <v>144.81371355924406</v>
      </c>
      <c r="EB129" s="14">
        <f t="shared" si="130"/>
        <v>337.25641829868556</v>
      </c>
      <c r="EC129" s="14">
        <f t="shared" si="131"/>
        <v>0</v>
      </c>
      <c r="ED129" s="14">
        <f t="shared" si="132"/>
        <v>0</v>
      </c>
      <c r="EE129" s="14">
        <f t="shared" si="133"/>
        <v>0</v>
      </c>
      <c r="EF129" s="14">
        <f t="shared" si="134"/>
        <v>0</v>
      </c>
      <c r="EG129" s="14">
        <f t="shared" si="135"/>
        <v>0</v>
      </c>
      <c r="EH129" s="14">
        <f t="shared" si="136"/>
        <v>0</v>
      </c>
      <c r="EI129" s="14">
        <f t="shared" si="137"/>
        <v>0</v>
      </c>
      <c r="EJ129" s="14">
        <f t="shared" si="138"/>
        <v>0</v>
      </c>
      <c r="EK129" s="14">
        <f t="shared" si="139"/>
        <v>0</v>
      </c>
      <c r="EL129" s="14">
        <f t="shared" si="140"/>
        <v>0</v>
      </c>
      <c r="EM129" s="14">
        <f t="shared" si="141"/>
        <v>0</v>
      </c>
      <c r="EN129" s="14">
        <f t="shared" si="142"/>
        <v>0</v>
      </c>
      <c r="EO129" s="14">
        <f t="shared" si="143"/>
        <v>0</v>
      </c>
      <c r="EP129" s="14">
        <f t="shared" si="144"/>
        <v>0</v>
      </c>
      <c r="EQ129" s="14">
        <f t="shared" si="145"/>
        <v>0</v>
      </c>
      <c r="ER129" s="14">
        <f t="shared" si="146"/>
        <v>0</v>
      </c>
      <c r="ES129" s="13">
        <f t="shared" si="147"/>
        <v>10.212402925715432</v>
      </c>
      <c r="ET129" s="14">
        <f t="shared" si="148"/>
        <v>17.260893020688179</v>
      </c>
      <c r="EU129" s="14">
        <f t="shared" si="149"/>
        <v>11.316446485252236</v>
      </c>
      <c r="EV129" s="14">
        <f t="shared" si="150"/>
        <v>22.537669213494326</v>
      </c>
      <c r="EW129" s="14">
        <f t="shared" si="151"/>
        <v>0</v>
      </c>
      <c r="EX129" s="14">
        <f t="shared" si="152"/>
        <v>0</v>
      </c>
      <c r="EY129" s="14">
        <f t="shared" si="153"/>
        <v>1.0120399295754032</v>
      </c>
      <c r="EZ129" s="14">
        <f t="shared" si="154"/>
        <v>2.366149355347293</v>
      </c>
      <c r="FA129" s="14">
        <f t="shared" si="155"/>
        <v>0</v>
      </c>
      <c r="FB129" s="14">
        <f t="shared" si="156"/>
        <v>0</v>
      </c>
      <c r="FC129" s="14">
        <f t="shared" si="157"/>
        <v>0</v>
      </c>
      <c r="FD129" s="14">
        <f t="shared" si="158"/>
        <v>0</v>
      </c>
      <c r="FE129" s="14">
        <f t="shared" si="159"/>
        <v>0</v>
      </c>
      <c r="FF129" s="14">
        <f t="shared" si="160"/>
        <v>0</v>
      </c>
      <c r="FG129" s="14">
        <f t="shared" si="161"/>
        <v>0</v>
      </c>
      <c r="FH129" s="14">
        <f t="shared" si="162"/>
        <v>0</v>
      </c>
      <c r="FI129" s="14">
        <f t="shared" si="163"/>
        <v>0</v>
      </c>
      <c r="FJ129" s="14">
        <f t="shared" si="164"/>
        <v>0</v>
      </c>
      <c r="FK129" s="14">
        <f t="shared" si="165"/>
        <v>0</v>
      </c>
      <c r="FL129" s="14">
        <f t="shared" si="166"/>
        <v>0</v>
      </c>
      <c r="FM129" s="14">
        <f t="shared" si="167"/>
        <v>0</v>
      </c>
      <c r="FN129" s="14">
        <f t="shared" si="168"/>
        <v>0</v>
      </c>
      <c r="FO129" s="14">
        <f t="shared" si="169"/>
        <v>0</v>
      </c>
      <c r="FP129" s="14">
        <f t="shared" si="170"/>
        <v>0</v>
      </c>
      <c r="FQ129" s="13">
        <f t="shared" si="171"/>
        <v>62.746475633675004</v>
      </c>
      <c r="FR129" s="14">
        <f t="shared" si="172"/>
        <v>112.19336653827949</v>
      </c>
      <c r="FS129" s="14">
        <f t="shared" si="173"/>
        <v>110.49635958364175</v>
      </c>
      <c r="FT129" s="14">
        <f t="shared" si="174"/>
        <v>212.19901221557228</v>
      </c>
      <c r="FU129" s="14">
        <f t="shared" si="175"/>
        <v>35.237390275216313</v>
      </c>
      <c r="FV129" s="14">
        <f t="shared" si="176"/>
        <v>75.461009279820459</v>
      </c>
      <c r="FW129" s="14">
        <f t="shared" si="177"/>
        <v>0</v>
      </c>
      <c r="FX129" s="14">
        <f t="shared" si="178"/>
        <v>0</v>
      </c>
      <c r="FY129" s="14">
        <f t="shared" si="179"/>
        <v>0</v>
      </c>
      <c r="FZ129" s="14">
        <f t="shared" si="180"/>
        <v>0</v>
      </c>
      <c r="GA129" s="14">
        <f t="shared" si="181"/>
        <v>0</v>
      </c>
      <c r="GB129" s="14">
        <f t="shared" si="182"/>
        <v>0</v>
      </c>
      <c r="GC129" s="14">
        <f t="shared" si="183"/>
        <v>0</v>
      </c>
      <c r="GD129" s="14">
        <f t="shared" si="184"/>
        <v>0</v>
      </c>
      <c r="GE129" s="14">
        <f t="shared" si="185"/>
        <v>0</v>
      </c>
      <c r="GF129" s="14">
        <f t="shared" si="186"/>
        <v>0</v>
      </c>
      <c r="GG129" s="14">
        <f t="shared" si="187"/>
        <v>0</v>
      </c>
      <c r="GH129" s="14">
        <f t="shared" si="188"/>
        <v>0</v>
      </c>
      <c r="GI129" s="14">
        <f t="shared" si="189"/>
        <v>0</v>
      </c>
      <c r="GJ129" s="14">
        <f t="shared" si="190"/>
        <v>0</v>
      </c>
      <c r="GK129" s="14">
        <f t="shared" si="191"/>
        <v>0</v>
      </c>
      <c r="GL129" s="14">
        <f t="shared" si="192"/>
        <v>0</v>
      </c>
      <c r="GM129" s="14">
        <f t="shared" si="193"/>
        <v>0</v>
      </c>
      <c r="GN129" s="14">
        <f t="shared" si="194"/>
        <v>0</v>
      </c>
      <c r="GO129" s="13">
        <f t="shared" si="195"/>
        <v>123.37686777823779</v>
      </c>
      <c r="GP129" s="14">
        <f t="shared" si="196"/>
        <v>218.26011935379904</v>
      </c>
      <c r="GQ129" s="14">
        <f t="shared" si="197"/>
        <v>131.28917995491821</v>
      </c>
      <c r="GR129" s="14">
        <f t="shared" si="198"/>
        <v>259.73388368231934</v>
      </c>
      <c r="GS129" s="14">
        <f t="shared" si="199"/>
        <v>13.800544494210044</v>
      </c>
      <c r="GT129" s="14">
        <f t="shared" si="200"/>
        <v>30.485954809489755</v>
      </c>
      <c r="GU129" s="14">
        <f t="shared" si="201"/>
        <v>8.2803266965260267</v>
      </c>
      <c r="GV129" s="14">
        <f t="shared" si="202"/>
        <v>19.175212549295079</v>
      </c>
      <c r="GW129" s="14">
        <f t="shared" si="203"/>
        <v>0</v>
      </c>
      <c r="GX129" s="14">
        <f t="shared" si="204"/>
        <v>0</v>
      </c>
      <c r="GY129" s="14">
        <f t="shared" si="205"/>
        <v>0</v>
      </c>
      <c r="GZ129" s="14">
        <f t="shared" si="206"/>
        <v>0</v>
      </c>
      <c r="HA129" s="14">
        <f t="shared" si="207"/>
        <v>0</v>
      </c>
      <c r="HB129" s="14">
        <f t="shared" si="208"/>
        <v>0</v>
      </c>
      <c r="HC129" s="14">
        <f t="shared" si="209"/>
        <v>0</v>
      </c>
      <c r="HD129" s="14">
        <f t="shared" si="210"/>
        <v>0</v>
      </c>
      <c r="HE129" s="14">
        <f t="shared" si="211"/>
        <v>0</v>
      </c>
      <c r="HF129" s="14">
        <f t="shared" si="212"/>
        <v>0</v>
      </c>
      <c r="HG129" s="14">
        <f t="shared" si="213"/>
        <v>0</v>
      </c>
      <c r="HH129" s="14">
        <f t="shared" si="214"/>
        <v>0</v>
      </c>
      <c r="HI129" s="14">
        <f t="shared" si="215"/>
        <v>0</v>
      </c>
      <c r="HJ129" s="14">
        <f t="shared" si="216"/>
        <v>0</v>
      </c>
      <c r="HK129" s="14">
        <f t="shared" si="217"/>
        <v>0</v>
      </c>
      <c r="HL129" s="14">
        <f t="shared" si="218"/>
        <v>0</v>
      </c>
      <c r="HM129" s="13">
        <f t="shared" si="219"/>
        <v>174.71489329669916</v>
      </c>
      <c r="HN129" s="14">
        <f t="shared" si="220"/>
        <v>311.04274405008249</v>
      </c>
      <c r="HO129" s="14">
        <f t="shared" si="221"/>
        <v>434.07312615788658</v>
      </c>
      <c r="HP129" s="14">
        <f t="shared" si="222"/>
        <v>833.28699695969772</v>
      </c>
      <c r="HQ129" s="14">
        <f t="shared" si="223"/>
        <v>98.995905838466712</v>
      </c>
      <c r="HR129" s="14">
        <f t="shared" si="224"/>
        <v>212.23949381275568</v>
      </c>
      <c r="HS129" s="14">
        <f t="shared" si="225"/>
        <v>11.500453745175037</v>
      </c>
      <c r="HT129" s="14">
        <f t="shared" si="226"/>
        <v>26.699085400278523</v>
      </c>
      <c r="HU129" s="14">
        <f t="shared" si="227"/>
        <v>0</v>
      </c>
      <c r="HV129" s="14">
        <f t="shared" si="228"/>
        <v>0</v>
      </c>
      <c r="HW129" s="14">
        <f t="shared" si="229"/>
        <v>0</v>
      </c>
      <c r="HX129" s="14">
        <f t="shared" si="230"/>
        <v>0</v>
      </c>
      <c r="HY129" s="14">
        <f t="shared" si="231"/>
        <v>0</v>
      </c>
      <c r="HZ129" s="14">
        <f t="shared" si="232"/>
        <v>0</v>
      </c>
      <c r="IA129" s="14">
        <f t="shared" si="233"/>
        <v>0</v>
      </c>
      <c r="IB129" s="14">
        <f t="shared" si="234"/>
        <v>0</v>
      </c>
      <c r="IC129" s="14">
        <f t="shared" si="235"/>
        <v>0</v>
      </c>
      <c r="ID129" s="14">
        <f t="shared" si="236"/>
        <v>0</v>
      </c>
      <c r="IE129" s="14">
        <f t="shared" si="237"/>
        <v>0</v>
      </c>
      <c r="IF129" s="14">
        <f t="shared" si="238"/>
        <v>0</v>
      </c>
      <c r="IG129" s="14">
        <f t="shared" si="239"/>
        <v>0</v>
      </c>
      <c r="IH129" s="14">
        <f t="shared" si="240"/>
        <v>0</v>
      </c>
      <c r="II129" s="14">
        <f t="shared" si="241"/>
        <v>0</v>
      </c>
      <c r="IJ129" s="14">
        <f t="shared" si="242"/>
        <v>0</v>
      </c>
      <c r="IK129" s="13">
        <f t="shared" si="243"/>
        <v>117.94865361051518</v>
      </c>
      <c r="IL129" s="14">
        <f t="shared" si="244"/>
        <v>210.42306614642726</v>
      </c>
      <c r="IM129" s="14">
        <f t="shared" si="245"/>
        <v>166.43456660017313</v>
      </c>
      <c r="IN129" s="14">
        <f t="shared" si="246"/>
        <v>324.72782398869185</v>
      </c>
      <c r="IO129" s="14">
        <f t="shared" si="247"/>
        <v>22.724896600465872</v>
      </c>
      <c r="IP129" s="14">
        <f t="shared" si="248"/>
        <v>49.434654421819737</v>
      </c>
      <c r="IQ129" s="14">
        <f t="shared" si="249"/>
        <v>0.64402540972980205</v>
      </c>
      <c r="IR129" s="14">
        <f t="shared" si="250"/>
        <v>1.5057314079482771</v>
      </c>
      <c r="IS129" s="14">
        <f t="shared" si="251"/>
        <v>0</v>
      </c>
      <c r="IT129" s="14">
        <f t="shared" si="252"/>
        <v>0</v>
      </c>
      <c r="IU129" s="14">
        <f t="shared" si="253"/>
        <v>0</v>
      </c>
      <c r="IV129" s="14">
        <f t="shared" si="254"/>
        <v>0</v>
      </c>
      <c r="IW129" s="14">
        <f t="shared" si="255"/>
        <v>0</v>
      </c>
      <c r="IX129" s="14">
        <f t="shared" si="256"/>
        <v>0</v>
      </c>
      <c r="IY129" s="14">
        <f t="shared" si="257"/>
        <v>0</v>
      </c>
      <c r="IZ129" s="14">
        <f t="shared" si="258"/>
        <v>0</v>
      </c>
      <c r="JA129" s="14">
        <f t="shared" si="259"/>
        <v>0</v>
      </c>
      <c r="JB129" s="14">
        <f t="shared" si="260"/>
        <v>0</v>
      </c>
      <c r="JC129" s="14">
        <f t="shared" si="261"/>
        <v>0</v>
      </c>
      <c r="JD129" s="14">
        <f t="shared" si="262"/>
        <v>0</v>
      </c>
      <c r="JE129" s="14">
        <f t="shared" si="263"/>
        <v>0</v>
      </c>
      <c r="JF129" s="14">
        <f t="shared" si="264"/>
        <v>0</v>
      </c>
      <c r="JG129" s="14">
        <f t="shared" si="265"/>
        <v>0</v>
      </c>
      <c r="JH129" s="14">
        <f t="shared" si="266"/>
        <v>0</v>
      </c>
      <c r="JI129" s="13">
        <f t="shared" si="267"/>
        <v>3.4041343085718108</v>
      </c>
      <c r="JJ129" s="14">
        <f t="shared" si="268"/>
        <v>5.5861844003663421</v>
      </c>
      <c r="JK129" s="14">
        <f t="shared" si="269"/>
        <v>8.7403448463330289</v>
      </c>
      <c r="JL129" s="14">
        <f t="shared" si="270"/>
        <v>16.230820379640434</v>
      </c>
      <c r="JM129" s="14">
        <f t="shared" si="271"/>
        <v>0</v>
      </c>
      <c r="JN129" s="14">
        <f t="shared" si="272"/>
        <v>0</v>
      </c>
      <c r="JO129" s="14">
        <f t="shared" si="273"/>
        <v>0</v>
      </c>
      <c r="JP129" s="14">
        <f t="shared" si="274"/>
        <v>0</v>
      </c>
      <c r="JQ129" s="14">
        <f t="shared" si="275"/>
        <v>0</v>
      </c>
      <c r="JR129" s="14">
        <f t="shared" si="276"/>
        <v>0</v>
      </c>
      <c r="JS129" s="14">
        <f t="shared" si="277"/>
        <v>0</v>
      </c>
      <c r="JT129" s="14">
        <f t="shared" si="278"/>
        <v>0</v>
      </c>
      <c r="JU129" s="14">
        <f t="shared" si="279"/>
        <v>0</v>
      </c>
      <c r="JV129" s="14">
        <f t="shared" si="280"/>
        <v>0</v>
      </c>
      <c r="JW129" s="14">
        <f t="shared" si="281"/>
        <v>0</v>
      </c>
      <c r="JX129" s="14">
        <f t="shared" si="282"/>
        <v>0</v>
      </c>
      <c r="JY129" s="14">
        <f t="shared" si="283"/>
        <v>0</v>
      </c>
      <c r="JZ129" s="14">
        <f t="shared" si="284"/>
        <v>0</v>
      </c>
      <c r="KA129" s="14">
        <f t="shared" si="285"/>
        <v>0</v>
      </c>
      <c r="KB129" s="14">
        <f t="shared" si="286"/>
        <v>0</v>
      </c>
      <c r="KC129" s="14">
        <f t="shared" si="287"/>
        <v>0</v>
      </c>
      <c r="KD129" s="14">
        <f t="shared" si="288"/>
        <v>0</v>
      </c>
      <c r="KE129" s="14">
        <f t="shared" si="289"/>
        <v>0</v>
      </c>
      <c r="KF129" s="14">
        <f t="shared" si="290"/>
        <v>0</v>
      </c>
      <c r="KG129" s="13">
        <f t="shared" si="291"/>
        <v>0</v>
      </c>
      <c r="KH129" s="14">
        <f t="shared" si="292"/>
        <v>0</v>
      </c>
      <c r="KI129" s="14">
        <f t="shared" si="293"/>
        <v>0</v>
      </c>
      <c r="KJ129" s="14">
        <f t="shared" si="294"/>
        <v>0</v>
      </c>
      <c r="KK129" s="14">
        <f t="shared" si="295"/>
        <v>0</v>
      </c>
      <c r="KL129" s="14">
        <f t="shared" si="296"/>
        <v>0</v>
      </c>
      <c r="KM129" s="14">
        <f t="shared" si="297"/>
        <v>0</v>
      </c>
      <c r="KN129" s="14">
        <f t="shared" si="298"/>
        <v>0</v>
      </c>
      <c r="KO129" s="14">
        <f t="shared" si="299"/>
        <v>0</v>
      </c>
      <c r="KP129" s="14">
        <f t="shared" si="300"/>
        <v>0</v>
      </c>
      <c r="KQ129" s="14">
        <f t="shared" si="301"/>
        <v>0</v>
      </c>
      <c r="KR129" s="14">
        <f t="shared" si="302"/>
        <v>0</v>
      </c>
      <c r="KS129" s="14">
        <f t="shared" si="303"/>
        <v>0</v>
      </c>
      <c r="KT129" s="14">
        <f t="shared" si="304"/>
        <v>0</v>
      </c>
      <c r="KU129" s="14">
        <f t="shared" si="305"/>
        <v>0</v>
      </c>
      <c r="KV129" s="14">
        <f t="shared" si="306"/>
        <v>0</v>
      </c>
      <c r="KW129" s="14">
        <f t="shared" si="307"/>
        <v>0</v>
      </c>
      <c r="KX129" s="14">
        <f t="shared" si="308"/>
        <v>0</v>
      </c>
      <c r="KY129" s="14">
        <f t="shared" si="309"/>
        <v>0</v>
      </c>
      <c r="KZ129" s="14">
        <f t="shared" si="310"/>
        <v>0</v>
      </c>
      <c r="LA129" s="14">
        <f t="shared" si="311"/>
        <v>0</v>
      </c>
      <c r="LB129" s="14">
        <f t="shared" si="312"/>
        <v>0</v>
      </c>
      <c r="LC129" s="14">
        <f t="shared" si="313"/>
        <v>0</v>
      </c>
      <c r="LD129" s="14">
        <f t="shared" si="314"/>
        <v>0</v>
      </c>
      <c r="LE129" s="13">
        <f t="shared" si="315"/>
        <v>0</v>
      </c>
      <c r="LF129" s="14">
        <f t="shared" si="316"/>
        <v>0</v>
      </c>
      <c r="LG129" s="14">
        <f t="shared" si="317"/>
        <v>0</v>
      </c>
      <c r="LH129" s="14">
        <f t="shared" si="318"/>
        <v>0</v>
      </c>
      <c r="LI129" s="14">
        <f t="shared" si="319"/>
        <v>0</v>
      </c>
      <c r="LJ129" s="14">
        <f t="shared" si="320"/>
        <v>0</v>
      </c>
      <c r="LK129" s="14">
        <f t="shared" si="321"/>
        <v>0</v>
      </c>
      <c r="LL129" s="14">
        <f t="shared" si="322"/>
        <v>0</v>
      </c>
      <c r="LM129" s="14">
        <f t="shared" si="323"/>
        <v>0</v>
      </c>
      <c r="LN129" s="14">
        <f t="shared" si="324"/>
        <v>0</v>
      </c>
      <c r="LO129" s="14">
        <f t="shared" si="325"/>
        <v>0</v>
      </c>
      <c r="LP129" s="14">
        <f t="shared" si="326"/>
        <v>0</v>
      </c>
      <c r="LQ129" s="14">
        <f t="shared" si="327"/>
        <v>0</v>
      </c>
      <c r="LR129" s="14">
        <f t="shared" si="328"/>
        <v>0</v>
      </c>
      <c r="LS129" s="14">
        <f t="shared" si="329"/>
        <v>0</v>
      </c>
      <c r="LT129" s="14">
        <f t="shared" si="330"/>
        <v>0</v>
      </c>
      <c r="LU129" s="14">
        <f t="shared" si="331"/>
        <v>0</v>
      </c>
      <c r="LV129" s="14">
        <f t="shared" si="332"/>
        <v>0</v>
      </c>
      <c r="LW129" s="14">
        <f t="shared" si="333"/>
        <v>0</v>
      </c>
      <c r="LX129" s="14">
        <f t="shared" si="334"/>
        <v>0</v>
      </c>
      <c r="LY129" s="14">
        <f t="shared" si="335"/>
        <v>0</v>
      </c>
      <c r="LZ129" s="14">
        <f t="shared" si="336"/>
        <v>0</v>
      </c>
      <c r="MA129" s="14">
        <f t="shared" si="337"/>
        <v>0</v>
      </c>
      <c r="MB129" s="14">
        <f t="shared" si="338"/>
        <v>0</v>
      </c>
      <c r="MC129" s="13">
        <f t="shared" si="339"/>
        <v>0</v>
      </c>
      <c r="MD129" s="14">
        <f t="shared" si="340"/>
        <v>0</v>
      </c>
      <c r="ME129" s="14">
        <f t="shared" si="341"/>
        <v>0</v>
      </c>
      <c r="MF129" s="14">
        <f t="shared" si="342"/>
        <v>0</v>
      </c>
      <c r="MG129" s="14">
        <f t="shared" si="343"/>
        <v>0</v>
      </c>
      <c r="MH129" s="14">
        <f t="shared" si="344"/>
        <v>0</v>
      </c>
      <c r="MI129" s="14">
        <f t="shared" si="345"/>
        <v>0</v>
      </c>
      <c r="MJ129" s="14">
        <f t="shared" si="346"/>
        <v>0</v>
      </c>
      <c r="MK129" s="14">
        <f t="shared" si="347"/>
        <v>0</v>
      </c>
      <c r="ML129" s="14">
        <f t="shared" si="348"/>
        <v>0</v>
      </c>
      <c r="MM129" s="14">
        <f t="shared" si="349"/>
        <v>0</v>
      </c>
      <c r="MN129" s="14">
        <f t="shared" si="350"/>
        <v>0</v>
      </c>
      <c r="MO129" s="14">
        <f t="shared" si="351"/>
        <v>0</v>
      </c>
      <c r="MP129" s="14">
        <f t="shared" si="352"/>
        <v>0</v>
      </c>
      <c r="MQ129" s="14">
        <f t="shared" si="353"/>
        <v>0</v>
      </c>
      <c r="MR129" s="14">
        <f t="shared" si="354"/>
        <v>0</v>
      </c>
      <c r="MS129" s="14">
        <f t="shared" si="355"/>
        <v>0</v>
      </c>
      <c r="MT129" s="14">
        <f t="shared" si="356"/>
        <v>0</v>
      </c>
      <c r="MU129" s="14">
        <f t="shared" si="357"/>
        <v>0</v>
      </c>
      <c r="MV129" s="14">
        <f t="shared" si="358"/>
        <v>0</v>
      </c>
      <c r="MW129" s="14">
        <f t="shared" si="359"/>
        <v>0</v>
      </c>
      <c r="MX129" s="14">
        <f t="shared" si="360"/>
        <v>0</v>
      </c>
      <c r="MY129" s="14">
        <f t="shared" si="361"/>
        <v>0</v>
      </c>
      <c r="MZ129" s="14">
        <f t="shared" si="362"/>
        <v>0</v>
      </c>
      <c r="NA129" s="13">
        <f t="shared" si="363"/>
        <v>0</v>
      </c>
      <c r="NB129" s="14">
        <f t="shared" si="364"/>
        <v>0</v>
      </c>
      <c r="NC129" s="14">
        <f t="shared" si="365"/>
        <v>0</v>
      </c>
      <c r="ND129" s="14">
        <f t="shared" si="366"/>
        <v>0</v>
      </c>
      <c r="NE129" s="14">
        <f t="shared" si="367"/>
        <v>0</v>
      </c>
      <c r="NF129" s="14">
        <f t="shared" si="368"/>
        <v>0</v>
      </c>
      <c r="NG129" s="14">
        <f t="shared" si="369"/>
        <v>0</v>
      </c>
      <c r="NH129" s="14">
        <f t="shared" si="370"/>
        <v>0</v>
      </c>
      <c r="NI129" s="14">
        <f t="shared" si="371"/>
        <v>0</v>
      </c>
      <c r="NJ129" s="14">
        <f t="shared" si="372"/>
        <v>0</v>
      </c>
      <c r="NK129" s="14">
        <f t="shared" si="373"/>
        <v>0</v>
      </c>
      <c r="NL129" s="14">
        <f t="shared" si="374"/>
        <v>0</v>
      </c>
      <c r="NM129" s="14">
        <f t="shared" si="375"/>
        <v>0</v>
      </c>
      <c r="NN129" s="14">
        <f t="shared" si="376"/>
        <v>0</v>
      </c>
      <c r="NO129" s="14">
        <f t="shared" si="377"/>
        <v>0</v>
      </c>
      <c r="NP129" s="14">
        <f t="shared" si="378"/>
        <v>0</v>
      </c>
      <c r="NQ129" s="14">
        <f t="shared" si="379"/>
        <v>0</v>
      </c>
      <c r="NR129" s="14">
        <f t="shared" si="380"/>
        <v>0</v>
      </c>
      <c r="NS129" s="14">
        <f t="shared" si="381"/>
        <v>0</v>
      </c>
      <c r="NT129" s="14">
        <f t="shared" si="382"/>
        <v>0</v>
      </c>
      <c r="NU129" s="14">
        <f t="shared" si="383"/>
        <v>0</v>
      </c>
      <c r="NV129" s="14">
        <f t="shared" si="384"/>
        <v>0</v>
      </c>
      <c r="NW129" s="14">
        <f t="shared" si="385"/>
        <v>0</v>
      </c>
      <c r="NX129" s="14">
        <f t="shared" si="386"/>
        <v>0</v>
      </c>
      <c r="NY129" s="13">
        <f t="shared" si="387"/>
        <v>0</v>
      </c>
      <c r="NZ129" s="14">
        <f t="shared" si="388"/>
        <v>0</v>
      </c>
      <c r="OA129" s="14">
        <f t="shared" si="389"/>
        <v>0</v>
      </c>
      <c r="OB129" s="14">
        <f t="shared" si="390"/>
        <v>0</v>
      </c>
      <c r="OC129" s="14">
        <f t="shared" si="391"/>
        <v>0</v>
      </c>
      <c r="OD129" s="14">
        <f t="shared" si="392"/>
        <v>0</v>
      </c>
      <c r="OE129" s="14">
        <f t="shared" si="393"/>
        <v>0</v>
      </c>
      <c r="OF129" s="14">
        <f t="shared" si="394"/>
        <v>0</v>
      </c>
      <c r="OG129" s="14">
        <f t="shared" si="395"/>
        <v>0</v>
      </c>
      <c r="OH129" s="14">
        <f t="shared" si="396"/>
        <v>0</v>
      </c>
      <c r="OI129" s="14">
        <f t="shared" si="397"/>
        <v>0</v>
      </c>
      <c r="OJ129" s="14">
        <f t="shared" si="398"/>
        <v>0</v>
      </c>
      <c r="OK129" s="14">
        <f t="shared" si="399"/>
        <v>0</v>
      </c>
      <c r="OL129" s="14">
        <f t="shared" si="400"/>
        <v>0</v>
      </c>
      <c r="OM129" s="14">
        <f t="shared" si="401"/>
        <v>0</v>
      </c>
      <c r="ON129" s="14">
        <f t="shared" si="402"/>
        <v>0</v>
      </c>
      <c r="OO129" s="14">
        <f t="shared" si="403"/>
        <v>0</v>
      </c>
      <c r="OP129" s="14">
        <f t="shared" si="404"/>
        <v>0</v>
      </c>
      <c r="OQ129" s="14">
        <f t="shared" si="405"/>
        <v>0</v>
      </c>
      <c r="OR129" s="14">
        <f t="shared" si="406"/>
        <v>0</v>
      </c>
      <c r="OS129" s="14">
        <f t="shared" si="407"/>
        <v>0</v>
      </c>
      <c r="OT129" s="14">
        <f t="shared" si="408"/>
        <v>0</v>
      </c>
      <c r="OU129" s="14">
        <f t="shared" si="409"/>
        <v>0</v>
      </c>
      <c r="OV129" s="14">
        <f t="shared" si="410"/>
        <v>0</v>
      </c>
    </row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spans="1:412" x14ac:dyDescent="0.25">
      <c r="A193" s="32" t="s">
        <v>676</v>
      </c>
      <c r="B193" s="33"/>
      <c r="C193" s="33"/>
      <c r="D193" s="33"/>
    </row>
    <row r="194" spans="1:412" s="26" customFormat="1" x14ac:dyDescent="0.25">
      <c r="A194" s="34" t="s">
        <v>468</v>
      </c>
      <c r="B194" s="34" t="s">
        <v>469</v>
      </c>
      <c r="C194" s="38">
        <f t="shared" ref="C194:BN194" si="411">SUM(C102:C193)</f>
        <v>137009.78165865815</v>
      </c>
      <c r="D194" s="39">
        <f t="shared" si="411"/>
        <v>278467.67192341894</v>
      </c>
      <c r="E194" s="40">
        <f t="shared" si="411"/>
        <v>57140.510452866962</v>
      </c>
      <c r="F194" s="39">
        <f t="shared" si="411"/>
        <v>98057.148180209741</v>
      </c>
      <c r="G194" s="38">
        <f t="shared" si="411"/>
        <v>33896.529372158868</v>
      </c>
      <c r="H194" s="39">
        <f t="shared" si="411"/>
        <v>66395.086863972465</v>
      </c>
      <c r="I194" s="38">
        <f t="shared" si="411"/>
        <v>18568.080595179843</v>
      </c>
      <c r="J194" s="39">
        <f t="shared" si="411"/>
        <v>40535.097385842222</v>
      </c>
      <c r="K194" s="38">
        <f t="shared" si="411"/>
        <v>8474.8223702644264</v>
      </c>
      <c r="L194" s="39">
        <f t="shared" si="411"/>
        <v>20233.682294737766</v>
      </c>
      <c r="M194" s="38">
        <f t="shared" si="411"/>
        <v>5170.4199965707739</v>
      </c>
      <c r="N194" s="39">
        <f t="shared" si="411"/>
        <v>13479.456793840749</v>
      </c>
      <c r="O194" s="38">
        <f t="shared" si="411"/>
        <v>6881.6875138528194</v>
      </c>
      <c r="P194" s="39">
        <f t="shared" si="411"/>
        <v>19248.375123891208</v>
      </c>
      <c r="Q194" s="38">
        <f t="shared" si="411"/>
        <v>6773.4912450182119</v>
      </c>
      <c r="R194" s="39">
        <f t="shared" si="411"/>
        <v>20194.512945328919</v>
      </c>
      <c r="S194" s="38">
        <f t="shared" si="411"/>
        <v>104.24011274626653</v>
      </c>
      <c r="T194" s="39">
        <f t="shared" si="411"/>
        <v>324.31233559578527</v>
      </c>
      <c r="U194" s="38">
        <f t="shared" si="411"/>
        <v>0</v>
      </c>
      <c r="V194" s="39">
        <f t="shared" si="411"/>
        <v>0</v>
      </c>
      <c r="W194" s="38">
        <f t="shared" si="411"/>
        <v>0</v>
      </c>
      <c r="X194" s="39">
        <f t="shared" si="411"/>
        <v>0</v>
      </c>
      <c r="Y194" s="38">
        <f t="shared" si="411"/>
        <v>0</v>
      </c>
      <c r="Z194" s="39">
        <f t="shared" si="411"/>
        <v>0</v>
      </c>
      <c r="AA194" s="38">
        <f t="shared" si="411"/>
        <v>0</v>
      </c>
      <c r="AB194" s="39">
        <f t="shared" si="411"/>
        <v>0</v>
      </c>
      <c r="AC194" s="40">
        <f t="shared" si="411"/>
        <v>0</v>
      </c>
      <c r="AD194" s="39">
        <f t="shared" si="411"/>
        <v>0</v>
      </c>
      <c r="AE194" s="38">
        <f t="shared" si="411"/>
        <v>0</v>
      </c>
      <c r="AF194" s="39">
        <f t="shared" si="411"/>
        <v>0</v>
      </c>
      <c r="AG194" s="38">
        <f t="shared" si="411"/>
        <v>0</v>
      </c>
      <c r="AH194" s="39">
        <f t="shared" si="411"/>
        <v>0</v>
      </c>
      <c r="AI194" s="38">
        <f t="shared" si="411"/>
        <v>0</v>
      </c>
      <c r="AJ194" s="39">
        <f t="shared" si="411"/>
        <v>0</v>
      </c>
      <c r="AK194" s="38">
        <f t="shared" si="411"/>
        <v>0</v>
      </c>
      <c r="AL194" s="39">
        <f t="shared" si="411"/>
        <v>0</v>
      </c>
      <c r="AM194" s="38">
        <f t="shared" si="411"/>
        <v>0</v>
      </c>
      <c r="AN194" s="39">
        <f t="shared" si="411"/>
        <v>0</v>
      </c>
      <c r="AO194" s="38">
        <f t="shared" si="411"/>
        <v>0</v>
      </c>
      <c r="AP194" s="39">
        <f t="shared" si="411"/>
        <v>0</v>
      </c>
      <c r="AQ194" s="38">
        <f t="shared" si="411"/>
        <v>0</v>
      </c>
      <c r="AR194" s="39">
        <f t="shared" si="411"/>
        <v>0</v>
      </c>
      <c r="AS194" s="38">
        <f t="shared" si="411"/>
        <v>0</v>
      </c>
      <c r="AT194" s="39">
        <f t="shared" si="411"/>
        <v>0</v>
      </c>
      <c r="AU194" s="38">
        <f t="shared" si="411"/>
        <v>0</v>
      </c>
      <c r="AV194" s="39">
        <f t="shared" si="411"/>
        <v>0</v>
      </c>
      <c r="AW194" s="38">
        <f t="shared" si="411"/>
        <v>0</v>
      </c>
      <c r="AX194" s="39">
        <f t="shared" si="411"/>
        <v>0</v>
      </c>
      <c r="AY194" s="38">
        <f t="shared" si="411"/>
        <v>0</v>
      </c>
      <c r="AZ194" s="39">
        <f t="shared" si="411"/>
        <v>0</v>
      </c>
      <c r="BA194" s="40">
        <f t="shared" si="411"/>
        <v>7.0842795070278228</v>
      </c>
      <c r="BB194" s="39">
        <f t="shared" si="411"/>
        <v>12.029290610193147</v>
      </c>
      <c r="BC194" s="38">
        <f t="shared" si="411"/>
        <v>3.2201270486490108</v>
      </c>
      <c r="BD194" s="39">
        <f t="shared" si="411"/>
        <v>6.1276257626891821</v>
      </c>
      <c r="BE194" s="38">
        <f t="shared" si="411"/>
        <v>2.0240798591508065</v>
      </c>
      <c r="BF194" s="39">
        <f t="shared" si="411"/>
        <v>4.372012495765742</v>
      </c>
      <c r="BG194" s="38">
        <f t="shared" si="411"/>
        <v>0</v>
      </c>
      <c r="BH194" s="39">
        <f t="shared" si="411"/>
        <v>0</v>
      </c>
      <c r="BI194" s="38">
        <f t="shared" si="411"/>
        <v>0</v>
      </c>
      <c r="BJ194" s="39">
        <f t="shared" si="411"/>
        <v>0</v>
      </c>
      <c r="BK194" s="38">
        <f t="shared" si="411"/>
        <v>0</v>
      </c>
      <c r="BL194" s="39">
        <f t="shared" si="411"/>
        <v>0</v>
      </c>
      <c r="BM194" s="38">
        <f t="shared" si="411"/>
        <v>0</v>
      </c>
      <c r="BN194" s="39">
        <f t="shared" si="411"/>
        <v>0</v>
      </c>
      <c r="BO194" s="38">
        <f t="shared" ref="BO194:DZ194" si="412">SUM(BO102:BO193)</f>
        <v>0</v>
      </c>
      <c r="BP194" s="39">
        <f t="shared" si="412"/>
        <v>0</v>
      </c>
      <c r="BQ194" s="38">
        <f t="shared" si="412"/>
        <v>0</v>
      </c>
      <c r="BR194" s="39">
        <f t="shared" si="412"/>
        <v>0</v>
      </c>
      <c r="BS194" s="38">
        <f t="shared" si="412"/>
        <v>0</v>
      </c>
      <c r="BT194" s="39">
        <f t="shared" si="412"/>
        <v>0</v>
      </c>
      <c r="BU194" s="38">
        <f t="shared" si="412"/>
        <v>0</v>
      </c>
      <c r="BV194" s="39">
        <f t="shared" si="412"/>
        <v>0</v>
      </c>
      <c r="BW194" s="38">
        <f t="shared" si="412"/>
        <v>0</v>
      </c>
      <c r="BX194" s="39">
        <f t="shared" si="412"/>
        <v>0</v>
      </c>
      <c r="BY194" s="40">
        <f t="shared" si="412"/>
        <v>90.347564622095092</v>
      </c>
      <c r="BZ194" s="39">
        <f t="shared" si="412"/>
        <v>157.09730220265047</v>
      </c>
      <c r="CA194" s="38">
        <f t="shared" si="412"/>
        <v>31.373237816837502</v>
      </c>
      <c r="CB194" s="39">
        <f t="shared" si="412"/>
        <v>61.868576996583208</v>
      </c>
      <c r="CC194" s="38">
        <f t="shared" si="412"/>
        <v>17.204678802781856</v>
      </c>
      <c r="CD194" s="39">
        <f t="shared" si="412"/>
        <v>38.130352415722541</v>
      </c>
      <c r="CE194" s="38">
        <f t="shared" si="412"/>
        <v>14.812584423785447</v>
      </c>
      <c r="CF194" s="39">
        <f t="shared" si="412"/>
        <v>35.342918438782021</v>
      </c>
      <c r="CG194" s="38">
        <f t="shared" si="412"/>
        <v>5.4282141677226177</v>
      </c>
      <c r="CH194" s="39">
        <f t="shared" si="412"/>
        <v>13.963206911981802</v>
      </c>
      <c r="CI194" s="38">
        <f t="shared" si="412"/>
        <v>14.444569903939847</v>
      </c>
      <c r="CJ194" s="39">
        <f t="shared" si="412"/>
        <v>39.464865068312562</v>
      </c>
      <c r="CK194" s="38">
        <f t="shared" si="412"/>
        <v>2.0240798591508065</v>
      </c>
      <c r="CL194" s="39">
        <f t="shared" si="412"/>
        <v>5.9103131887203544</v>
      </c>
      <c r="CM194" s="38">
        <f t="shared" si="412"/>
        <v>0</v>
      </c>
      <c r="CN194" s="39">
        <f t="shared" si="412"/>
        <v>0</v>
      </c>
      <c r="CO194" s="38">
        <f t="shared" si="412"/>
        <v>0</v>
      </c>
      <c r="CP194" s="39">
        <f t="shared" si="412"/>
        <v>0</v>
      </c>
      <c r="CQ194" s="38">
        <f t="shared" si="412"/>
        <v>0</v>
      </c>
      <c r="CR194" s="39">
        <f t="shared" si="412"/>
        <v>0</v>
      </c>
      <c r="CS194" s="38">
        <f t="shared" si="412"/>
        <v>0</v>
      </c>
      <c r="CT194" s="39">
        <f t="shared" si="412"/>
        <v>0</v>
      </c>
      <c r="CU194" s="38">
        <f t="shared" si="412"/>
        <v>0</v>
      </c>
      <c r="CV194" s="39">
        <f t="shared" si="412"/>
        <v>0</v>
      </c>
      <c r="CW194" s="40">
        <f t="shared" si="412"/>
        <v>0</v>
      </c>
      <c r="CX194" s="39">
        <f t="shared" si="412"/>
        <v>0</v>
      </c>
      <c r="CY194" s="38">
        <f t="shared" si="412"/>
        <v>0</v>
      </c>
      <c r="CZ194" s="39">
        <f t="shared" si="412"/>
        <v>0</v>
      </c>
      <c r="DA194" s="38">
        <f t="shared" si="412"/>
        <v>0</v>
      </c>
      <c r="DB194" s="39">
        <f t="shared" si="412"/>
        <v>0</v>
      </c>
      <c r="DC194" s="38">
        <f t="shared" si="412"/>
        <v>0</v>
      </c>
      <c r="DD194" s="39">
        <f t="shared" si="412"/>
        <v>0</v>
      </c>
      <c r="DE194" s="38">
        <f t="shared" si="412"/>
        <v>0</v>
      </c>
      <c r="DF194" s="39">
        <f t="shared" si="412"/>
        <v>0</v>
      </c>
      <c r="DG194" s="38">
        <f t="shared" si="412"/>
        <v>0</v>
      </c>
      <c r="DH194" s="39">
        <f t="shared" si="412"/>
        <v>0</v>
      </c>
      <c r="DI194" s="38">
        <f t="shared" si="412"/>
        <v>0</v>
      </c>
      <c r="DJ194" s="39">
        <f t="shared" si="412"/>
        <v>0</v>
      </c>
      <c r="DK194" s="38">
        <f t="shared" si="412"/>
        <v>0</v>
      </c>
      <c r="DL194" s="39">
        <f t="shared" si="412"/>
        <v>0</v>
      </c>
      <c r="DM194" s="38">
        <f t="shared" si="412"/>
        <v>0</v>
      </c>
      <c r="DN194" s="39">
        <f t="shared" si="412"/>
        <v>0</v>
      </c>
      <c r="DO194" s="38">
        <f t="shared" si="412"/>
        <v>0</v>
      </c>
      <c r="DP194" s="39">
        <f t="shared" si="412"/>
        <v>0</v>
      </c>
      <c r="DQ194" s="38">
        <f t="shared" si="412"/>
        <v>0</v>
      </c>
      <c r="DR194" s="39">
        <f t="shared" si="412"/>
        <v>0</v>
      </c>
      <c r="DS194" s="38">
        <f t="shared" si="412"/>
        <v>0</v>
      </c>
      <c r="DT194" s="39">
        <f t="shared" si="412"/>
        <v>0</v>
      </c>
      <c r="DU194" s="40">
        <f t="shared" si="412"/>
        <v>31981.381810882351</v>
      </c>
      <c r="DV194" s="39">
        <f t="shared" si="412"/>
        <v>54712.602280853527</v>
      </c>
      <c r="DW194" s="38">
        <f t="shared" si="412"/>
        <v>18050.56017664697</v>
      </c>
      <c r="DX194" s="39">
        <f t="shared" si="412"/>
        <v>35327.455480697972</v>
      </c>
      <c r="DY194" s="38">
        <f t="shared" si="412"/>
        <v>9040.3686836371544</v>
      </c>
      <c r="DZ194" s="39">
        <f t="shared" si="412"/>
        <v>19699.647868652239</v>
      </c>
      <c r="EA194" s="38">
        <f t="shared" ref="EA194:GL194" si="413">SUM(EA102:EA193)</f>
        <v>4200.8857440375377</v>
      </c>
      <c r="EB194" s="39">
        <f t="shared" si="413"/>
        <v>10039.510348317352</v>
      </c>
      <c r="EC194" s="38">
        <f t="shared" si="413"/>
        <v>3599.3660113499022</v>
      </c>
      <c r="ED194" s="39">
        <f t="shared" si="413"/>
        <v>9381.1955788073701</v>
      </c>
      <c r="EE194" s="38">
        <f t="shared" si="413"/>
        <v>5086.3286787860543</v>
      </c>
      <c r="EF194" s="39">
        <f t="shared" si="413"/>
        <v>14227.386411063819</v>
      </c>
      <c r="EG194" s="38">
        <f t="shared" si="413"/>
        <v>5613.2334675749935</v>
      </c>
      <c r="EH194" s="39">
        <f t="shared" si="413"/>
        <v>16755.917389104245</v>
      </c>
      <c r="EI194" s="38">
        <f t="shared" si="413"/>
        <v>98.995905838466712</v>
      </c>
      <c r="EJ194" s="39">
        <f t="shared" si="413"/>
        <v>308.00285211252833</v>
      </c>
      <c r="EK194" s="38">
        <f t="shared" si="413"/>
        <v>0</v>
      </c>
      <c r="EL194" s="39">
        <f t="shared" si="413"/>
        <v>0</v>
      </c>
      <c r="EM194" s="38">
        <f t="shared" si="413"/>
        <v>0</v>
      </c>
      <c r="EN194" s="39">
        <f t="shared" si="413"/>
        <v>0</v>
      </c>
      <c r="EO194" s="38">
        <f t="shared" si="413"/>
        <v>0</v>
      </c>
      <c r="EP194" s="39">
        <f t="shared" si="413"/>
        <v>0</v>
      </c>
      <c r="EQ194" s="38">
        <f t="shared" si="413"/>
        <v>0</v>
      </c>
      <c r="ER194" s="39">
        <f t="shared" si="413"/>
        <v>0</v>
      </c>
      <c r="ES194" s="40">
        <f t="shared" si="413"/>
        <v>1005.2316609582596</v>
      </c>
      <c r="ET194" s="39">
        <f t="shared" si="413"/>
        <v>1717.7957268495823</v>
      </c>
      <c r="EU194" s="38">
        <f t="shared" si="413"/>
        <v>662.61014298200485</v>
      </c>
      <c r="EV194" s="39">
        <f t="shared" si="413"/>
        <v>1299.7674817351863</v>
      </c>
      <c r="EW194" s="38">
        <f t="shared" si="413"/>
        <v>308.39616763061383</v>
      </c>
      <c r="EX194" s="39">
        <f t="shared" si="413"/>
        <v>672.1558876050193</v>
      </c>
      <c r="EY194" s="38">
        <f t="shared" si="413"/>
        <v>106.63220712526295</v>
      </c>
      <c r="EZ194" s="39">
        <f t="shared" si="413"/>
        <v>255.79060810217388</v>
      </c>
      <c r="FA194" s="38">
        <f t="shared" si="413"/>
        <v>28.981143437841091</v>
      </c>
      <c r="FB194" s="39">
        <f t="shared" si="413"/>
        <v>75.078918204590764</v>
      </c>
      <c r="FC194" s="38">
        <f t="shared" si="413"/>
        <v>9.9363920358312328</v>
      </c>
      <c r="FD194" s="39">
        <f t="shared" si="413"/>
        <v>27.257455430514206</v>
      </c>
      <c r="FE194" s="38">
        <f t="shared" si="413"/>
        <v>10.304406555676835</v>
      </c>
      <c r="FF194" s="39">
        <f t="shared" si="413"/>
        <v>30.33332078738372</v>
      </c>
      <c r="FG194" s="38">
        <f t="shared" si="413"/>
        <v>0</v>
      </c>
      <c r="FH194" s="39">
        <f t="shared" si="413"/>
        <v>0</v>
      </c>
      <c r="FI194" s="38">
        <f t="shared" si="413"/>
        <v>0</v>
      </c>
      <c r="FJ194" s="39">
        <f t="shared" si="413"/>
        <v>0</v>
      </c>
      <c r="FK194" s="38">
        <f t="shared" si="413"/>
        <v>0</v>
      </c>
      <c r="FL194" s="39">
        <f t="shared" si="413"/>
        <v>0</v>
      </c>
      <c r="FM194" s="38">
        <f t="shared" si="413"/>
        <v>0</v>
      </c>
      <c r="FN194" s="39">
        <f t="shared" si="413"/>
        <v>0</v>
      </c>
      <c r="FO194" s="38">
        <f t="shared" si="413"/>
        <v>0</v>
      </c>
      <c r="FP194" s="39">
        <f t="shared" si="413"/>
        <v>0</v>
      </c>
      <c r="FQ194" s="40">
        <f t="shared" si="413"/>
        <v>1698.2030018275264</v>
      </c>
      <c r="FR194" s="39">
        <f t="shared" si="413"/>
        <v>2929.8650724946706</v>
      </c>
      <c r="FS194" s="38">
        <f t="shared" si="413"/>
        <v>772.92249530572394</v>
      </c>
      <c r="FT194" s="39">
        <f t="shared" si="413"/>
        <v>1510.2613906766826</v>
      </c>
      <c r="FU194" s="38">
        <f t="shared" si="413"/>
        <v>490.83936584407058</v>
      </c>
      <c r="FV194" s="39">
        <f t="shared" si="413"/>
        <v>1069.7979683925685</v>
      </c>
      <c r="FW194" s="38">
        <f t="shared" si="413"/>
        <v>296.25168847570893</v>
      </c>
      <c r="FX194" s="39">
        <f t="shared" si="413"/>
        <v>712.87034597546744</v>
      </c>
      <c r="FY194" s="38">
        <f t="shared" si="413"/>
        <v>150.88595313669646</v>
      </c>
      <c r="FZ194" s="39">
        <f t="shared" si="413"/>
        <v>394.55057481358773</v>
      </c>
      <c r="GA194" s="38">
        <f t="shared" si="413"/>
        <v>123.37686777823779</v>
      </c>
      <c r="GB194" s="39">
        <f t="shared" si="413"/>
        <v>343.1708716507535</v>
      </c>
      <c r="GC194" s="38">
        <f t="shared" si="413"/>
        <v>63.850519193211802</v>
      </c>
      <c r="GD194" s="39">
        <f t="shared" si="413"/>
        <v>189.00885325839189</v>
      </c>
      <c r="GE194" s="38">
        <f t="shared" si="413"/>
        <v>1.6560653393052054</v>
      </c>
      <c r="GF194" s="39">
        <f t="shared" si="413"/>
        <v>5.1503632052391888</v>
      </c>
      <c r="GG194" s="38">
        <f t="shared" si="413"/>
        <v>0</v>
      </c>
      <c r="GH194" s="39">
        <f t="shared" si="413"/>
        <v>0</v>
      </c>
      <c r="GI194" s="38">
        <f t="shared" si="413"/>
        <v>0</v>
      </c>
      <c r="GJ194" s="39">
        <f t="shared" si="413"/>
        <v>0</v>
      </c>
      <c r="GK194" s="38">
        <f t="shared" si="413"/>
        <v>0</v>
      </c>
      <c r="GL194" s="39">
        <f t="shared" si="413"/>
        <v>0</v>
      </c>
      <c r="GM194" s="38">
        <f t="shared" ref="GM194:IX194" si="414">SUM(GM102:GM193)</f>
        <v>0</v>
      </c>
      <c r="GN194" s="39">
        <f t="shared" si="414"/>
        <v>0</v>
      </c>
      <c r="GO194" s="40">
        <f t="shared" si="414"/>
        <v>5151.1912379088417</v>
      </c>
      <c r="GP194" s="39">
        <f t="shared" si="414"/>
        <v>8847.3677928747093</v>
      </c>
      <c r="GQ194" s="38">
        <f t="shared" si="414"/>
        <v>3404.4103194616951</v>
      </c>
      <c r="GR194" s="39">
        <f t="shared" si="414"/>
        <v>6695.7773428515102</v>
      </c>
      <c r="GS194" s="38">
        <f t="shared" si="414"/>
        <v>1423.4801627627853</v>
      </c>
      <c r="GT194" s="39">
        <f t="shared" si="414"/>
        <v>3107.6136014820868</v>
      </c>
      <c r="GU194" s="38">
        <f t="shared" si="414"/>
        <v>482.65104277750595</v>
      </c>
      <c r="GV194" s="39">
        <f t="shared" si="414"/>
        <v>1149.3167057682069</v>
      </c>
      <c r="GW194" s="38">
        <f t="shared" si="414"/>
        <v>257.79417115184361</v>
      </c>
      <c r="GX194" s="39">
        <f t="shared" si="414"/>
        <v>669.63811626749475</v>
      </c>
      <c r="GY194" s="38">
        <f t="shared" si="414"/>
        <v>180.05110383446038</v>
      </c>
      <c r="GZ194" s="39">
        <f t="shared" si="414"/>
        <v>501.6090347564612</v>
      </c>
      <c r="HA194" s="38">
        <f t="shared" si="414"/>
        <v>124.29690407785179</v>
      </c>
      <c r="HB194" s="39">
        <f t="shared" si="414"/>
        <v>368.20432333421081</v>
      </c>
      <c r="HC194" s="38">
        <f t="shared" si="414"/>
        <v>0</v>
      </c>
      <c r="HD194" s="39">
        <f t="shared" si="414"/>
        <v>0</v>
      </c>
      <c r="HE194" s="38">
        <f t="shared" si="414"/>
        <v>0</v>
      </c>
      <c r="HF194" s="39">
        <f t="shared" si="414"/>
        <v>0</v>
      </c>
      <c r="HG194" s="38">
        <f t="shared" si="414"/>
        <v>0</v>
      </c>
      <c r="HH194" s="39">
        <f t="shared" si="414"/>
        <v>0</v>
      </c>
      <c r="HI194" s="38">
        <f t="shared" si="414"/>
        <v>0</v>
      </c>
      <c r="HJ194" s="39">
        <f t="shared" si="414"/>
        <v>0</v>
      </c>
      <c r="HK194" s="38">
        <f t="shared" si="414"/>
        <v>0</v>
      </c>
      <c r="HL194" s="39">
        <f t="shared" si="414"/>
        <v>0</v>
      </c>
      <c r="HM194" s="40">
        <f t="shared" si="414"/>
        <v>12499.613166555844</v>
      </c>
      <c r="HN194" s="39">
        <f t="shared" si="414"/>
        <v>21562.568925355721</v>
      </c>
      <c r="HO194" s="38">
        <f t="shared" si="414"/>
        <v>8068.2583294649985</v>
      </c>
      <c r="HP194" s="39">
        <f t="shared" si="414"/>
        <v>15814.83728321642</v>
      </c>
      <c r="HQ194" s="38">
        <f t="shared" si="414"/>
        <v>5584.344327767114</v>
      </c>
      <c r="HR194" s="39">
        <f t="shared" si="414"/>
        <v>12232.634825046714</v>
      </c>
      <c r="HS194" s="38">
        <f t="shared" si="414"/>
        <v>2853.4925832528297</v>
      </c>
      <c r="HT194" s="39">
        <f t="shared" si="414"/>
        <v>6802.3958414359131</v>
      </c>
      <c r="HU194" s="38">
        <f t="shared" si="414"/>
        <v>898.78346109291954</v>
      </c>
      <c r="HV194" s="39">
        <f t="shared" si="414"/>
        <v>2344.4728401102316</v>
      </c>
      <c r="HW194" s="38">
        <f t="shared" si="414"/>
        <v>1235.7007540115674</v>
      </c>
      <c r="HX194" s="39">
        <f t="shared" si="414"/>
        <v>3463.0314443315247</v>
      </c>
      <c r="HY194" s="38">
        <f t="shared" si="414"/>
        <v>758.93794355159105</v>
      </c>
      <c r="HZ194" s="39">
        <f t="shared" si="414"/>
        <v>2251.4671986149237</v>
      </c>
      <c r="IA194" s="38">
        <f t="shared" si="414"/>
        <v>3.5881415684946116</v>
      </c>
      <c r="IB194" s="39">
        <f t="shared" si="414"/>
        <v>11.159120278018243</v>
      </c>
      <c r="IC194" s="38">
        <f t="shared" si="414"/>
        <v>0</v>
      </c>
      <c r="ID194" s="39">
        <f t="shared" si="414"/>
        <v>0</v>
      </c>
      <c r="IE194" s="38">
        <f t="shared" si="414"/>
        <v>0</v>
      </c>
      <c r="IF194" s="39">
        <f t="shared" si="414"/>
        <v>0</v>
      </c>
      <c r="IG194" s="38">
        <f t="shared" si="414"/>
        <v>0</v>
      </c>
      <c r="IH194" s="39">
        <f t="shared" si="414"/>
        <v>0</v>
      </c>
      <c r="II194" s="38">
        <f t="shared" si="414"/>
        <v>0</v>
      </c>
      <c r="IJ194" s="39">
        <f t="shared" si="414"/>
        <v>0</v>
      </c>
      <c r="IK194" s="40">
        <f t="shared" si="414"/>
        <v>4613.5220244144184</v>
      </c>
      <c r="IL194" s="39">
        <f t="shared" si="414"/>
        <v>7954.962759439768</v>
      </c>
      <c r="IM194" s="38">
        <f t="shared" si="414"/>
        <v>2858.4607792707457</v>
      </c>
      <c r="IN194" s="39">
        <f t="shared" si="414"/>
        <v>5592.1648203210789</v>
      </c>
      <c r="IO194" s="38">
        <f t="shared" si="414"/>
        <v>1678.0542068659802</v>
      </c>
      <c r="IP194" s="39">
        <f t="shared" si="414"/>
        <v>3659.2658946725614</v>
      </c>
      <c r="IQ194" s="38">
        <f t="shared" si="414"/>
        <v>520.09652017179587</v>
      </c>
      <c r="IR194" s="39">
        <f t="shared" si="414"/>
        <v>1238.4555266998696</v>
      </c>
      <c r="IS194" s="38">
        <f t="shared" si="414"/>
        <v>228.26100593423411</v>
      </c>
      <c r="IT194" s="39">
        <f t="shared" si="414"/>
        <v>598.081741043237</v>
      </c>
      <c r="IU194" s="38">
        <f t="shared" si="414"/>
        <v>231.84914750272873</v>
      </c>
      <c r="IV194" s="39">
        <f t="shared" si="414"/>
        <v>646.4550415898218</v>
      </c>
      <c r="IW194" s="38">
        <f t="shared" si="414"/>
        <v>200.84392420573687</v>
      </c>
      <c r="IX194" s="39">
        <f t="shared" si="414"/>
        <v>593.671547041037</v>
      </c>
      <c r="IY194" s="38">
        <f t="shared" ref="IY194:LJ194" si="415">SUM(IY102:IY193)</f>
        <v>0</v>
      </c>
      <c r="IZ194" s="39">
        <f t="shared" si="415"/>
        <v>0</v>
      </c>
      <c r="JA194" s="38">
        <f t="shared" si="415"/>
        <v>0</v>
      </c>
      <c r="JB194" s="39">
        <f t="shared" si="415"/>
        <v>0</v>
      </c>
      <c r="JC194" s="38">
        <f t="shared" si="415"/>
        <v>0</v>
      </c>
      <c r="JD194" s="39">
        <f t="shared" si="415"/>
        <v>0</v>
      </c>
      <c r="JE194" s="38">
        <f t="shared" si="415"/>
        <v>0</v>
      </c>
      <c r="JF194" s="39">
        <f t="shared" si="415"/>
        <v>0</v>
      </c>
      <c r="JG194" s="38">
        <f t="shared" si="415"/>
        <v>0</v>
      </c>
      <c r="JH194" s="39">
        <f t="shared" si="415"/>
        <v>0</v>
      </c>
      <c r="JI194" s="40">
        <f t="shared" si="415"/>
        <v>47.657880320005354</v>
      </c>
      <c r="JJ194" s="39">
        <f t="shared" si="415"/>
        <v>80.860150300475482</v>
      </c>
      <c r="JK194" s="38">
        <f t="shared" si="415"/>
        <v>41.677644372514337</v>
      </c>
      <c r="JL194" s="39">
        <f t="shared" si="415"/>
        <v>81.18271502712004</v>
      </c>
      <c r="JM194" s="38">
        <f t="shared" si="415"/>
        <v>23.368922010195675</v>
      </c>
      <c r="JN194" s="39">
        <f t="shared" si="415"/>
        <v>51.478975079562218</v>
      </c>
      <c r="JO194" s="38">
        <f t="shared" si="415"/>
        <v>0</v>
      </c>
      <c r="JP194" s="39">
        <f t="shared" si="415"/>
        <v>0</v>
      </c>
      <c r="JQ194" s="38">
        <f t="shared" si="415"/>
        <v>0.92003629961400291</v>
      </c>
      <c r="JR194" s="39">
        <f t="shared" si="415"/>
        <v>2.4758176822612818</v>
      </c>
      <c r="JS194" s="38">
        <f t="shared" si="415"/>
        <v>0</v>
      </c>
      <c r="JT194" s="39">
        <f t="shared" si="415"/>
        <v>0</v>
      </c>
      <c r="JU194" s="38">
        <f t="shared" si="415"/>
        <v>0</v>
      </c>
      <c r="JV194" s="39">
        <f t="shared" si="415"/>
        <v>0</v>
      </c>
      <c r="JW194" s="38">
        <f t="shared" si="415"/>
        <v>0</v>
      </c>
      <c r="JX194" s="39">
        <f t="shared" si="415"/>
        <v>0</v>
      </c>
      <c r="JY194" s="38">
        <f t="shared" si="415"/>
        <v>0</v>
      </c>
      <c r="JZ194" s="39">
        <f t="shared" si="415"/>
        <v>0</v>
      </c>
      <c r="KA194" s="38">
        <f t="shared" si="415"/>
        <v>0</v>
      </c>
      <c r="KB194" s="39">
        <f t="shared" si="415"/>
        <v>0</v>
      </c>
      <c r="KC194" s="38">
        <f t="shared" si="415"/>
        <v>0</v>
      </c>
      <c r="KD194" s="39">
        <f t="shared" si="415"/>
        <v>0</v>
      </c>
      <c r="KE194" s="38">
        <f t="shared" si="415"/>
        <v>0</v>
      </c>
      <c r="KF194" s="39">
        <f t="shared" si="415"/>
        <v>0</v>
      </c>
      <c r="KG194" s="40">
        <f t="shared" si="415"/>
        <v>2.2080871190736069</v>
      </c>
      <c r="KH194" s="39">
        <f t="shared" si="415"/>
        <v>3.5793092200183168</v>
      </c>
      <c r="KI194" s="38">
        <f t="shared" si="415"/>
        <v>0</v>
      </c>
      <c r="KJ194" s="39">
        <f t="shared" si="415"/>
        <v>0</v>
      </c>
      <c r="KK194" s="38">
        <f t="shared" si="415"/>
        <v>0</v>
      </c>
      <c r="KL194" s="39">
        <f t="shared" si="415"/>
        <v>0</v>
      </c>
      <c r="KM194" s="38">
        <f t="shared" si="415"/>
        <v>0</v>
      </c>
      <c r="KN194" s="39">
        <f t="shared" si="415"/>
        <v>0</v>
      </c>
      <c r="KO194" s="38">
        <f t="shared" si="415"/>
        <v>0</v>
      </c>
      <c r="KP194" s="39">
        <f t="shared" si="415"/>
        <v>0</v>
      </c>
      <c r="KQ194" s="38">
        <f t="shared" si="415"/>
        <v>0</v>
      </c>
      <c r="KR194" s="39">
        <f t="shared" si="415"/>
        <v>0</v>
      </c>
      <c r="KS194" s="38">
        <f t="shared" si="415"/>
        <v>0</v>
      </c>
      <c r="KT194" s="39">
        <f t="shared" si="415"/>
        <v>0</v>
      </c>
      <c r="KU194" s="38">
        <f t="shared" si="415"/>
        <v>0</v>
      </c>
      <c r="KV194" s="39">
        <f t="shared" si="415"/>
        <v>0</v>
      </c>
      <c r="KW194" s="38">
        <f t="shared" si="415"/>
        <v>0</v>
      </c>
      <c r="KX194" s="39">
        <f t="shared" si="415"/>
        <v>0</v>
      </c>
      <c r="KY194" s="38">
        <f t="shared" si="415"/>
        <v>0</v>
      </c>
      <c r="KZ194" s="39">
        <f t="shared" si="415"/>
        <v>0</v>
      </c>
      <c r="LA194" s="38">
        <f t="shared" si="415"/>
        <v>0</v>
      </c>
      <c r="LB194" s="39">
        <f t="shared" si="415"/>
        <v>0</v>
      </c>
      <c r="LC194" s="38">
        <f t="shared" si="415"/>
        <v>0</v>
      </c>
      <c r="LD194" s="39">
        <f t="shared" si="415"/>
        <v>0</v>
      </c>
      <c r="LE194" s="40">
        <f t="shared" si="415"/>
        <v>0</v>
      </c>
      <c r="LF194" s="39">
        <f t="shared" si="415"/>
        <v>0</v>
      </c>
      <c r="LG194" s="38">
        <f t="shared" si="415"/>
        <v>0</v>
      </c>
      <c r="LH194" s="39">
        <f t="shared" si="415"/>
        <v>0</v>
      </c>
      <c r="LI194" s="38">
        <f t="shared" si="415"/>
        <v>0</v>
      </c>
      <c r="LJ194" s="39">
        <f t="shared" si="415"/>
        <v>0</v>
      </c>
      <c r="LK194" s="38">
        <f t="shared" ref="LK194:NV194" si="416">SUM(LK102:LK193)</f>
        <v>0</v>
      </c>
      <c r="LL194" s="39">
        <f t="shared" si="416"/>
        <v>0</v>
      </c>
      <c r="LM194" s="38">
        <f t="shared" si="416"/>
        <v>0</v>
      </c>
      <c r="LN194" s="39">
        <f t="shared" si="416"/>
        <v>0</v>
      </c>
      <c r="LO194" s="38">
        <f t="shared" si="416"/>
        <v>0</v>
      </c>
      <c r="LP194" s="39">
        <f t="shared" si="416"/>
        <v>0</v>
      </c>
      <c r="LQ194" s="38">
        <f t="shared" si="416"/>
        <v>0</v>
      </c>
      <c r="LR194" s="39">
        <f t="shared" si="416"/>
        <v>0</v>
      </c>
      <c r="LS194" s="38">
        <f t="shared" si="416"/>
        <v>0</v>
      </c>
      <c r="LT194" s="39">
        <f t="shared" si="416"/>
        <v>0</v>
      </c>
      <c r="LU194" s="38">
        <f t="shared" si="416"/>
        <v>0</v>
      </c>
      <c r="LV194" s="39">
        <f t="shared" si="416"/>
        <v>0</v>
      </c>
      <c r="LW194" s="38">
        <f t="shared" si="416"/>
        <v>0</v>
      </c>
      <c r="LX194" s="39">
        <f t="shared" si="416"/>
        <v>0</v>
      </c>
      <c r="LY194" s="38">
        <f t="shared" si="416"/>
        <v>0</v>
      </c>
      <c r="LZ194" s="39">
        <f t="shared" si="416"/>
        <v>0</v>
      </c>
      <c r="MA194" s="38">
        <f t="shared" si="416"/>
        <v>0</v>
      </c>
      <c r="MB194" s="39">
        <f t="shared" si="416"/>
        <v>0</v>
      </c>
      <c r="MC194" s="40">
        <f t="shared" si="416"/>
        <v>44.069738751510741</v>
      </c>
      <c r="MD194" s="39">
        <f t="shared" si="416"/>
        <v>78.419570008489188</v>
      </c>
      <c r="ME194" s="38">
        <f t="shared" si="416"/>
        <v>3.0361197887262099</v>
      </c>
      <c r="MF194" s="39">
        <f t="shared" si="416"/>
        <v>5.6441466872420243</v>
      </c>
      <c r="MG194" s="38">
        <f t="shared" si="416"/>
        <v>0</v>
      </c>
      <c r="MH194" s="39">
        <f t="shared" si="416"/>
        <v>0</v>
      </c>
      <c r="MI194" s="38">
        <f t="shared" si="416"/>
        <v>0</v>
      </c>
      <c r="MJ194" s="39">
        <f t="shared" si="416"/>
        <v>0</v>
      </c>
      <c r="MK194" s="38">
        <f t="shared" si="416"/>
        <v>0</v>
      </c>
      <c r="ML194" s="39">
        <f t="shared" si="416"/>
        <v>0</v>
      </c>
      <c r="MM194" s="38">
        <f t="shared" si="416"/>
        <v>0</v>
      </c>
      <c r="MN194" s="39">
        <f t="shared" si="416"/>
        <v>0</v>
      </c>
      <c r="MO194" s="38">
        <f t="shared" si="416"/>
        <v>0</v>
      </c>
      <c r="MP194" s="39">
        <f t="shared" si="416"/>
        <v>0</v>
      </c>
      <c r="MQ194" s="38">
        <f t="shared" si="416"/>
        <v>0</v>
      </c>
      <c r="MR194" s="39">
        <f t="shared" si="416"/>
        <v>0</v>
      </c>
      <c r="MS194" s="38">
        <f t="shared" si="416"/>
        <v>0</v>
      </c>
      <c r="MT194" s="39">
        <f t="shared" si="416"/>
        <v>0</v>
      </c>
      <c r="MU194" s="38">
        <f t="shared" si="416"/>
        <v>0</v>
      </c>
      <c r="MV194" s="39">
        <f t="shared" si="416"/>
        <v>0</v>
      </c>
      <c r="MW194" s="38">
        <f t="shared" si="416"/>
        <v>0</v>
      </c>
      <c r="MX194" s="39">
        <f t="shared" si="416"/>
        <v>0</v>
      </c>
      <c r="MY194" s="38">
        <f t="shared" si="416"/>
        <v>0</v>
      </c>
      <c r="MZ194" s="39">
        <f t="shared" si="416"/>
        <v>0</v>
      </c>
      <c r="NA194" s="40">
        <f t="shared" si="416"/>
        <v>0</v>
      </c>
      <c r="NB194" s="39">
        <f t="shared" si="416"/>
        <v>0</v>
      </c>
      <c r="NC194" s="38">
        <f t="shared" si="416"/>
        <v>0</v>
      </c>
      <c r="ND194" s="39">
        <f t="shared" si="416"/>
        <v>0</v>
      </c>
      <c r="NE194" s="38">
        <f t="shared" si="416"/>
        <v>0</v>
      </c>
      <c r="NF194" s="39">
        <f t="shared" si="416"/>
        <v>0</v>
      </c>
      <c r="NG194" s="38">
        <f t="shared" si="416"/>
        <v>0</v>
      </c>
      <c r="NH194" s="39">
        <f t="shared" si="416"/>
        <v>0</v>
      </c>
      <c r="NI194" s="38">
        <f t="shared" si="416"/>
        <v>0</v>
      </c>
      <c r="NJ194" s="39">
        <f t="shared" si="416"/>
        <v>0</v>
      </c>
      <c r="NK194" s="38">
        <f t="shared" si="416"/>
        <v>0</v>
      </c>
      <c r="NL194" s="39">
        <f t="shared" si="416"/>
        <v>0</v>
      </c>
      <c r="NM194" s="38">
        <f t="shared" si="416"/>
        <v>0</v>
      </c>
      <c r="NN194" s="39">
        <f t="shared" si="416"/>
        <v>0</v>
      </c>
      <c r="NO194" s="38">
        <f t="shared" si="416"/>
        <v>0</v>
      </c>
      <c r="NP194" s="39">
        <f t="shared" si="416"/>
        <v>0</v>
      </c>
      <c r="NQ194" s="38">
        <f t="shared" si="416"/>
        <v>0</v>
      </c>
      <c r="NR194" s="39">
        <f t="shared" si="416"/>
        <v>0</v>
      </c>
      <c r="NS194" s="38">
        <f t="shared" si="416"/>
        <v>0</v>
      </c>
      <c r="NT194" s="39">
        <f t="shared" si="416"/>
        <v>0</v>
      </c>
      <c r="NU194" s="38">
        <f t="shared" si="416"/>
        <v>0</v>
      </c>
      <c r="NV194" s="39">
        <f t="shared" si="416"/>
        <v>0</v>
      </c>
      <c r="NW194" s="38">
        <f t="shared" ref="NW194:OV194" si="417">SUM(NW102:NW193)</f>
        <v>0</v>
      </c>
      <c r="NX194" s="39">
        <f t="shared" si="417"/>
        <v>0</v>
      </c>
      <c r="NY194" s="40">
        <f t="shared" si="417"/>
        <v>0</v>
      </c>
      <c r="NZ194" s="39">
        <f t="shared" si="417"/>
        <v>0</v>
      </c>
      <c r="OA194" s="38">
        <f t="shared" si="417"/>
        <v>0</v>
      </c>
      <c r="OB194" s="39">
        <f t="shared" si="417"/>
        <v>0</v>
      </c>
      <c r="OC194" s="38">
        <f t="shared" si="417"/>
        <v>0</v>
      </c>
      <c r="OD194" s="39">
        <f t="shared" si="417"/>
        <v>0</v>
      </c>
      <c r="OE194" s="38">
        <f t="shared" si="417"/>
        <v>0</v>
      </c>
      <c r="OF194" s="39">
        <f t="shared" si="417"/>
        <v>0</v>
      </c>
      <c r="OG194" s="38">
        <f t="shared" si="417"/>
        <v>0</v>
      </c>
      <c r="OH194" s="39">
        <f t="shared" si="417"/>
        <v>0</v>
      </c>
      <c r="OI194" s="38">
        <f t="shared" si="417"/>
        <v>0</v>
      </c>
      <c r="OJ194" s="39">
        <f t="shared" si="417"/>
        <v>0</v>
      </c>
      <c r="OK194" s="38">
        <f t="shared" si="417"/>
        <v>0</v>
      </c>
      <c r="OL194" s="39">
        <f t="shared" si="417"/>
        <v>0</v>
      </c>
      <c r="OM194" s="38">
        <f t="shared" si="417"/>
        <v>0</v>
      </c>
      <c r="ON194" s="39">
        <f t="shared" si="417"/>
        <v>0</v>
      </c>
      <c r="OO194" s="38">
        <f t="shared" si="417"/>
        <v>0</v>
      </c>
      <c r="OP194" s="39">
        <f t="shared" si="417"/>
        <v>0</v>
      </c>
      <c r="OQ194" s="38">
        <f t="shared" si="417"/>
        <v>0</v>
      </c>
      <c r="OR194" s="39">
        <f t="shared" si="417"/>
        <v>0</v>
      </c>
      <c r="OS194" s="38">
        <f t="shared" si="417"/>
        <v>0</v>
      </c>
      <c r="OT194" s="39">
        <f t="shared" si="417"/>
        <v>0</v>
      </c>
      <c r="OU194" s="38">
        <f t="shared" si="417"/>
        <v>0</v>
      </c>
      <c r="OV194" s="39">
        <f t="shared" si="417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</row>
    <row r="198" spans="1:412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</row>
    <row r="199" spans="1:412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</row>
    <row r="200" spans="1:412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customFormat="1" x14ac:dyDescent="0.25">
      <c r="A202" s="5" t="s">
        <v>3</v>
      </c>
      <c r="B202" s="5" t="s">
        <v>4</v>
      </c>
      <c r="C202" s="12">
        <f>SUM(AA202,Y202,W202,U202,S202,Q202,O202,M202,K202,I202,G202,E202)</f>
        <v>297.51443829692914</v>
      </c>
      <c r="D202" s="35">
        <f>SUM(AB202,Z202,X202,V202,T202,R202,P202,N202,L202,J202,H202,F202)</f>
        <v>531.14263280932937</v>
      </c>
      <c r="E202" s="11">
        <f>SUM(AC202,BA202,BY202,CW202,DU202,ES202,FQ202,GO202,HM202,IK202,JI202,KG202,LE202,MC202,NA202,NY202)</f>
        <v>237.36246502816562</v>
      </c>
      <c r="F202" s="35">
        <f t="shared" ref="F202" si="418">SUM(AD202,BB202,BZ202,CX202,DV202,ET202,FR202,GP202,HN202,IL202,JJ202,KH202,LF202,MD202,NB202,NZ202)</f>
        <v>414.26401319833781</v>
      </c>
      <c r="G202" s="12">
        <f t="shared" ref="G202" si="419">SUM(AE202,BC202,CA202,CY202,DW202,EU202,FS202,GQ202,HO202,IM202,JK202,KI202,LG202,ME202,NC202,OA202)</f>
        <v>60.151973268763513</v>
      </c>
      <c r="H202" s="35">
        <f t="shared" ref="H202" si="420">SUM(AF202,BD202,CB202,CZ202,DX202,EV202,FT202,GR202,HP202,IN202,JL202,KJ202,LH202,MF202,ND202,OB202)</f>
        <v>116.87861961099152</v>
      </c>
      <c r="I202" s="12">
        <f t="shared" ref="I202" si="421">SUM(AG202,BE202,CC202,DA202,DY202,EW202,FU202,GS202,HQ202,IO202,JM202,KK202,LI202,MG202,NE202,OC202)</f>
        <v>0</v>
      </c>
      <c r="J202" s="35">
        <f t="shared" ref="J202" si="422">SUM(AH202,BF202,CD202,DB202,DZ202,EX202,FV202,GT202,HR202,IP202,JN202,KL202,LJ202,MH202,NF202,OD202)</f>
        <v>0</v>
      </c>
      <c r="K202" s="12">
        <f t="shared" ref="K202" si="423">SUM(AI202,BG202,CE202,DC202,EA202,EY202,FW202,GU202,HS202,IQ202,JO202,KM202,LK202,MI202,NG202,OE202)</f>
        <v>0</v>
      </c>
      <c r="L202" s="35">
        <f t="shared" ref="L202" si="424">SUM(AJ202,BH202,CF202,DD202,EB202,EZ202,FX202,GV202,HT202,IR202,JP202,KN202,LL202,MJ202,NH202,OF202)</f>
        <v>0</v>
      </c>
      <c r="M202" s="12">
        <f t="shared" ref="M202" si="425">SUM(AK202,BI202,CG202,DE202,EC202,FA202,FY202,GW202,HU202,IS202,JQ202,KO202,LM202,MK202,NI202,OG202)</f>
        <v>0</v>
      </c>
      <c r="N202" s="35">
        <f t="shared" ref="N202" si="426">SUM(AL202,BJ202,CH202,DF202,ED202,FB202,FZ202,GX202,HV202,IT202,JR202,KP202,LN202,ML202,NJ202,OH202)</f>
        <v>0</v>
      </c>
      <c r="O202" s="12">
        <f t="shared" ref="O202" si="427">SUM(AM202,BK202,CI202,DG202,EE202,FC202,GA202,GY202,HW202,IU202,JS202,KQ202,LO202,MM202,NK202,OI202)</f>
        <v>0</v>
      </c>
      <c r="P202" s="35">
        <f t="shared" ref="P202" si="428">SUM(AN202,BL202,CJ202,DH202,EF202,FD202,GB202,GZ202,HX202,IV202,JT202,KR202,LP202,MN202,NL202,OJ202)</f>
        <v>0</v>
      </c>
      <c r="Q202" s="12">
        <f t="shared" ref="Q202" si="429">SUM(AO202,BM202,CK202,DI202,EG202,FE202,GC202,HA202,HY202,IW202,JU202,KS202,LQ202,MO202,NM202,OK202)</f>
        <v>0</v>
      </c>
      <c r="R202" s="35">
        <f t="shared" ref="R202" si="430">SUM(AP202,BN202,CL202,DJ202,EH202,FF202,GD202,HB202,HZ202,IX202,JV202,KT202,LR202,MP202,NN202,OL202)</f>
        <v>0</v>
      </c>
      <c r="S202" s="12">
        <f t="shared" ref="S202" si="431">SUM(AQ202,BO202,CM202,DK202,EI202,FG202,GE202,HC202,IA202,IY202,JW202,KU202,LS202,MQ202,NO202,OM202)</f>
        <v>0</v>
      </c>
      <c r="T202" s="35">
        <f t="shared" ref="T202" si="432">SUM(AR202,BP202,CN202,DL202,EJ202,FH202,GF202,HD202,IB202,IZ202,JX202,KV202,LT202,MR202,NP202,ON202)</f>
        <v>0</v>
      </c>
      <c r="U202" s="12">
        <f t="shared" ref="U202" si="433">SUM(AS202,BQ202,CO202,DM202,EK202,FI202,GG202,HE202,IC202,JA202,JY202,KW202,LU202,MS202,NQ202,OO202)</f>
        <v>0</v>
      </c>
      <c r="V202" s="35">
        <f t="shared" ref="V202" si="434">SUM(AT202,BR202,CP202,DN202,EL202,FJ202,GH202,HF202,ID202,JB202,JZ202,KX202,LV202,MT202,NR202,OP202)</f>
        <v>0</v>
      </c>
      <c r="W202" s="12">
        <f t="shared" ref="W202" si="435">SUM(AU202,BS202,CQ202,DO202,EM202,FK202,GI202,HG202,IE202,JC202,KA202,KY202,LW202,MU202,NS202,OQ202)</f>
        <v>0</v>
      </c>
      <c r="X202" s="35">
        <f t="shared" ref="X202" si="436">SUM(AV202,BT202,CR202,DP202,EN202,FL202,GJ202,HH202,IF202,JD202,KB202,KZ202,LX202,MV202,NT202,OR202)</f>
        <v>0</v>
      </c>
      <c r="Y202" s="12">
        <f t="shared" ref="Y202" si="437">SUM(AW202,BU202,CS202,DQ202,EO202,FM202,GK202,HI202,IG202,JE202,KC202,LA202,LY202,MW202,NU202,OS202)</f>
        <v>0</v>
      </c>
      <c r="Z202" s="35">
        <f t="shared" ref="Z202" si="438">SUM(AX202,BV202,CT202,DR202,EP202,FN202,GL202,HJ202,IH202,JF202,KD202,LB202,LZ202,MX202,NV202,OT202)</f>
        <v>0</v>
      </c>
      <c r="AA202" s="12">
        <f t="shared" ref="AA202" si="439">SUM(AY202,BW202,CU202,DS202,EQ202,FO202,GM202,HK202,II202,JG202,KE202,LC202,MA202,MY202,NW202,OU202)</f>
        <v>0</v>
      </c>
      <c r="AB202" s="35">
        <f t="shared" ref="AB202" si="440">SUM(AZ202,BX202,CV202,DT202,ER202,FP202,GN202,HL202,IJ202,JH202,KF202,LD202,MB202,MZ202,NX202,OV202)</f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39.221147452544947</v>
      </c>
      <c r="DV202" s="35">
        <f>DV102*$G$199</f>
        <v>67.430150425934883</v>
      </c>
      <c r="DW202" s="12">
        <f>DW102*($G$199+($G$200-$G$199)*1/11)</f>
        <v>14.678760962023411</v>
      </c>
      <c r="DX202" s="35">
        <f>DX102*($G$199+($G$200-$G$199)*1/11)</f>
        <v>28.846472706286715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16.477850126086793</v>
      </c>
      <c r="FR202" s="35">
        <f>FR102*$I$199</f>
        <v>29.493888867978814</v>
      </c>
      <c r="FS202" s="12">
        <f>FS102*($I$199+($I$200-$I$199)*1/11)</f>
        <v>5.1212566023059463</v>
      </c>
      <c r="FT202" s="35">
        <f>FT102*($I$199+($I$200-$I$199)*1/11)</f>
        <v>9.9387933305732066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94.561330874327226</v>
      </c>
      <c r="GP202" s="35">
        <f>GP102*$J$199</f>
        <v>166.55278206431009</v>
      </c>
      <c r="GQ202" s="12">
        <f>GQ102*($J$199+($J$200-$J$199)*1/11)</f>
        <v>25.41056619870275</v>
      </c>
      <c r="GR202" s="35">
        <f>GR102*($J$199+($J$200-$J$199)*1/11)</f>
        <v>49.495248848908936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67.864177550277887</v>
      </c>
      <c r="HN202" s="35">
        <f>HN102*$K$199</f>
        <v>117.24359529275937</v>
      </c>
      <c r="HO202" s="12">
        <f>HO102*($K$199+($K$200-$K$199)*1/11)</f>
        <v>9.724783686920011</v>
      </c>
      <c r="HP202" s="35">
        <f>HP102*($K$199+($K$200-$K$199)*1/11)</f>
        <v>18.392528468850404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19.237959024928799</v>
      </c>
      <c r="IL202" s="35">
        <f>IL102*$L$199</f>
        <v>33.543596547354653</v>
      </c>
      <c r="IM202" s="12">
        <f>IM102*($L$199+($L$200-$L$199)*1/11)</f>
        <v>5.216605818811396</v>
      </c>
      <c r="IN202" s="35">
        <f>IN102*($L$199+($L$200-$L$199)*1/11)</f>
        <v>10.205576256372249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0</v>
      </c>
      <c r="JJ202" s="35">
        <f>JJ102*$M$199</f>
        <v>0</v>
      </c>
      <c r="JK202" s="12">
        <f>JK102*($M$199+($M$200-$M$199)*1/11)</f>
        <v>0</v>
      </c>
      <c r="JL202" s="35">
        <f>JL102*($M$199+($M$200-$M$199)*1/11)</f>
        <v>0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customFormat="1" x14ac:dyDescent="0.25">
      <c r="A203" s="6" t="s">
        <v>5</v>
      </c>
      <c r="B203" s="6" t="s">
        <v>6</v>
      </c>
      <c r="C203" s="14">
        <f t="shared" ref="C203:C229" si="441">SUM(AA203,Y203,W203,U203,S203,Q203,O203,M203,K203,I203,G203,E203)</f>
        <v>4736.6105444523901</v>
      </c>
      <c r="D203" s="14">
        <f t="shared" ref="D203:D229" si="442">SUM(AB203,Z203,X203,V203,T203,R203,P203,N203,L203,J203,H203,F203)</f>
        <v>9535.4408935225056</v>
      </c>
      <c r="E203" s="13">
        <f t="shared" ref="E203:E229" si="443">SUM(AC203,BA203,BY203,CW203,DU203,ES203,FQ203,GO203,HM203,IK203,JI203,KG203,LE203,MC203,NA203,NY203)</f>
        <v>910.19421129888212</v>
      </c>
      <c r="F203" s="14">
        <f t="shared" ref="F203:F229" si="444">SUM(AD203,BB203,BZ203,CX203,DV203,ET203,FR203,GP203,HN203,IL203,JJ203,KH203,LF203,MD203,NB203,NZ203)</f>
        <v>1596.7227288694828</v>
      </c>
      <c r="G203" s="14">
        <f t="shared" ref="G203:G229" si="445">SUM(AE203,BC203,CA203,CY203,DW203,EU203,FS203,GQ203,HO203,IM203,JK203,KI203,LG203,ME203,NC203,OA203)</f>
        <v>2070.0398542997063</v>
      </c>
      <c r="H203" s="14">
        <f t="shared" ref="H203:H229" si="446">SUM(AF203,BD203,CB203,CZ203,DX203,EV203,FT203,GR203,HP203,IN203,JL203,KJ203,LH203,MF203,ND203,OB203)</f>
        <v>4058.4176345866599</v>
      </c>
      <c r="I203" s="14">
        <f t="shared" ref="I203:I229" si="447">SUM(AG203,BE203,CC203,DA203,DY203,EW203,FU203,GS203,HQ203,IO203,JM203,KK203,LI203,MG203,NE203,OC203)</f>
        <v>1546.8716674821535</v>
      </c>
      <c r="J203" s="14">
        <f t="shared" ref="J203:J229" si="448">SUM(AH203,BF203,CD203,DB203,DZ203,EX203,FV203,GT203,HR203,IP203,JN203,KL203,LJ203,MH203,NF203,OD203)</f>
        <v>3378.10978019496</v>
      </c>
      <c r="K203" s="14">
        <f t="shared" ref="K203:K229" si="449">SUM(AI203,BG203,CE203,DC203,EA203,EY203,FW203,GU203,HS203,IQ203,JO203,KM203,LK203,MI203,NG203,OE203)</f>
        <v>209.50481137164866</v>
      </c>
      <c r="L203" s="14">
        <f t="shared" ref="L203:L229" si="450">SUM(AJ203,BH203,CF203,DD203,EB203,EZ203,FX203,GV203,HT203,IR203,JP203,KN203,LL203,MJ203,NH203,OF203)</f>
        <v>502.19074987140345</v>
      </c>
      <c r="M203" s="14">
        <f t="shared" ref="M203:M229" si="451">SUM(AK203,BI203,CG203,DE203,EC203,FA203,FY203,GW203,HU203,IS203,JQ203,KO203,LM203,MK203,NI203,OG203)</f>
        <v>0</v>
      </c>
      <c r="N203" s="14">
        <f t="shared" ref="N203:N229" si="452">SUM(AL203,BJ203,CH203,DF203,ED203,FB203,FZ203,GX203,HV203,IT203,JR203,KP203,LN203,ML203,NJ203,OH203)</f>
        <v>0</v>
      </c>
      <c r="O203" s="14">
        <f t="shared" ref="O203:O229" si="453">SUM(AM203,BK203,CI203,DG203,EE203,FC203,GA203,GY203,HW203,IU203,JS203,KQ203,LO203,MM203,NK203,OI203)</f>
        <v>0</v>
      </c>
      <c r="P203" s="14">
        <f t="shared" ref="P203:P229" si="454">SUM(AN203,BL203,CJ203,DH203,EF203,FD203,GB203,GZ203,HX203,IV203,JT203,KR203,LP203,MN203,NL203,OJ203)</f>
        <v>0</v>
      </c>
      <c r="Q203" s="14">
        <f t="shared" ref="Q203:Q229" si="455">SUM(AO203,BM203,CK203,DI203,EG203,FE203,GC203,HA203,HY203,IW203,JU203,KS203,LQ203,MO203,NM203,OK203)</f>
        <v>0</v>
      </c>
      <c r="R203" s="14">
        <f t="shared" ref="R203:R229" si="456">SUM(AP203,BN203,CL203,DJ203,EH203,FF203,GD203,HB203,HZ203,IX203,JV203,KT203,LR203,MP203,NN203,OL203)</f>
        <v>0</v>
      </c>
      <c r="S203" s="14">
        <f t="shared" ref="S203:S229" si="457">SUM(AQ203,BO203,CM203,DK203,EI203,FG203,GE203,HC203,IA203,IY203,JW203,KU203,LS203,MQ203,NO203,OM203)</f>
        <v>0</v>
      </c>
      <c r="T203" s="14">
        <f t="shared" ref="T203:T229" si="458">SUM(AR203,BP203,CN203,DL203,EJ203,FH203,GF203,HD203,IB203,IZ203,JX203,KV203,LT203,MR203,NP203,ON203)</f>
        <v>0</v>
      </c>
      <c r="U203" s="14">
        <f t="shared" ref="U203:U229" si="459">SUM(AS203,BQ203,CO203,DM203,EK203,FI203,GG203,HE203,IC203,JA203,JY203,KW203,LU203,MS203,NQ203,OO203)</f>
        <v>0</v>
      </c>
      <c r="V203" s="14">
        <f t="shared" ref="V203:V229" si="460">SUM(AT203,BR203,CP203,DN203,EL203,FJ203,GH203,HF203,ID203,JB203,JZ203,KX203,LV203,MT203,NR203,OP203)</f>
        <v>0</v>
      </c>
      <c r="W203" s="14">
        <f t="shared" ref="W203:W229" si="461">SUM(AU203,BS203,CQ203,DO203,EM203,FK203,GI203,HG203,IE203,JC203,KA203,KY203,LW203,MU203,NS203,OQ203)</f>
        <v>0</v>
      </c>
      <c r="X203" s="14">
        <f t="shared" ref="X203:X229" si="462">SUM(AV203,BT203,CR203,DP203,EN203,FL203,GJ203,HH203,IF203,JD203,KB203,KZ203,LX203,MV203,NT203,OR203)</f>
        <v>0</v>
      </c>
      <c r="Y203" s="14">
        <f t="shared" ref="Y203:Y229" si="463">SUM(AW203,BU203,CS203,DQ203,EO203,FM203,GK203,HI203,IG203,JE203,KC203,LA203,LY203,MW203,NU203,OS203)</f>
        <v>0</v>
      </c>
      <c r="Z203" s="14">
        <f t="shared" ref="Z203:Z229" si="464">SUM(AX203,BV203,CT203,DR203,EP203,FN203,GL203,HJ203,IH203,JF203,KD203,LB203,LZ203,MX203,NV203,OT203)</f>
        <v>0</v>
      </c>
      <c r="AA203" s="14">
        <f t="shared" ref="AA203:AA229" si="465">SUM(AY203,BW203,CU203,DS203,EQ203,FO203,GM203,HK203,II203,JG203,KE203,LC203,MA203,MY203,NW203,OU203)</f>
        <v>0</v>
      </c>
      <c r="AB203" s="14">
        <f t="shared" ref="AB203:AB229" si="466">SUM(AZ203,BX203,CV203,DT203,ER203,FP203,GN203,HL203,IJ203,JH203,KF203,LD203,MB203,MZ203,NX203,OV203)</f>
        <v>0</v>
      </c>
      <c r="AC203" s="13">
        <f t="shared" ref="AC203:AD203" si="467">AC103*$C$199</f>
        <v>0</v>
      </c>
      <c r="AD203" s="14">
        <f t="shared" si="467"/>
        <v>0</v>
      </c>
      <c r="AE203" s="14">
        <f t="shared" ref="AE203:AF203" si="468">AE103*($C$199+($C$200-$C$199)*1/11)</f>
        <v>0</v>
      </c>
      <c r="AF203" s="14">
        <f t="shared" si="468"/>
        <v>0</v>
      </c>
      <c r="AG203" s="14">
        <f t="shared" ref="AG203:AH203" si="469">AG103*($C$199+($C$200-$C$199)*2/11)</f>
        <v>0</v>
      </c>
      <c r="AH203" s="14">
        <f t="shared" si="469"/>
        <v>0</v>
      </c>
      <c r="AI203" s="14">
        <f t="shared" ref="AI203:AJ203" si="470">AI103*($C$199+($C$200-$C$199)*3/11)</f>
        <v>0</v>
      </c>
      <c r="AJ203" s="14">
        <f t="shared" si="470"/>
        <v>0</v>
      </c>
      <c r="AK203" s="14">
        <f t="shared" ref="AK203:AL203" si="471">AK103*($C$199+($C$200-$C$199)*4/11)</f>
        <v>0</v>
      </c>
      <c r="AL203" s="14">
        <f t="shared" si="471"/>
        <v>0</v>
      </c>
      <c r="AM203" s="14">
        <f t="shared" ref="AM203:AN203" si="472">AM103*($C$199+($C$200-$C$199)*5/11)</f>
        <v>0</v>
      </c>
      <c r="AN203" s="14">
        <f t="shared" si="472"/>
        <v>0</v>
      </c>
      <c r="AO203" s="14">
        <f t="shared" ref="AO203:AP203" si="473">AO103*($C$199+($C$200-$C$199)*6/11)</f>
        <v>0</v>
      </c>
      <c r="AP203" s="14">
        <f t="shared" si="473"/>
        <v>0</v>
      </c>
      <c r="AQ203" s="14">
        <f t="shared" ref="AQ203:AR203" si="474">AQ103*($C$199+($C$200-$C$199)*7/11)</f>
        <v>0</v>
      </c>
      <c r="AR203" s="14">
        <f t="shared" si="474"/>
        <v>0</v>
      </c>
      <c r="AS203" s="14">
        <f t="shared" ref="AS203:AT203" si="475">AS103*($C$199+($C$200-$C$199)*8/11)</f>
        <v>0</v>
      </c>
      <c r="AT203" s="14">
        <f t="shared" si="475"/>
        <v>0</v>
      </c>
      <c r="AU203" s="14">
        <f t="shared" ref="AU203:AV203" si="476">AU103*($C$199+($C$200-$C$199)*9/11)</f>
        <v>0</v>
      </c>
      <c r="AV203" s="14">
        <f t="shared" si="476"/>
        <v>0</v>
      </c>
      <c r="AW203" s="14">
        <f t="shared" ref="AW203:AX203" si="477">AW103*($C$199+($C$200-$C$199)*10/11)</f>
        <v>0</v>
      </c>
      <c r="AX203" s="14">
        <f t="shared" si="477"/>
        <v>0</v>
      </c>
      <c r="AY203" s="14">
        <f t="shared" ref="AY203:AZ203" si="478">AY103*($C$200)</f>
        <v>0</v>
      </c>
      <c r="AZ203" s="14">
        <f t="shared" si="478"/>
        <v>0</v>
      </c>
      <c r="BA203" s="13">
        <f t="shared" ref="BA203:BB203" si="479">BA103*$D$199</f>
        <v>0</v>
      </c>
      <c r="BB203" s="14">
        <f t="shared" si="479"/>
        <v>0</v>
      </c>
      <c r="BC203" s="14">
        <f t="shared" ref="BC203:BD203" si="480">BC103*($D$199+($D$200-$D$199)*1/11)</f>
        <v>0</v>
      </c>
      <c r="BD203" s="14">
        <f t="shared" si="480"/>
        <v>0</v>
      </c>
      <c r="BE203" s="14">
        <f t="shared" ref="BE203:BF203" si="481">BE103*($D$199+($D$200-$D$199)*2/11)</f>
        <v>0</v>
      </c>
      <c r="BF203" s="14">
        <f t="shared" si="481"/>
        <v>0</v>
      </c>
      <c r="BG203" s="14">
        <f t="shared" ref="BG203:BH203" si="482">BG103*($D$199+($D$200-$D$199)*3/11)</f>
        <v>0</v>
      </c>
      <c r="BH203" s="14">
        <f t="shared" si="482"/>
        <v>0</v>
      </c>
      <c r="BI203" s="14">
        <f t="shared" ref="BI203:BJ203" si="483">BI103*($D$199+($D$200-$D$199)*4/11)</f>
        <v>0</v>
      </c>
      <c r="BJ203" s="14">
        <f t="shared" si="483"/>
        <v>0</v>
      </c>
      <c r="BK203" s="14">
        <f t="shared" ref="BK203:BL203" si="484">BK103*($D$199+($D$200-$D$199)*5/11)</f>
        <v>0</v>
      </c>
      <c r="BL203" s="14">
        <f t="shared" si="484"/>
        <v>0</v>
      </c>
      <c r="BM203" s="14">
        <f t="shared" ref="BM203:BN203" si="485">BM103*($D$199+($D$200-$D$199)*6/11)</f>
        <v>0</v>
      </c>
      <c r="BN203" s="14">
        <f t="shared" si="485"/>
        <v>0</v>
      </c>
      <c r="BO203" s="14">
        <f t="shared" ref="BO203:BP203" si="486">BO103*($D$199+($D$200-$D$199)*7/11)</f>
        <v>0</v>
      </c>
      <c r="BP203" s="14">
        <f t="shared" si="486"/>
        <v>0</v>
      </c>
      <c r="BQ203" s="14">
        <f t="shared" ref="BQ203:BR203" si="487">BQ103*($D$199+($D$200-$D$199)*8/11)</f>
        <v>0</v>
      </c>
      <c r="BR203" s="14">
        <f t="shared" si="487"/>
        <v>0</v>
      </c>
      <c r="BS203" s="14">
        <f t="shared" ref="BS203:BT203" si="488">BS103*($D$199+($D$200-$D$199)*9/11)</f>
        <v>0</v>
      </c>
      <c r="BT203" s="14">
        <f t="shared" si="488"/>
        <v>0</v>
      </c>
      <c r="BU203" s="14">
        <f t="shared" ref="BU203:BV203" si="489">BU103*($D$199+($D$200-$D$199)*10/11)</f>
        <v>0</v>
      </c>
      <c r="BV203" s="14">
        <f t="shared" si="489"/>
        <v>0</v>
      </c>
      <c r="BW203" s="14">
        <f t="shared" ref="BW203:BX203" si="490">BW103*($D$200)</f>
        <v>0</v>
      </c>
      <c r="BX203" s="14">
        <f t="shared" si="490"/>
        <v>0</v>
      </c>
      <c r="BY203" s="13">
        <f t="shared" ref="BY203:BZ203" si="491">BY103*$E$199</f>
        <v>0</v>
      </c>
      <c r="BZ203" s="14">
        <f t="shared" si="491"/>
        <v>0</v>
      </c>
      <c r="CA203" s="14">
        <f t="shared" ref="CA203:CB203" si="492">CA103*($E$199+($E$200-$E$199)*1/11)</f>
        <v>0</v>
      </c>
      <c r="CB203" s="14">
        <f t="shared" si="492"/>
        <v>0</v>
      </c>
      <c r="CC203" s="14">
        <f t="shared" ref="CC203:CD203" si="493">CC103*($E$199+($E$200-$E$199)*2/11)</f>
        <v>0</v>
      </c>
      <c r="CD203" s="14">
        <f t="shared" si="493"/>
        <v>0</v>
      </c>
      <c r="CE203" s="14">
        <f t="shared" ref="CE203:CF203" si="494">CE103*($E$199+($E$200-$E$199)*3/11)</f>
        <v>0</v>
      </c>
      <c r="CF203" s="14">
        <f t="shared" si="494"/>
        <v>0</v>
      </c>
      <c r="CG203" s="14">
        <f t="shared" ref="CG203:CH203" si="495">CG103*($E$199+($E$200-$E$199)*4/11)</f>
        <v>0</v>
      </c>
      <c r="CH203" s="14">
        <f t="shared" si="495"/>
        <v>0</v>
      </c>
      <c r="CI203" s="14">
        <f t="shared" ref="CI203:CJ203" si="496">CI103*($E$199+($E$200-$E$199)*5/11)</f>
        <v>0</v>
      </c>
      <c r="CJ203" s="14">
        <f t="shared" si="496"/>
        <v>0</v>
      </c>
      <c r="CK203" s="14">
        <f t="shared" ref="CK203:CL203" si="497">CK103*($E$199+($E$200-$E$199)*6/11)</f>
        <v>0</v>
      </c>
      <c r="CL203" s="14">
        <f t="shared" si="497"/>
        <v>0</v>
      </c>
      <c r="CM203" s="14">
        <f t="shared" ref="CM203:CN203" si="498">CM103*($E$199+($E$200-$E$199)*7/11)</f>
        <v>0</v>
      </c>
      <c r="CN203" s="14">
        <f t="shared" si="498"/>
        <v>0</v>
      </c>
      <c r="CO203" s="14">
        <f t="shared" ref="CO203:CP203" si="499">CO103*($E$199+($E$200-$E$199)*8/11)</f>
        <v>0</v>
      </c>
      <c r="CP203" s="14">
        <f t="shared" si="499"/>
        <v>0</v>
      </c>
      <c r="CQ203" s="14">
        <f t="shared" ref="CQ203:CR203" si="500">CQ103*($E$199+($E$200-$E$199)*9/11)</f>
        <v>0</v>
      </c>
      <c r="CR203" s="14">
        <f t="shared" si="500"/>
        <v>0</v>
      </c>
      <c r="CS203" s="14">
        <f t="shared" ref="CS203:CT203" si="501">CS103*($E$199+($E$200-$E$199)*10/11)</f>
        <v>0</v>
      </c>
      <c r="CT203" s="14">
        <f t="shared" si="501"/>
        <v>0</v>
      </c>
      <c r="CU203" s="14">
        <f t="shared" ref="CU203:CV203" si="502">CU103*($E$200)</f>
        <v>0</v>
      </c>
      <c r="CV203" s="14">
        <f t="shared" si="502"/>
        <v>0</v>
      </c>
      <c r="CW203" s="13">
        <f t="shared" ref="CW203:CX203" si="503">CW103*$F$199</f>
        <v>0</v>
      </c>
      <c r="CX203" s="14">
        <f t="shared" si="503"/>
        <v>0</v>
      </c>
      <c r="CY203" s="14">
        <f t="shared" ref="CY203:CZ203" si="504">CY103*($F$199+($F$200-$F$199)*1/11)</f>
        <v>0</v>
      </c>
      <c r="CZ203" s="14">
        <f t="shared" si="504"/>
        <v>0</v>
      </c>
      <c r="DA203" s="14">
        <f t="shared" ref="DA203:DB203" si="505">DA103*($F$199+($F$200-$F$199)*2/11)</f>
        <v>0</v>
      </c>
      <c r="DB203" s="14">
        <f t="shared" si="505"/>
        <v>0</v>
      </c>
      <c r="DC203" s="14">
        <f t="shared" ref="DC203:DD203" si="506">DC103*($F$199+($F$200-$F$199)*3/11)</f>
        <v>0</v>
      </c>
      <c r="DD203" s="14">
        <f t="shared" si="506"/>
        <v>0</v>
      </c>
      <c r="DE203" s="14">
        <f t="shared" ref="DE203:DF203" si="507">DE103*($F$199+($F$200-$F$199)*4/11)</f>
        <v>0</v>
      </c>
      <c r="DF203" s="14">
        <f t="shared" si="507"/>
        <v>0</v>
      </c>
      <c r="DG203" s="14">
        <f t="shared" ref="DG203:DH203" si="508">DG103*($F$199+($F$200-$F$199)*5/11)</f>
        <v>0</v>
      </c>
      <c r="DH203" s="14">
        <f t="shared" si="508"/>
        <v>0</v>
      </c>
      <c r="DI203" s="14">
        <f t="shared" ref="DI203:DJ203" si="509">DI103*($F$199+($F$200-$F$199)*6/11)</f>
        <v>0</v>
      </c>
      <c r="DJ203" s="14">
        <f t="shared" si="509"/>
        <v>0</v>
      </c>
      <c r="DK203" s="14">
        <f t="shared" ref="DK203:DL203" si="510">DK103*($F$199+($F$200-$F$199)*7/11)</f>
        <v>0</v>
      </c>
      <c r="DL203" s="14">
        <f t="shared" si="510"/>
        <v>0</v>
      </c>
      <c r="DM203" s="14">
        <f t="shared" ref="DM203:DN203" si="511">DM103*($F$199+($F$200-$F$199)*8/11)</f>
        <v>0</v>
      </c>
      <c r="DN203" s="14">
        <f t="shared" si="511"/>
        <v>0</v>
      </c>
      <c r="DO203" s="14">
        <f t="shared" ref="DO203:DP203" si="512">DO103*($F$199+($F$200-$F$199)*9/11)</f>
        <v>0</v>
      </c>
      <c r="DP203" s="14">
        <f t="shared" si="512"/>
        <v>0</v>
      </c>
      <c r="DQ203" s="14">
        <f t="shared" ref="DQ203:DR203" si="513">DQ103*($F$199+($F$200-$F$199)*10/11)</f>
        <v>0</v>
      </c>
      <c r="DR203" s="14">
        <f t="shared" si="513"/>
        <v>0</v>
      </c>
      <c r="DS203" s="14">
        <f t="shared" ref="DS203:DT203" si="514">DS103*($F$200)</f>
        <v>0</v>
      </c>
      <c r="DT203" s="14">
        <f t="shared" si="514"/>
        <v>0</v>
      </c>
      <c r="DU203" s="13">
        <f t="shared" ref="DU203:DV203" si="515">DU103*$G$199</f>
        <v>548.59924473383762</v>
      </c>
      <c r="DV203" s="14">
        <f t="shared" si="515"/>
        <v>962.8917560565568</v>
      </c>
      <c r="DW203" s="14">
        <f t="shared" ref="DW203:DX203" si="516">DW103*($G$199+($G$200-$G$199)*1/11)</f>
        <v>1524.4708745781425</v>
      </c>
      <c r="DX203" s="14">
        <f t="shared" si="516"/>
        <v>2991.0013524533483</v>
      </c>
      <c r="DY203" s="14">
        <f t="shared" ref="DY203:DZ203" si="517">DY103*($G$199+($G$200-$G$199)*2/11)</f>
        <v>1020.3997139523506</v>
      </c>
      <c r="DZ203" s="14">
        <f t="shared" si="517"/>
        <v>2227.9863374609495</v>
      </c>
      <c r="EA203" s="14">
        <f t="shared" ref="EA203:EB203" si="518">EA103*($G$199+($G$200-$G$199)*3/11)</f>
        <v>87.061362239201074</v>
      </c>
      <c r="EB203" s="14">
        <f t="shared" si="518"/>
        <v>209.91505388485322</v>
      </c>
      <c r="EC203" s="14">
        <f t="shared" ref="EC203:ED203" si="519">EC103*($G$199+($G$200-$G$199)*4/11)</f>
        <v>0</v>
      </c>
      <c r="ED203" s="14">
        <f t="shared" si="519"/>
        <v>0</v>
      </c>
      <c r="EE203" s="14">
        <f t="shared" ref="EE203:EF203" si="520">EE103*($G$199+($G$200-$G$199)*5/11)</f>
        <v>0</v>
      </c>
      <c r="EF203" s="14">
        <f t="shared" si="520"/>
        <v>0</v>
      </c>
      <c r="EG203" s="14">
        <f t="shared" ref="EG203:EH203" si="521">EG103*($G$199+($G$200-$G$199)*6/11)</f>
        <v>0</v>
      </c>
      <c r="EH203" s="14">
        <f t="shared" si="521"/>
        <v>0</v>
      </c>
      <c r="EI203" s="14">
        <f t="shared" ref="EI203:EJ203" si="522">EI103*($G$199+($G$200-$G$199)*7/11)</f>
        <v>0</v>
      </c>
      <c r="EJ203" s="14">
        <f t="shared" si="522"/>
        <v>0</v>
      </c>
      <c r="EK203" s="14">
        <f t="shared" ref="EK203:EL203" si="523">EK103*($G$199+($G$200-$G$199)*8/11)</f>
        <v>0</v>
      </c>
      <c r="EL203" s="14">
        <f t="shared" si="523"/>
        <v>0</v>
      </c>
      <c r="EM203" s="14">
        <f t="shared" ref="EM203:EN203" si="524">EM103*($G$199+($G$200-$G$199)*9/11)</f>
        <v>0</v>
      </c>
      <c r="EN203" s="14">
        <f t="shared" si="524"/>
        <v>0</v>
      </c>
      <c r="EO203" s="14">
        <f t="shared" ref="EO203:EP203" si="525">EO103*($G$199+($G$200-$G$199)*10/11)</f>
        <v>0</v>
      </c>
      <c r="EP203" s="14">
        <f t="shared" si="525"/>
        <v>0</v>
      </c>
      <c r="EQ203" s="14">
        <f t="shared" ref="EQ203:ER203" si="526">EQ103*($G$200)</f>
        <v>0</v>
      </c>
      <c r="ER203" s="14">
        <f t="shared" si="526"/>
        <v>0</v>
      </c>
      <c r="ES203" s="13">
        <f t="shared" ref="ES203:ET203" si="527">ES103*$H$199</f>
        <v>50.951610272623483</v>
      </c>
      <c r="ET203" s="14">
        <f t="shared" si="527"/>
        <v>89.278813655011319</v>
      </c>
      <c r="EU203" s="14">
        <f t="shared" ref="EU203:EV203" si="528">EU103*($H$199+($H$200-$H$199)*1/11)</f>
        <v>67.163486268458229</v>
      </c>
      <c r="EV203" s="14">
        <f t="shared" si="528"/>
        <v>131.42596007878845</v>
      </c>
      <c r="EW203" s="14">
        <f t="shared" ref="EW203:EX203" si="529">EW103*($H$199+($H$200-$H$199)*2/11)</f>
        <v>66.769543452896229</v>
      </c>
      <c r="EX203" s="14">
        <f t="shared" si="529"/>
        <v>145.41525838383077</v>
      </c>
      <c r="EY203" s="14">
        <f t="shared" ref="EY203:EZ203" si="530">EY103*($H$199+($H$200-$H$199)*3/11)</f>
        <v>9.7256200835560236</v>
      </c>
      <c r="EZ203" s="14">
        <f t="shared" si="530"/>
        <v>23.544745129035018</v>
      </c>
      <c r="FA203" s="14">
        <f t="shared" ref="FA203:FB203" si="531">FA103*($H$199+($H$200-$H$199)*4/11)</f>
        <v>0</v>
      </c>
      <c r="FB203" s="14">
        <f t="shared" si="531"/>
        <v>0</v>
      </c>
      <c r="FC203" s="14">
        <f t="shared" ref="FC203:FD203" si="532">FC103*($H$199+($H$200-$H$199)*5/11)</f>
        <v>0</v>
      </c>
      <c r="FD203" s="14">
        <f t="shared" si="532"/>
        <v>0</v>
      </c>
      <c r="FE203" s="14">
        <f t="shared" ref="FE203:FF203" si="533">FE103*($H$199+($H$200-$H$199)*6/11)</f>
        <v>0</v>
      </c>
      <c r="FF203" s="14">
        <f t="shared" si="533"/>
        <v>0</v>
      </c>
      <c r="FG203" s="14">
        <f t="shared" ref="FG203:FH203" si="534">FG103*($H$199+($H$200-$H$199)*7/11)</f>
        <v>0</v>
      </c>
      <c r="FH203" s="14">
        <f t="shared" si="534"/>
        <v>0</v>
      </c>
      <c r="FI203" s="14">
        <f t="shared" ref="FI203:FJ203" si="535">FI103*($H$199+($H$200-$H$199)*8/11)</f>
        <v>0</v>
      </c>
      <c r="FJ203" s="14">
        <f t="shared" si="535"/>
        <v>0</v>
      </c>
      <c r="FK203" s="14">
        <f t="shared" ref="FK203:FL203" si="536">FK103*($H$199+($H$200-$H$199)*9/11)</f>
        <v>0</v>
      </c>
      <c r="FL203" s="14">
        <f t="shared" si="536"/>
        <v>0</v>
      </c>
      <c r="FM203" s="14">
        <f t="shared" ref="FM203:FN203" si="537">FM103*($H$199+($H$200-$H$199)*10/11)</f>
        <v>0</v>
      </c>
      <c r="FN203" s="14">
        <f t="shared" si="537"/>
        <v>0</v>
      </c>
      <c r="FO203" s="14">
        <f t="shared" ref="FO203:FP203" si="538">FO103*($H$200)</f>
        <v>0</v>
      </c>
      <c r="FP203" s="14">
        <f t="shared" si="538"/>
        <v>0</v>
      </c>
      <c r="FQ203" s="13">
        <f t="shared" ref="FQ203:FR203" si="539">FQ103*$I$199</f>
        <v>43.030097732946913</v>
      </c>
      <c r="FR203" s="14">
        <f t="shared" si="539"/>
        <v>75.916988470272273</v>
      </c>
      <c r="FS203" s="14">
        <f t="shared" ref="FS203:FT203" si="540">FS103*($I$199+($I$200-$I$199)*1/11)</f>
        <v>74.470247280665433</v>
      </c>
      <c r="FT203" s="14">
        <f t="shared" si="540"/>
        <v>146.25503155306242</v>
      </c>
      <c r="FU203" s="14">
        <f t="shared" ref="FU203:FV203" si="541">FU103*($I$199+($I$200-$I$199)*2/11)</f>
        <v>58.526854604990788</v>
      </c>
      <c r="FV203" s="14">
        <f t="shared" si="541"/>
        <v>127.85550829914526</v>
      </c>
      <c r="FW203" s="14">
        <f t="shared" ref="FW203:FX203" si="542">FW103*($I$199+($I$200-$I$199)*3/11)</f>
        <v>14.289836526277492</v>
      </c>
      <c r="FX203" s="14">
        <f t="shared" si="542"/>
        <v>34.949399676314506</v>
      </c>
      <c r="FY203" s="14">
        <f t="shared" ref="FY203:FZ203" si="543">FY103*($I$199+($I$200-$I$199)*4/11)</f>
        <v>0</v>
      </c>
      <c r="FZ203" s="14">
        <f t="shared" si="543"/>
        <v>0</v>
      </c>
      <c r="GA203" s="14">
        <f t="shared" ref="GA203:GB203" si="544">GA103*($I$199+($I$200-$I$199)*5/11)</f>
        <v>0</v>
      </c>
      <c r="GB203" s="14">
        <f t="shared" si="544"/>
        <v>0</v>
      </c>
      <c r="GC203" s="14">
        <f t="shared" ref="GC203:GD203" si="545">GC103*($I$199+($I$200-$I$199)*6/11)</f>
        <v>0</v>
      </c>
      <c r="GD203" s="14">
        <f t="shared" si="545"/>
        <v>0</v>
      </c>
      <c r="GE203" s="14">
        <f t="shared" ref="GE203:GF203" si="546">GE103*($I$199+($I$200-$I$199)*7/11)</f>
        <v>0</v>
      </c>
      <c r="GF203" s="14">
        <f t="shared" si="546"/>
        <v>0</v>
      </c>
      <c r="GG203" s="14">
        <f t="shared" ref="GG203:GH203" si="547">GG103*($I$199+($I$200-$I$199)*8/11)</f>
        <v>0</v>
      </c>
      <c r="GH203" s="14">
        <f t="shared" si="547"/>
        <v>0</v>
      </c>
      <c r="GI203" s="14">
        <f t="shared" ref="GI203:GJ203" si="548">GI103*($I$199+($I$200-$I$199)*9/11)</f>
        <v>0</v>
      </c>
      <c r="GJ203" s="14">
        <f t="shared" si="548"/>
        <v>0</v>
      </c>
      <c r="GK203" s="14">
        <f t="shared" ref="GK203:GL203" si="549">GK103*($I$199+($I$200-$I$199)*10/11)</f>
        <v>0</v>
      </c>
      <c r="GL203" s="14">
        <f t="shared" si="549"/>
        <v>0</v>
      </c>
      <c r="GM203" s="14">
        <f t="shared" ref="GM203:GN203" si="550">GM103*($I$200)</f>
        <v>0</v>
      </c>
      <c r="GN203" s="14">
        <f t="shared" si="550"/>
        <v>0</v>
      </c>
      <c r="GO203" s="13">
        <f t="shared" ref="GO203:GP203" si="551">GO103*$J$199</f>
        <v>82.637660431329749</v>
      </c>
      <c r="GP203" s="14">
        <f t="shared" si="551"/>
        <v>144.47157966050594</v>
      </c>
      <c r="GQ203" s="14">
        <f t="shared" ref="GQ203:GR203" si="552">GQ103*($J$199+($J$200-$J$199)*1/11)</f>
        <v>176.3734678259124</v>
      </c>
      <c r="GR203" s="14">
        <f t="shared" si="552"/>
        <v>343.79393528799204</v>
      </c>
      <c r="GS203" s="14">
        <f t="shared" ref="GS203:GT203" si="553">GS103*($J$199+($J$200-$J$199)*2/11)</f>
        <v>132.82396778200157</v>
      </c>
      <c r="GT203" s="14">
        <f t="shared" si="553"/>
        <v>289.68218600624692</v>
      </c>
      <c r="GU203" s="14">
        <f t="shared" ref="GU203:GV203" si="554">GU103*($J$199+($J$200-$J$199)*3/11)</f>
        <v>32.46138984029006</v>
      </c>
      <c r="GV203" s="14">
        <f t="shared" si="554"/>
        <v>77.095288995947385</v>
      </c>
      <c r="GW203" s="14">
        <f t="shared" ref="GW203:GX203" si="555">GW103*($J$199+($J$200-$J$199)*4/11)</f>
        <v>0</v>
      </c>
      <c r="GX203" s="14">
        <f t="shared" si="555"/>
        <v>0</v>
      </c>
      <c r="GY203" s="14">
        <f t="shared" ref="GY203:GZ203" si="556">GY103*($J$199+($J$200-$J$199)*5/11)</f>
        <v>0</v>
      </c>
      <c r="GZ203" s="14">
        <f t="shared" si="556"/>
        <v>0</v>
      </c>
      <c r="HA203" s="14">
        <f t="shared" ref="HA203:HB203" si="557">HA103*($J$199+($J$200-$J$199)*6/11)</f>
        <v>0</v>
      </c>
      <c r="HB203" s="14">
        <f t="shared" si="557"/>
        <v>0</v>
      </c>
      <c r="HC203" s="14">
        <f t="shared" ref="HC203:HD203" si="558">HC103*($J$199+($J$200-$J$199)*7/11)</f>
        <v>0</v>
      </c>
      <c r="HD203" s="14">
        <f t="shared" si="558"/>
        <v>0</v>
      </c>
      <c r="HE203" s="14">
        <f t="shared" ref="HE203:HF203" si="559">HE103*($J$199+($J$200-$J$199)*8/11)</f>
        <v>0</v>
      </c>
      <c r="HF203" s="14">
        <f t="shared" si="559"/>
        <v>0</v>
      </c>
      <c r="HG203" s="14">
        <f t="shared" ref="HG203:HH203" si="560">HG103*($J$199+($J$200-$J$199)*9/11)</f>
        <v>0</v>
      </c>
      <c r="HH203" s="14">
        <f t="shared" si="560"/>
        <v>0</v>
      </c>
      <c r="HI203" s="14">
        <f t="shared" ref="HI203:HJ203" si="561">HI103*($J$199+($J$200-$J$199)*10/11)</f>
        <v>0</v>
      </c>
      <c r="HJ203" s="14">
        <f t="shared" si="561"/>
        <v>0</v>
      </c>
      <c r="HK203" s="14">
        <f t="shared" ref="HK203:HL203" si="562">HK103*($J$200)</f>
        <v>0</v>
      </c>
      <c r="HL203" s="14">
        <f t="shared" si="562"/>
        <v>0</v>
      </c>
      <c r="HM203" s="13">
        <f t="shared" ref="HM203:HN203" si="563">HM103*$K$199</f>
        <v>131.56749093555146</v>
      </c>
      <c r="HN203" s="14">
        <f t="shared" si="563"/>
        <v>229.90525800745198</v>
      </c>
      <c r="HO203" s="14">
        <f t="shared" ref="HO203:HP203" si="564">HO103*($K$199+($K$200-$K$199)*1/11)</f>
        <v>158.09903772567026</v>
      </c>
      <c r="HP203" s="14">
        <f t="shared" si="564"/>
        <v>310.24626862550713</v>
      </c>
      <c r="HQ203" s="14">
        <f t="shared" ref="HQ203:HR203" si="565">HQ103*($K$199+($K$200-$K$199)*2/11)</f>
        <v>186.10034250442246</v>
      </c>
      <c r="HR203" s="14">
        <f t="shared" si="565"/>
        <v>406.85079311310943</v>
      </c>
      <c r="HS203" s="14">
        <f t="shared" ref="HS203:HT203" si="566">HS103*($K$199+($K$200-$K$199)*3/11)</f>
        <v>50.385787948360871</v>
      </c>
      <c r="HT203" s="14">
        <f t="shared" si="566"/>
        <v>119.38501888165393</v>
      </c>
      <c r="HU203" s="14">
        <f t="shared" ref="HU203:HV203" si="567">HU103*($K$199+($K$200-$K$199)*4/11)</f>
        <v>0</v>
      </c>
      <c r="HV203" s="14">
        <f t="shared" si="567"/>
        <v>0</v>
      </c>
      <c r="HW203" s="14">
        <f t="shared" ref="HW203:HX203" si="568">HW103*($K$199+($K$200-$K$199)*5/11)</f>
        <v>0</v>
      </c>
      <c r="HX203" s="14">
        <f t="shared" si="568"/>
        <v>0</v>
      </c>
      <c r="HY203" s="14">
        <f t="shared" ref="HY203:HZ203" si="569">HY103*($K$199+($K$200-$K$199)*6/11)</f>
        <v>0</v>
      </c>
      <c r="HZ203" s="14">
        <f t="shared" si="569"/>
        <v>0</v>
      </c>
      <c r="IA203" s="14">
        <f t="shared" ref="IA203:IB203" si="570">IA103*($K$199+($K$200-$K$199)*7/11)</f>
        <v>0</v>
      </c>
      <c r="IB203" s="14">
        <f t="shared" si="570"/>
        <v>0</v>
      </c>
      <c r="IC203" s="14">
        <f t="shared" ref="IC203:ID203" si="571">IC103*($K$199+($K$200-$K$199)*8/11)</f>
        <v>0</v>
      </c>
      <c r="ID203" s="14">
        <f t="shared" si="571"/>
        <v>0</v>
      </c>
      <c r="IE203" s="14">
        <f t="shared" ref="IE203:IF203" si="572">IE103*($K$199+($K$200-$K$199)*9/11)</f>
        <v>0</v>
      </c>
      <c r="IF203" s="14">
        <f t="shared" si="572"/>
        <v>0</v>
      </c>
      <c r="IG203" s="14">
        <f t="shared" ref="IG203:IH203" si="573">IG103*($K$199+($K$200-$K$199)*10/11)</f>
        <v>0</v>
      </c>
      <c r="IH203" s="14">
        <f t="shared" si="573"/>
        <v>0</v>
      </c>
      <c r="II203" s="14">
        <f t="shared" ref="II203:IJ203" si="574">II103*($K$200)</f>
        <v>0</v>
      </c>
      <c r="IJ203" s="14">
        <f t="shared" si="574"/>
        <v>0</v>
      </c>
      <c r="IK203" s="13">
        <f t="shared" ref="IK203:IL203" si="575">IK103*$L$199</f>
        <v>53.408107192592865</v>
      </c>
      <c r="IL203" s="14">
        <f t="shared" si="575"/>
        <v>94.258333019684514</v>
      </c>
      <c r="IM203" s="14">
        <f t="shared" ref="IM203:IN203" si="576">IM103*($L$199+($L$200-$L$199)*1/11)</f>
        <v>69.462740620857218</v>
      </c>
      <c r="IN203" s="14">
        <f t="shared" si="576"/>
        <v>135.69508658796144</v>
      </c>
      <c r="IO203" s="14">
        <f t="shared" ref="IO203:IP203" si="577">IO103*($L$199+($L$200-$L$199)*2/11)</f>
        <v>82.251245185491868</v>
      </c>
      <c r="IP203" s="14">
        <f t="shared" si="577"/>
        <v>180.31969693167824</v>
      </c>
      <c r="IQ203" s="14">
        <f t="shared" ref="IQ203:IR203" si="578">IQ103*($L$199+($L$200-$L$199)*3/11)</f>
        <v>15.580814733963139</v>
      </c>
      <c r="IR203" s="14">
        <f t="shared" si="578"/>
        <v>37.301243303599378</v>
      </c>
      <c r="IS203" s="14">
        <f t="shared" ref="IS203:IT203" si="579">IS103*($L$199+($L$200-$L$199)*4/11)</f>
        <v>0</v>
      </c>
      <c r="IT203" s="14">
        <f t="shared" si="579"/>
        <v>0</v>
      </c>
      <c r="IU203" s="14">
        <f t="shared" ref="IU203:IV203" si="580">IU103*($L$199+($L$200-$L$199)*5/11)</f>
        <v>0</v>
      </c>
      <c r="IV203" s="14">
        <f t="shared" si="580"/>
        <v>0</v>
      </c>
      <c r="IW203" s="14">
        <f t="shared" ref="IW203:IX203" si="581">IW103*($L$199+($L$200-$L$199)*6/11)</f>
        <v>0</v>
      </c>
      <c r="IX203" s="14">
        <f t="shared" si="581"/>
        <v>0</v>
      </c>
      <c r="IY203" s="14">
        <f t="shared" ref="IY203:IZ203" si="582">IY103*($L$199+($L$200-$L$199)*7/11)</f>
        <v>0</v>
      </c>
      <c r="IZ203" s="14">
        <f t="shared" si="582"/>
        <v>0</v>
      </c>
      <c r="JA203" s="14">
        <f t="shared" ref="JA203:JB203" si="583">JA103*($L$199+($L$200-$L$199)*8/11)</f>
        <v>0</v>
      </c>
      <c r="JB203" s="14">
        <f t="shared" si="583"/>
        <v>0</v>
      </c>
      <c r="JC203" s="14">
        <f t="shared" ref="JC203:JD203" si="584">JC103*($L$199+($L$200-$L$199)*9/11)</f>
        <v>0</v>
      </c>
      <c r="JD203" s="14">
        <f t="shared" si="584"/>
        <v>0</v>
      </c>
      <c r="JE203" s="14">
        <f t="shared" ref="JE203:JF203" si="585">JE103*($L$199+($L$200-$L$199)*10/11)</f>
        <v>0</v>
      </c>
      <c r="JF203" s="14">
        <f t="shared" si="585"/>
        <v>0</v>
      </c>
      <c r="JG203" s="14">
        <f t="shared" ref="JG203:JH203" si="586">JG103*($L$200)</f>
        <v>0</v>
      </c>
      <c r="JH203" s="14">
        <f t="shared" si="586"/>
        <v>0</v>
      </c>
      <c r="JI203" s="13">
        <f t="shared" ref="JI203:JJ203" si="587">JI103*$M$199</f>
        <v>0</v>
      </c>
      <c r="JJ203" s="14">
        <f t="shared" si="587"/>
        <v>0</v>
      </c>
      <c r="JK203" s="14">
        <f t="shared" ref="JK203:JL203" si="588">JK103*($M$199+($M$200-$M$199)*1/11)</f>
        <v>0</v>
      </c>
      <c r="JL203" s="14">
        <f t="shared" si="588"/>
        <v>0</v>
      </c>
      <c r="JM203" s="14">
        <f t="shared" ref="JM203:JN203" si="589">JM103*($M$199+($M$200-$M$199)*2/11)</f>
        <v>0</v>
      </c>
      <c r="JN203" s="14">
        <f t="shared" si="589"/>
        <v>0</v>
      </c>
      <c r="JO203" s="14">
        <f t="shared" ref="JO203:JP203" si="590">JO103*($M$199+($M$200-$M$199)*3/11)</f>
        <v>0</v>
      </c>
      <c r="JP203" s="14">
        <f t="shared" si="590"/>
        <v>0</v>
      </c>
      <c r="JQ203" s="14">
        <f t="shared" ref="JQ203:JR203" si="591">JQ103*($M$199+($M$200-$M$199)*4/11)</f>
        <v>0</v>
      </c>
      <c r="JR203" s="14">
        <f t="shared" si="591"/>
        <v>0</v>
      </c>
      <c r="JS203" s="14">
        <f t="shared" ref="JS203:JT203" si="592">JS103*($M$199+($M$200-$M$199)*5/11)</f>
        <v>0</v>
      </c>
      <c r="JT203" s="14">
        <f t="shared" si="592"/>
        <v>0</v>
      </c>
      <c r="JU203" s="14">
        <f t="shared" ref="JU203:JV203" si="593">JU103*($M$199+($M$200-$M$199)*6/11)</f>
        <v>0</v>
      </c>
      <c r="JV203" s="14">
        <f t="shared" si="593"/>
        <v>0</v>
      </c>
      <c r="JW203" s="14">
        <f t="shared" ref="JW203:JX203" si="594">JW103*($M$199+($M$200-$M$199)*7/11)</f>
        <v>0</v>
      </c>
      <c r="JX203" s="14">
        <f t="shared" si="594"/>
        <v>0</v>
      </c>
      <c r="JY203" s="14">
        <f t="shared" ref="JY203:JZ203" si="595">JY103*($M$199+($M$200-$M$199)*8/11)</f>
        <v>0</v>
      </c>
      <c r="JZ203" s="14">
        <f t="shared" si="595"/>
        <v>0</v>
      </c>
      <c r="KA203" s="14">
        <f t="shared" ref="KA203:KB203" si="596">KA103*($M$199+($M$200-$M$199)*9/11)</f>
        <v>0</v>
      </c>
      <c r="KB203" s="14">
        <f t="shared" si="596"/>
        <v>0</v>
      </c>
      <c r="KC203" s="14">
        <f t="shared" ref="KC203:KD203" si="597">KC103*($M$199+($M$200-$M$199)*10/11)</f>
        <v>0</v>
      </c>
      <c r="KD203" s="14">
        <f t="shared" si="597"/>
        <v>0</v>
      </c>
      <c r="KE203" s="14">
        <f t="shared" ref="KE203:KF203" si="598">KE103*($M$200)</f>
        <v>0</v>
      </c>
      <c r="KF203" s="14">
        <f t="shared" si="598"/>
        <v>0</v>
      </c>
      <c r="KG203" s="13">
        <f t="shared" ref="KG203:KH203" si="599">KG103*$N$199</f>
        <v>0</v>
      </c>
      <c r="KH203" s="14">
        <f t="shared" si="599"/>
        <v>0</v>
      </c>
      <c r="KI203" s="14">
        <f t="shared" ref="KI203:KJ203" si="600">KI103*($N$199+($N$200-$N$199)*1/11)</f>
        <v>0</v>
      </c>
      <c r="KJ203" s="14">
        <f t="shared" si="600"/>
        <v>0</v>
      </c>
      <c r="KK203" s="14">
        <f t="shared" ref="KK203:KL203" si="601">KK103*($N$199+($N$200-$N$199)*2/11)</f>
        <v>0</v>
      </c>
      <c r="KL203" s="14">
        <f t="shared" si="601"/>
        <v>0</v>
      </c>
      <c r="KM203" s="14">
        <f t="shared" ref="KM203:KN203" si="602">KM103*($N$199+($N$200-$N$199)*3/11)</f>
        <v>0</v>
      </c>
      <c r="KN203" s="14">
        <f t="shared" si="602"/>
        <v>0</v>
      </c>
      <c r="KO203" s="14">
        <f t="shared" ref="KO203:KP203" si="603">KO103*($N$199+($N$200-$N$199)*4/11)</f>
        <v>0</v>
      </c>
      <c r="KP203" s="14">
        <f t="shared" si="603"/>
        <v>0</v>
      </c>
      <c r="KQ203" s="14">
        <f t="shared" ref="KQ203:KR203" si="604">KQ103*($N$199+($N$200-$N$199)*5/11)</f>
        <v>0</v>
      </c>
      <c r="KR203" s="14">
        <f t="shared" si="604"/>
        <v>0</v>
      </c>
      <c r="KS203" s="14">
        <f t="shared" ref="KS203:KT203" si="605">KS103*($N$199+($N$200-$N$199)*6/11)</f>
        <v>0</v>
      </c>
      <c r="KT203" s="14">
        <f t="shared" si="605"/>
        <v>0</v>
      </c>
      <c r="KU203" s="14">
        <f t="shared" ref="KU203:KV203" si="606">KU103*($N$199+($N$200-$N$199)*7/11)</f>
        <v>0</v>
      </c>
      <c r="KV203" s="14">
        <f t="shared" si="606"/>
        <v>0</v>
      </c>
      <c r="KW203" s="14">
        <f t="shared" ref="KW203:KX203" si="607">KW103*($N$199+($N$200-$N$199)*8/11)</f>
        <v>0</v>
      </c>
      <c r="KX203" s="14">
        <f t="shared" si="607"/>
        <v>0</v>
      </c>
      <c r="KY203" s="14">
        <f t="shared" ref="KY203:KZ203" si="608">KY103*($N$199+($N$200-$N$199)*9/11)</f>
        <v>0</v>
      </c>
      <c r="KZ203" s="14">
        <f t="shared" si="608"/>
        <v>0</v>
      </c>
      <c r="LA203" s="14">
        <f t="shared" ref="LA203:LB203" si="609">LA103*($N$199+($N$200-$N$199)*10/11)</f>
        <v>0</v>
      </c>
      <c r="LB203" s="14">
        <f t="shared" si="609"/>
        <v>0</v>
      </c>
      <c r="LC203" s="14">
        <f t="shared" ref="LC203:LD203" si="610">LC103*($N$200)</f>
        <v>0</v>
      </c>
      <c r="LD203" s="14">
        <f t="shared" si="610"/>
        <v>0</v>
      </c>
      <c r="LE203" s="13">
        <f t="shared" ref="LE203:LF203" si="611">LE103*$O$199</f>
        <v>0</v>
      </c>
      <c r="LF203" s="14">
        <f t="shared" si="611"/>
        <v>0</v>
      </c>
      <c r="LG203" s="14">
        <f t="shared" ref="LG203:LH203" si="612">LG103*($O$199+($O$200-$O$199)*1/11)</f>
        <v>0</v>
      </c>
      <c r="LH203" s="14">
        <f t="shared" si="612"/>
        <v>0</v>
      </c>
      <c r="LI203" s="14">
        <f t="shared" ref="LI203:LJ203" si="613">LI103*($O$199+($O$200-$O$199)*2/11)</f>
        <v>0</v>
      </c>
      <c r="LJ203" s="14">
        <f t="shared" si="613"/>
        <v>0</v>
      </c>
      <c r="LK203" s="14">
        <f t="shared" ref="LK203:LL203" si="614">LK103*($O$199+($O$200-$O$199)*3/11)</f>
        <v>0</v>
      </c>
      <c r="LL203" s="14">
        <f t="shared" si="614"/>
        <v>0</v>
      </c>
      <c r="LM203" s="14">
        <f t="shared" ref="LM203:LN203" si="615">LM103*($O$199+($O$200-$O$199)*4/11)</f>
        <v>0</v>
      </c>
      <c r="LN203" s="14">
        <f t="shared" si="615"/>
        <v>0</v>
      </c>
      <c r="LO203" s="14">
        <f t="shared" ref="LO203:LP203" si="616">LO103*($O$199+($O$200-$O$199)*5/11)</f>
        <v>0</v>
      </c>
      <c r="LP203" s="14">
        <f t="shared" si="616"/>
        <v>0</v>
      </c>
      <c r="LQ203" s="14">
        <f t="shared" ref="LQ203:LR203" si="617">LQ103*($O$199+($O$200-$O$199)*6/11)</f>
        <v>0</v>
      </c>
      <c r="LR203" s="14">
        <f t="shared" si="617"/>
        <v>0</v>
      </c>
      <c r="LS203" s="14">
        <f t="shared" ref="LS203:LT203" si="618">LS103*($O$199+($O$200-$O$199)*7/11)</f>
        <v>0</v>
      </c>
      <c r="LT203" s="14">
        <f t="shared" si="618"/>
        <v>0</v>
      </c>
      <c r="LU203" s="14">
        <f t="shared" ref="LU203:LV203" si="619">LU103*($O$199+($O$200-$O$199)*8/11)</f>
        <v>0</v>
      </c>
      <c r="LV203" s="14">
        <f t="shared" si="619"/>
        <v>0</v>
      </c>
      <c r="LW203" s="14">
        <f t="shared" ref="LW203:LX203" si="620">LW103*($O$199+($O$200-$O$199)*9/11)</f>
        <v>0</v>
      </c>
      <c r="LX203" s="14">
        <f t="shared" si="620"/>
        <v>0</v>
      </c>
      <c r="LY203" s="14">
        <f t="shared" ref="LY203:LZ203" si="621">LY103*($O$199+($O$200-$O$199)*10/11)</f>
        <v>0</v>
      </c>
      <c r="LZ203" s="14">
        <f t="shared" si="621"/>
        <v>0</v>
      </c>
      <c r="MA203" s="14">
        <f t="shared" ref="MA203:MB203" si="622">MA103*($O$200)</f>
        <v>0</v>
      </c>
      <c r="MB203" s="14">
        <f t="shared" si="622"/>
        <v>0</v>
      </c>
      <c r="MC203" s="13">
        <f t="shared" ref="MC203:MD203" si="623">MC103*$P$199</f>
        <v>0</v>
      </c>
      <c r="MD203" s="14">
        <f t="shared" si="623"/>
        <v>0</v>
      </c>
      <c r="ME203" s="14">
        <f t="shared" ref="ME203:MF203" si="624">ME103*($P$199+($P$200-$P$199)*1/11)</f>
        <v>0</v>
      </c>
      <c r="MF203" s="14">
        <f t="shared" si="624"/>
        <v>0</v>
      </c>
      <c r="MG203" s="14">
        <f t="shared" ref="MG203:MH203" si="625">MG103*($P$199+($P$200-$P$199)*2/11)</f>
        <v>0</v>
      </c>
      <c r="MH203" s="14">
        <f t="shared" si="625"/>
        <v>0</v>
      </c>
      <c r="MI203" s="14">
        <f t="shared" ref="MI203:MJ203" si="626">MI103*($P$199+($P$200-$P$199)*3/11)</f>
        <v>0</v>
      </c>
      <c r="MJ203" s="14">
        <f t="shared" si="626"/>
        <v>0</v>
      </c>
      <c r="MK203" s="14">
        <f t="shared" ref="MK203:ML203" si="627">MK103*($P$199+($P$200-$P$199)*4/11)</f>
        <v>0</v>
      </c>
      <c r="ML203" s="14">
        <f t="shared" si="627"/>
        <v>0</v>
      </c>
      <c r="MM203" s="14">
        <f t="shared" ref="MM203:MN203" si="628">MM103*($P$199+($P$200-$P$199)*5/11)</f>
        <v>0</v>
      </c>
      <c r="MN203" s="14">
        <f t="shared" si="628"/>
        <v>0</v>
      </c>
      <c r="MO203" s="14">
        <f t="shared" ref="MO203:MP203" si="629">MO103*($P$199+($P$200-$P$199)*6/11)</f>
        <v>0</v>
      </c>
      <c r="MP203" s="14">
        <f t="shared" si="629"/>
        <v>0</v>
      </c>
      <c r="MQ203" s="14">
        <f t="shared" ref="MQ203:MR203" si="630">MQ103*($P$199+($P$200-$P$199)*7/11)</f>
        <v>0</v>
      </c>
      <c r="MR203" s="14">
        <f t="shared" si="630"/>
        <v>0</v>
      </c>
      <c r="MS203" s="14">
        <f t="shared" ref="MS203:MT203" si="631">MS103*($P$199+($P$200-$P$199)*8/11)</f>
        <v>0</v>
      </c>
      <c r="MT203" s="14">
        <f t="shared" si="631"/>
        <v>0</v>
      </c>
      <c r="MU203" s="14">
        <f t="shared" ref="MU203:MV203" si="632">MU103*($P$199+($P$200-$P$199)*9/11)</f>
        <v>0</v>
      </c>
      <c r="MV203" s="14">
        <f t="shared" si="632"/>
        <v>0</v>
      </c>
      <c r="MW203" s="14">
        <f t="shared" ref="MW203:MX203" si="633">MW103*($P$199+($P$200-$P$199)*10/11)</f>
        <v>0</v>
      </c>
      <c r="MX203" s="14">
        <f t="shared" si="633"/>
        <v>0</v>
      </c>
      <c r="MY203" s="14">
        <f t="shared" ref="MY203:MZ203" si="634">MY103*($P$200)</f>
        <v>0</v>
      </c>
      <c r="MZ203" s="14">
        <f t="shared" si="634"/>
        <v>0</v>
      </c>
      <c r="NA203" s="13">
        <f t="shared" ref="NA203:NB203" si="635">NA103*$Q$199</f>
        <v>0</v>
      </c>
      <c r="NB203" s="14">
        <f t="shared" si="635"/>
        <v>0</v>
      </c>
      <c r="NC203" s="14">
        <f t="shared" ref="NC203:ND203" si="636">NC103*($Q$199+($Q$200-$Q$199)*1/11)</f>
        <v>0</v>
      </c>
      <c r="ND203" s="14">
        <f t="shared" si="636"/>
        <v>0</v>
      </c>
      <c r="NE203" s="14">
        <f t="shared" ref="NE203:NF203" si="637">NE103*($Q$199+($Q$200-$Q$199)*2/11)</f>
        <v>0</v>
      </c>
      <c r="NF203" s="14">
        <f t="shared" si="637"/>
        <v>0</v>
      </c>
      <c r="NG203" s="14">
        <f t="shared" ref="NG203:NH203" si="638">NG103*($Q$199+($Q$200-$Q$199)*3/11)</f>
        <v>0</v>
      </c>
      <c r="NH203" s="14">
        <f t="shared" si="638"/>
        <v>0</v>
      </c>
      <c r="NI203" s="14">
        <f t="shared" ref="NI203:NJ203" si="639">NI103*($Q$199+($Q$200-$Q$199)*4/11)</f>
        <v>0</v>
      </c>
      <c r="NJ203" s="14">
        <f t="shared" si="639"/>
        <v>0</v>
      </c>
      <c r="NK203" s="14">
        <f t="shared" ref="NK203:NL203" si="640">NK103*($Q$199+($Q$200-$Q$199)*5/11)</f>
        <v>0</v>
      </c>
      <c r="NL203" s="14">
        <f t="shared" si="640"/>
        <v>0</v>
      </c>
      <c r="NM203" s="14">
        <f t="shared" ref="NM203:NN203" si="641">NM103*($Q$199+($Q$200-$Q$199)*6/11)</f>
        <v>0</v>
      </c>
      <c r="NN203" s="14">
        <f t="shared" si="641"/>
        <v>0</v>
      </c>
      <c r="NO203" s="14">
        <f t="shared" ref="NO203:NP203" si="642">NO103*($Q$199+($Q$200-$Q$199)*7/11)</f>
        <v>0</v>
      </c>
      <c r="NP203" s="14">
        <f t="shared" si="642"/>
        <v>0</v>
      </c>
      <c r="NQ203" s="14">
        <f t="shared" ref="NQ203:NR203" si="643">NQ103*($Q$199+($Q$200-$Q$199)*8/11)</f>
        <v>0</v>
      </c>
      <c r="NR203" s="14">
        <f t="shared" si="643"/>
        <v>0</v>
      </c>
      <c r="NS203" s="14">
        <f t="shared" ref="NS203:NT203" si="644">NS103*($Q$199+($Q$200-$Q$199)*9/11)</f>
        <v>0</v>
      </c>
      <c r="NT203" s="14">
        <f t="shared" si="644"/>
        <v>0</v>
      </c>
      <c r="NU203" s="14">
        <f t="shared" ref="NU203:NV203" si="645">NU103*($Q$199+($Q$200-$Q$199)*10/11)</f>
        <v>0</v>
      </c>
      <c r="NV203" s="14">
        <f t="shared" si="645"/>
        <v>0</v>
      </c>
      <c r="NW203" s="14">
        <f t="shared" ref="NW203:NX203" si="646">NW103*($Q$200)</f>
        <v>0</v>
      </c>
      <c r="NX203" s="14">
        <f t="shared" si="646"/>
        <v>0</v>
      </c>
      <c r="NY203" s="13">
        <f t="shared" ref="NY203:NZ203" si="647">NY103*$C$199</f>
        <v>0</v>
      </c>
      <c r="NZ203" s="14">
        <f t="shared" si="647"/>
        <v>0</v>
      </c>
      <c r="OA203" s="14">
        <f t="shared" ref="OA203:OB203" si="648">OA103*($C$199+($C$200-$C$199)*1/11)</f>
        <v>0</v>
      </c>
      <c r="OB203" s="14">
        <f t="shared" si="648"/>
        <v>0</v>
      </c>
      <c r="OC203" s="14">
        <f t="shared" ref="OC203:OD203" si="649">OC103*($C$199+($C$200-$C$199)*2/11)</f>
        <v>0</v>
      </c>
      <c r="OD203" s="14">
        <f t="shared" si="649"/>
        <v>0</v>
      </c>
      <c r="OE203" s="14">
        <f t="shared" ref="OE203:OF203" si="650">OE103*($C$199+($C$200-$C$199)*3/11)</f>
        <v>0</v>
      </c>
      <c r="OF203" s="14">
        <f t="shared" si="650"/>
        <v>0</v>
      </c>
      <c r="OG203" s="14">
        <f t="shared" ref="OG203:OH203" si="651">OG103*($C$199+($C$200-$C$199)*4/11)</f>
        <v>0</v>
      </c>
      <c r="OH203" s="14">
        <f t="shared" si="651"/>
        <v>0</v>
      </c>
      <c r="OI203" s="14">
        <f t="shared" ref="OI203:OJ203" si="652">OI103*($C$199+($C$200-$C$199)*5/11)</f>
        <v>0</v>
      </c>
      <c r="OJ203" s="14">
        <f t="shared" si="652"/>
        <v>0</v>
      </c>
      <c r="OK203" s="14">
        <f t="shared" ref="OK203:OL203" si="653">OK103*($C$199+($C$200-$C$199)*6/11)</f>
        <v>0</v>
      </c>
      <c r="OL203" s="14">
        <f t="shared" si="653"/>
        <v>0</v>
      </c>
      <c r="OM203" s="14">
        <f t="shared" ref="OM203:ON203" si="654">OM103*($C$199+($C$200-$C$199)*7/11)</f>
        <v>0</v>
      </c>
      <c r="ON203" s="14">
        <f t="shared" si="654"/>
        <v>0</v>
      </c>
      <c r="OO203" s="14">
        <f t="shared" ref="OO203:OP203" si="655">OO103*($C$199+($C$200-$C$199)*8/11)</f>
        <v>0</v>
      </c>
      <c r="OP203" s="14">
        <f t="shared" si="655"/>
        <v>0</v>
      </c>
      <c r="OQ203" s="14">
        <f t="shared" ref="OQ203:OR203" si="656">OQ103*($C$199+($C$200-$C$199)*9/11)</f>
        <v>0</v>
      </c>
      <c r="OR203" s="14">
        <f t="shared" si="656"/>
        <v>0</v>
      </c>
      <c r="OS203" s="14">
        <f t="shared" ref="OS203:OT203" si="657">OS103*($C$199+($C$200-$C$199)*10/11)</f>
        <v>0</v>
      </c>
      <c r="OT203" s="14">
        <f t="shared" si="657"/>
        <v>0</v>
      </c>
      <c r="OU203" s="14">
        <f t="shared" ref="OU203:OV203" si="658">OU103*($C$200)</f>
        <v>0</v>
      </c>
      <c r="OV203" s="14">
        <f t="shared" si="658"/>
        <v>0</v>
      </c>
    </row>
    <row r="204" spans="1:412" customFormat="1" x14ac:dyDescent="0.25">
      <c r="A204" s="5" t="s">
        <v>7</v>
      </c>
      <c r="B204" s="5" t="s">
        <v>8</v>
      </c>
      <c r="C204" s="12">
        <f t="shared" si="441"/>
        <v>4990.2482425215676</v>
      </c>
      <c r="D204" s="35">
        <f t="shared" si="442"/>
        <v>14478.646243324491</v>
      </c>
      <c r="E204" s="11">
        <f t="shared" si="443"/>
        <v>0</v>
      </c>
      <c r="F204" s="35">
        <f t="shared" si="444"/>
        <v>0</v>
      </c>
      <c r="G204" s="12">
        <f t="shared" si="445"/>
        <v>0</v>
      </c>
      <c r="H204" s="35">
        <f t="shared" si="446"/>
        <v>0</v>
      </c>
      <c r="I204" s="12">
        <f t="shared" si="447"/>
        <v>0</v>
      </c>
      <c r="J204" s="35">
        <f t="shared" si="448"/>
        <v>0</v>
      </c>
      <c r="K204" s="12">
        <f t="shared" si="449"/>
        <v>2.4314050208890059</v>
      </c>
      <c r="L204" s="35">
        <f t="shared" si="450"/>
        <v>6.0517670969927355</v>
      </c>
      <c r="M204" s="12">
        <f t="shared" si="451"/>
        <v>508.52309082012869</v>
      </c>
      <c r="N204" s="35">
        <f t="shared" si="452"/>
        <v>1323.6549203123086</v>
      </c>
      <c r="O204" s="12">
        <f t="shared" si="453"/>
        <v>1487.6468398844102</v>
      </c>
      <c r="P204" s="35">
        <f t="shared" si="454"/>
        <v>4198.5487765608123</v>
      </c>
      <c r="Q204" s="12">
        <f t="shared" si="455"/>
        <v>2922.1235274191727</v>
      </c>
      <c r="R204" s="35">
        <f t="shared" si="456"/>
        <v>8734.0874433863937</v>
      </c>
      <c r="S204" s="12">
        <f t="shared" si="457"/>
        <v>69.523379376968151</v>
      </c>
      <c r="T204" s="35">
        <f t="shared" si="458"/>
        <v>216.30333596798243</v>
      </c>
      <c r="U204" s="12">
        <f t="shared" si="459"/>
        <v>0</v>
      </c>
      <c r="V204" s="35">
        <f t="shared" si="460"/>
        <v>0</v>
      </c>
      <c r="W204" s="12">
        <f t="shared" si="461"/>
        <v>0</v>
      </c>
      <c r="X204" s="35">
        <f t="shared" si="462"/>
        <v>0</v>
      </c>
      <c r="Y204" s="12">
        <f t="shared" si="463"/>
        <v>0</v>
      </c>
      <c r="Z204" s="35">
        <f t="shared" si="464"/>
        <v>0</v>
      </c>
      <c r="AA204" s="12">
        <f t="shared" si="465"/>
        <v>0</v>
      </c>
      <c r="AB204" s="35">
        <f t="shared" si="466"/>
        <v>0</v>
      </c>
      <c r="AC204" s="11">
        <f t="shared" ref="AC204:AD204" si="659">AC104*$C$199</f>
        <v>0</v>
      </c>
      <c r="AD204" s="35">
        <f t="shared" si="659"/>
        <v>0</v>
      </c>
      <c r="AE204" s="12">
        <f t="shared" ref="AE204:AF204" si="660">AE104*($C$199+($C$200-$C$199)*1/11)</f>
        <v>0</v>
      </c>
      <c r="AF204" s="35">
        <f t="shared" si="660"/>
        <v>0</v>
      </c>
      <c r="AG204" s="12">
        <f t="shared" ref="AG204:AH204" si="661">AG104*($C$199+($C$200-$C$199)*2/11)</f>
        <v>0</v>
      </c>
      <c r="AH204" s="35">
        <f t="shared" si="661"/>
        <v>0</v>
      </c>
      <c r="AI204" s="12">
        <f t="shared" ref="AI204:AJ204" si="662">AI104*($C$199+($C$200-$C$199)*3/11)</f>
        <v>0</v>
      </c>
      <c r="AJ204" s="35">
        <f t="shared" si="662"/>
        <v>0</v>
      </c>
      <c r="AK204" s="12">
        <f t="shared" ref="AK204:AL204" si="663">AK104*($C$199+($C$200-$C$199)*4/11)</f>
        <v>0</v>
      </c>
      <c r="AL204" s="35">
        <f t="shared" si="663"/>
        <v>0</v>
      </c>
      <c r="AM204" s="12">
        <f t="shared" ref="AM204:AN204" si="664">AM104*($C$199+($C$200-$C$199)*5/11)</f>
        <v>0</v>
      </c>
      <c r="AN204" s="35">
        <f t="shared" si="664"/>
        <v>0</v>
      </c>
      <c r="AO204" s="12">
        <f t="shared" ref="AO204:AP204" si="665">AO104*($C$199+($C$200-$C$199)*6/11)</f>
        <v>0</v>
      </c>
      <c r="AP204" s="35">
        <f t="shared" si="665"/>
        <v>0</v>
      </c>
      <c r="AQ204" s="12">
        <f t="shared" ref="AQ204:AR204" si="666">AQ104*($C$199+($C$200-$C$199)*7/11)</f>
        <v>0</v>
      </c>
      <c r="AR204" s="35">
        <f t="shared" si="666"/>
        <v>0</v>
      </c>
      <c r="AS204" s="12">
        <f t="shared" ref="AS204:AT204" si="667">AS104*($C$199+($C$200-$C$199)*8/11)</f>
        <v>0</v>
      </c>
      <c r="AT204" s="35">
        <f t="shared" si="667"/>
        <v>0</v>
      </c>
      <c r="AU204" s="12">
        <f t="shared" ref="AU204:AV204" si="668">AU104*($C$199+($C$200-$C$199)*9/11)</f>
        <v>0</v>
      </c>
      <c r="AV204" s="35">
        <f t="shared" si="668"/>
        <v>0</v>
      </c>
      <c r="AW204" s="12">
        <f t="shared" ref="AW204:AX204" si="669">AW104*($C$199+($C$200-$C$199)*10/11)</f>
        <v>0</v>
      </c>
      <c r="AX204" s="35">
        <f t="shared" si="669"/>
        <v>0</v>
      </c>
      <c r="AY204" s="12">
        <f t="shared" ref="AY204:AZ204" si="670">AY104*($C$200)</f>
        <v>0</v>
      </c>
      <c r="AZ204" s="35">
        <f t="shared" si="670"/>
        <v>0</v>
      </c>
      <c r="BA204" s="11">
        <f t="shared" ref="BA204:BB204" si="671">BA104*$D$199</f>
        <v>0</v>
      </c>
      <c r="BB204" s="35">
        <f t="shared" si="671"/>
        <v>0</v>
      </c>
      <c r="BC204" s="12">
        <f t="shared" ref="BC204:BD204" si="672">BC104*($D$199+($D$200-$D$199)*1/11)</f>
        <v>0</v>
      </c>
      <c r="BD204" s="35">
        <f t="shared" si="672"/>
        <v>0</v>
      </c>
      <c r="BE204" s="12">
        <f t="shared" ref="BE204:BF204" si="673">BE104*($D$199+($D$200-$D$199)*2/11)</f>
        <v>0</v>
      </c>
      <c r="BF204" s="35">
        <f t="shared" si="673"/>
        <v>0</v>
      </c>
      <c r="BG204" s="12">
        <f t="shared" ref="BG204:BH204" si="674">BG104*($D$199+($D$200-$D$199)*3/11)</f>
        <v>0</v>
      </c>
      <c r="BH204" s="35">
        <f t="shared" si="674"/>
        <v>0</v>
      </c>
      <c r="BI204" s="12">
        <f t="shared" ref="BI204:BJ204" si="675">BI104*($D$199+($D$200-$D$199)*4/11)</f>
        <v>0</v>
      </c>
      <c r="BJ204" s="35">
        <f t="shared" si="675"/>
        <v>0</v>
      </c>
      <c r="BK204" s="12">
        <f t="shared" ref="BK204:BL204" si="676">BK104*($D$199+($D$200-$D$199)*5/11)</f>
        <v>0</v>
      </c>
      <c r="BL204" s="35">
        <f t="shared" si="676"/>
        <v>0</v>
      </c>
      <c r="BM204" s="12">
        <f t="shared" ref="BM204:BN204" si="677">BM104*($D$199+($D$200-$D$199)*6/11)</f>
        <v>0</v>
      </c>
      <c r="BN204" s="35">
        <f t="shared" si="677"/>
        <v>0</v>
      </c>
      <c r="BO204" s="12">
        <f t="shared" ref="BO204:BP204" si="678">BO104*($D$199+($D$200-$D$199)*7/11)</f>
        <v>0</v>
      </c>
      <c r="BP204" s="35">
        <f t="shared" si="678"/>
        <v>0</v>
      </c>
      <c r="BQ204" s="12">
        <f t="shared" ref="BQ204:BR204" si="679">BQ104*($D$199+($D$200-$D$199)*8/11)</f>
        <v>0</v>
      </c>
      <c r="BR204" s="35">
        <f t="shared" si="679"/>
        <v>0</v>
      </c>
      <c r="BS204" s="12">
        <f t="shared" ref="BS204:BT204" si="680">BS104*($D$199+($D$200-$D$199)*9/11)</f>
        <v>0</v>
      </c>
      <c r="BT204" s="35">
        <f t="shared" si="680"/>
        <v>0</v>
      </c>
      <c r="BU204" s="12">
        <f t="shared" ref="BU204:BV204" si="681">BU104*($D$199+($D$200-$D$199)*10/11)</f>
        <v>0</v>
      </c>
      <c r="BV204" s="35">
        <f t="shared" si="681"/>
        <v>0</v>
      </c>
      <c r="BW204" s="12">
        <f t="shared" ref="BW204:BX204" si="682">BW104*($D$200)</f>
        <v>0</v>
      </c>
      <c r="BX204" s="35">
        <f t="shared" si="682"/>
        <v>0</v>
      </c>
      <c r="BY204" s="11">
        <f t="shared" ref="BY204:BZ204" si="683">BY104*$E$199</f>
        <v>0</v>
      </c>
      <c r="BZ204" s="35">
        <f t="shared" si="683"/>
        <v>0</v>
      </c>
      <c r="CA204" s="12">
        <f t="shared" ref="CA204:CB204" si="684">CA104*($E$199+($E$200-$E$199)*1/11)</f>
        <v>0</v>
      </c>
      <c r="CB204" s="35">
        <f t="shared" si="684"/>
        <v>0</v>
      </c>
      <c r="CC204" s="12">
        <f t="shared" ref="CC204:CD204" si="685">CC104*($E$199+($E$200-$E$199)*2/11)</f>
        <v>0</v>
      </c>
      <c r="CD204" s="35">
        <f t="shared" si="685"/>
        <v>0</v>
      </c>
      <c r="CE204" s="12">
        <f t="shared" ref="CE204:CF204" si="686">CE104*($E$199+($E$200-$E$199)*3/11)</f>
        <v>0</v>
      </c>
      <c r="CF204" s="35">
        <f t="shared" si="686"/>
        <v>0</v>
      </c>
      <c r="CG204" s="12">
        <f t="shared" ref="CG204:CH204" si="687">CG104*($E$199+($E$200-$E$199)*4/11)</f>
        <v>0</v>
      </c>
      <c r="CH204" s="35">
        <f t="shared" si="687"/>
        <v>0</v>
      </c>
      <c r="CI204" s="12">
        <f t="shared" ref="CI204:CJ204" si="688">CI104*($E$199+($E$200-$E$199)*5/11)</f>
        <v>0</v>
      </c>
      <c r="CJ204" s="35">
        <f t="shared" si="688"/>
        <v>0</v>
      </c>
      <c r="CK204" s="12">
        <f t="shared" ref="CK204:CL204" si="689">CK104*($E$199+($E$200-$E$199)*6/11)</f>
        <v>0</v>
      </c>
      <c r="CL204" s="35">
        <f t="shared" si="689"/>
        <v>0</v>
      </c>
      <c r="CM204" s="12">
        <f t="shared" ref="CM204:CN204" si="690">CM104*($E$199+($E$200-$E$199)*7/11)</f>
        <v>0</v>
      </c>
      <c r="CN204" s="35">
        <f t="shared" si="690"/>
        <v>0</v>
      </c>
      <c r="CO204" s="12">
        <f t="shared" ref="CO204:CP204" si="691">CO104*($E$199+($E$200-$E$199)*8/11)</f>
        <v>0</v>
      </c>
      <c r="CP204" s="35">
        <f t="shared" si="691"/>
        <v>0</v>
      </c>
      <c r="CQ204" s="12">
        <f t="shared" ref="CQ204:CR204" si="692">CQ104*($E$199+($E$200-$E$199)*9/11)</f>
        <v>0</v>
      </c>
      <c r="CR204" s="35">
        <f t="shared" si="692"/>
        <v>0</v>
      </c>
      <c r="CS204" s="12">
        <f t="shared" ref="CS204:CT204" si="693">CS104*($E$199+($E$200-$E$199)*10/11)</f>
        <v>0</v>
      </c>
      <c r="CT204" s="35">
        <f t="shared" si="693"/>
        <v>0</v>
      </c>
      <c r="CU204" s="12">
        <f t="shared" ref="CU204:CV204" si="694">CU104*($E$200)</f>
        <v>0</v>
      </c>
      <c r="CV204" s="35">
        <f t="shared" si="694"/>
        <v>0</v>
      </c>
      <c r="CW204" s="11">
        <f t="shared" ref="CW204:CX204" si="695">CW104*$F$199</f>
        <v>0</v>
      </c>
      <c r="CX204" s="35">
        <f t="shared" si="695"/>
        <v>0</v>
      </c>
      <c r="CY204" s="12">
        <f t="shared" ref="CY204:CZ204" si="696">CY104*($F$199+($F$200-$F$199)*1/11)</f>
        <v>0</v>
      </c>
      <c r="CZ204" s="35">
        <f t="shared" si="696"/>
        <v>0</v>
      </c>
      <c r="DA204" s="12">
        <f t="shared" ref="DA204:DB204" si="697">DA104*($F$199+($F$200-$F$199)*2/11)</f>
        <v>0</v>
      </c>
      <c r="DB204" s="35">
        <f t="shared" si="697"/>
        <v>0</v>
      </c>
      <c r="DC204" s="12">
        <f t="shared" ref="DC204:DD204" si="698">DC104*($F$199+($F$200-$F$199)*3/11)</f>
        <v>0</v>
      </c>
      <c r="DD204" s="35">
        <f t="shared" si="698"/>
        <v>0</v>
      </c>
      <c r="DE204" s="12">
        <f t="shared" ref="DE204:DF204" si="699">DE104*($F$199+($F$200-$F$199)*4/11)</f>
        <v>0</v>
      </c>
      <c r="DF204" s="35">
        <f t="shared" si="699"/>
        <v>0</v>
      </c>
      <c r="DG204" s="12">
        <f t="shared" ref="DG204:DH204" si="700">DG104*($F$199+($F$200-$F$199)*5/11)</f>
        <v>0</v>
      </c>
      <c r="DH204" s="35">
        <f t="shared" si="700"/>
        <v>0</v>
      </c>
      <c r="DI204" s="12">
        <f t="shared" ref="DI204:DJ204" si="701">DI104*($F$199+($F$200-$F$199)*6/11)</f>
        <v>0</v>
      </c>
      <c r="DJ204" s="35">
        <f t="shared" si="701"/>
        <v>0</v>
      </c>
      <c r="DK204" s="12">
        <f t="shared" ref="DK204:DL204" si="702">DK104*($F$199+($F$200-$F$199)*7/11)</f>
        <v>0</v>
      </c>
      <c r="DL204" s="35">
        <f t="shared" si="702"/>
        <v>0</v>
      </c>
      <c r="DM204" s="12">
        <f t="shared" ref="DM204:DN204" si="703">DM104*($F$199+($F$200-$F$199)*8/11)</f>
        <v>0</v>
      </c>
      <c r="DN204" s="35">
        <f t="shared" si="703"/>
        <v>0</v>
      </c>
      <c r="DO204" s="12">
        <f t="shared" ref="DO204:DP204" si="704">DO104*($F$199+($F$200-$F$199)*9/11)</f>
        <v>0</v>
      </c>
      <c r="DP204" s="35">
        <f t="shared" si="704"/>
        <v>0</v>
      </c>
      <c r="DQ204" s="12">
        <f t="shared" ref="DQ204:DR204" si="705">DQ104*($F$199+($F$200-$F$199)*10/11)</f>
        <v>0</v>
      </c>
      <c r="DR204" s="35">
        <f t="shared" si="705"/>
        <v>0</v>
      </c>
      <c r="DS204" s="12">
        <f t="shared" ref="DS204:DT204" si="706">DS104*($F$200)</f>
        <v>0</v>
      </c>
      <c r="DT204" s="35">
        <f t="shared" si="706"/>
        <v>0</v>
      </c>
      <c r="DU204" s="11">
        <f t="shared" ref="DU204:DV204" si="707">DU104*$G$199</f>
        <v>0</v>
      </c>
      <c r="DV204" s="35">
        <f t="shared" si="707"/>
        <v>0</v>
      </c>
      <c r="DW204" s="12">
        <f t="shared" ref="DW204:DX204" si="708">DW104*($G$199+($G$200-$G$199)*1/11)</f>
        <v>0</v>
      </c>
      <c r="DX204" s="35">
        <f t="shared" si="708"/>
        <v>0</v>
      </c>
      <c r="DY204" s="12">
        <f t="shared" ref="DY204:DZ204" si="709">DY104*($G$199+($G$200-$G$199)*2/11)</f>
        <v>0</v>
      </c>
      <c r="DZ204" s="35">
        <f t="shared" si="709"/>
        <v>0</v>
      </c>
      <c r="EA204" s="12">
        <f t="shared" ref="EA204:EB204" si="710">EA104*($G$199+($G$200-$G$199)*3/11)</f>
        <v>2.4314050208890059</v>
      </c>
      <c r="EB204" s="35">
        <f t="shared" si="710"/>
        <v>6.0517670969927355</v>
      </c>
      <c r="EC204" s="12">
        <f t="shared" ref="EC204:ED204" si="711">EC104*($G$199+($G$200-$G$199)*4/11)</f>
        <v>455.43553263828773</v>
      </c>
      <c r="ED204" s="35">
        <f t="shared" si="711"/>
        <v>1185.7109864880106</v>
      </c>
      <c r="EE204" s="12">
        <f t="shared" ref="EE204:EF204" si="712">EE104*($G$199+($G$200-$G$199)*5/11)</f>
        <v>1469.9235951673004</v>
      </c>
      <c r="EF204" s="35">
        <f t="shared" si="712"/>
        <v>4148.7153374233039</v>
      </c>
      <c r="EG204" s="12">
        <f t="shared" ref="EG204:EH204" si="713">EG104*($G$199+($G$200-$G$199)*6/11)</f>
        <v>2869.7554794434618</v>
      </c>
      <c r="EH204" s="35">
        <f t="shared" si="713"/>
        <v>8578.0047097494498</v>
      </c>
      <c r="EI204" s="12">
        <f t="shared" ref="EI204:EJ204" si="714">EI104*($G$199+($G$200-$G$199)*7/11)</f>
        <v>67.497208526227311</v>
      </c>
      <c r="EJ204" s="35">
        <f t="shared" si="714"/>
        <v>210.00194462217843</v>
      </c>
      <c r="EK204" s="12">
        <f t="shared" ref="EK204:EL204" si="715">EK104*($G$199+($G$200-$G$199)*8/11)</f>
        <v>0</v>
      </c>
      <c r="EL204" s="35">
        <f t="shared" si="715"/>
        <v>0</v>
      </c>
      <c r="EM204" s="12">
        <f t="shared" ref="EM204:EN204" si="716">EM104*($G$199+($G$200-$G$199)*9/11)</f>
        <v>0</v>
      </c>
      <c r="EN204" s="35">
        <f t="shared" si="716"/>
        <v>0</v>
      </c>
      <c r="EO204" s="12">
        <f t="shared" ref="EO204:EP204" si="717">EO104*($G$199+($G$200-$G$199)*10/11)</f>
        <v>0</v>
      </c>
      <c r="EP204" s="35">
        <f t="shared" si="717"/>
        <v>0</v>
      </c>
      <c r="EQ204" s="12">
        <f t="shared" ref="EQ204:ER204" si="718">EQ104*($G$200)</f>
        <v>0</v>
      </c>
      <c r="ER204" s="35">
        <f t="shared" si="718"/>
        <v>0</v>
      </c>
      <c r="ES204" s="11">
        <f t="shared" ref="ES204:ET204" si="719">ES104*$H$199</f>
        <v>0</v>
      </c>
      <c r="ET204" s="35">
        <f t="shared" si="719"/>
        <v>0</v>
      </c>
      <c r="EU204" s="12">
        <f t="shared" ref="EU204:EV204" si="720">EU104*($H$199+($H$200-$H$199)*1/11)</f>
        <v>0</v>
      </c>
      <c r="EV204" s="35">
        <f t="shared" si="720"/>
        <v>0</v>
      </c>
      <c r="EW204" s="12">
        <f t="shared" ref="EW204:EX204" si="721">EW104*($H$199+($H$200-$H$199)*2/11)</f>
        <v>0</v>
      </c>
      <c r="EX204" s="35">
        <f t="shared" si="721"/>
        <v>0</v>
      </c>
      <c r="EY204" s="12">
        <f t="shared" ref="EY204:EZ204" si="722">EY104*($H$199+($H$200-$H$199)*3/11)</f>
        <v>0</v>
      </c>
      <c r="EZ204" s="35">
        <f t="shared" si="722"/>
        <v>0</v>
      </c>
      <c r="FA204" s="12">
        <f t="shared" ref="FA204:FB204" si="723">FA104*($H$199+($H$200-$H$199)*4/11)</f>
        <v>0</v>
      </c>
      <c r="FB204" s="35">
        <f t="shared" si="723"/>
        <v>0</v>
      </c>
      <c r="FC204" s="12">
        <f t="shared" ref="FC204:FD204" si="724">FC104*($H$199+($H$200-$H$199)*5/11)</f>
        <v>0.15807896420640596</v>
      </c>
      <c r="FD204" s="35">
        <f t="shared" si="724"/>
        <v>0.44088223117166619</v>
      </c>
      <c r="FE204" s="12">
        <f t="shared" ref="FE204:FF204" si="725">FE104*($H$199+($H$200-$H$199)*6/11)</f>
        <v>0</v>
      </c>
      <c r="FF204" s="35">
        <f t="shared" si="725"/>
        <v>0</v>
      </c>
      <c r="FG204" s="12">
        <f t="shared" ref="FG204:FH204" si="726">FG104*($H$199+($H$200-$H$199)*7/11)</f>
        <v>0</v>
      </c>
      <c r="FH204" s="35">
        <f t="shared" si="726"/>
        <v>0</v>
      </c>
      <c r="FI204" s="12">
        <f t="shared" ref="FI204:FJ204" si="727">FI104*($H$199+($H$200-$H$199)*8/11)</f>
        <v>0</v>
      </c>
      <c r="FJ204" s="35">
        <f t="shared" si="727"/>
        <v>0</v>
      </c>
      <c r="FK204" s="12">
        <f t="shared" ref="FK204:FL204" si="728">FK104*($H$199+($H$200-$H$199)*9/11)</f>
        <v>0</v>
      </c>
      <c r="FL204" s="35">
        <f t="shared" si="728"/>
        <v>0</v>
      </c>
      <c r="FM204" s="12">
        <f t="shared" ref="FM204:FN204" si="729">FM104*($H$199+($H$200-$H$199)*10/11)</f>
        <v>0</v>
      </c>
      <c r="FN204" s="35">
        <f t="shared" si="729"/>
        <v>0</v>
      </c>
      <c r="FO204" s="12">
        <f t="shared" ref="FO204:FP204" si="730">FO104*($H$200)</f>
        <v>0</v>
      </c>
      <c r="FP204" s="35">
        <f t="shared" si="730"/>
        <v>0</v>
      </c>
      <c r="FQ204" s="11">
        <f t="shared" ref="FQ204:FR204" si="731">FQ104*$I$199</f>
        <v>0</v>
      </c>
      <c r="FR204" s="35">
        <f t="shared" si="731"/>
        <v>0</v>
      </c>
      <c r="FS204" s="12">
        <f t="shared" ref="FS204:FT204" si="732">FS104*($I$199+($I$200-$I$199)*1/11)</f>
        <v>0</v>
      </c>
      <c r="FT204" s="35">
        <f t="shared" si="732"/>
        <v>0</v>
      </c>
      <c r="FU204" s="12">
        <f t="shared" ref="FU204:FV204" si="733">FU104*($I$199+($I$200-$I$199)*2/11)</f>
        <v>0</v>
      </c>
      <c r="FV204" s="35">
        <f t="shared" si="733"/>
        <v>0</v>
      </c>
      <c r="FW204" s="12">
        <f t="shared" ref="FW204:FX204" si="734">FW104*($I$199+($I$200-$I$199)*3/11)</f>
        <v>0</v>
      </c>
      <c r="FX204" s="35">
        <f t="shared" si="734"/>
        <v>0</v>
      </c>
      <c r="FY204" s="12">
        <f t="shared" ref="FY204:FZ204" si="735">FY104*($I$199+($I$200-$I$199)*4/11)</f>
        <v>10.822136073368712</v>
      </c>
      <c r="FZ204" s="35">
        <f t="shared" si="735"/>
        <v>27.974983376616837</v>
      </c>
      <c r="GA204" s="12">
        <f t="shared" ref="GA204:GB204" si="736">GA104*($I$199+($I$200-$I$199)*5/11)</f>
        <v>0</v>
      </c>
      <c r="GB204" s="35">
        <f t="shared" si="736"/>
        <v>0</v>
      </c>
      <c r="GC204" s="12">
        <f t="shared" ref="GC204:GD204" si="737">GC104*($I$199+($I$200-$I$199)*6/11)</f>
        <v>2.4238774511648917</v>
      </c>
      <c r="GD204" s="35">
        <f t="shared" si="737"/>
        <v>7.2967367985245906</v>
      </c>
      <c r="GE204" s="12">
        <f t="shared" ref="GE204:GF204" si="738">GE104*($I$199+($I$200-$I$199)*7/11)</f>
        <v>1.1291354586171856</v>
      </c>
      <c r="GF204" s="35">
        <f t="shared" si="738"/>
        <v>3.5116112762994471</v>
      </c>
      <c r="GG204" s="12">
        <f t="shared" ref="GG204:GH204" si="739">GG104*($I$199+($I$200-$I$199)*8/11)</f>
        <v>0</v>
      </c>
      <c r="GH204" s="35">
        <f t="shared" si="739"/>
        <v>0</v>
      </c>
      <c r="GI204" s="12">
        <f t="shared" ref="GI204:GJ204" si="740">GI104*($I$199+($I$200-$I$199)*9/11)</f>
        <v>0</v>
      </c>
      <c r="GJ204" s="35">
        <f t="shared" si="740"/>
        <v>0</v>
      </c>
      <c r="GK204" s="12">
        <f t="shared" ref="GK204:GL204" si="741">GK104*($I$199+($I$200-$I$199)*10/11)</f>
        <v>0</v>
      </c>
      <c r="GL204" s="35">
        <f t="shared" si="741"/>
        <v>0</v>
      </c>
      <c r="GM204" s="12">
        <f t="shared" ref="GM204:GN204" si="742">GM104*($I$200)</f>
        <v>0</v>
      </c>
      <c r="GN204" s="35">
        <f t="shared" si="742"/>
        <v>0</v>
      </c>
      <c r="GO204" s="11">
        <f t="shared" ref="GO204:GP204" si="743">GO104*$J$199</f>
        <v>0</v>
      </c>
      <c r="GP204" s="35">
        <f t="shared" si="743"/>
        <v>0</v>
      </c>
      <c r="GQ204" s="12">
        <f t="shared" ref="GQ204:GR204" si="744">GQ104*($J$199+($J$200-$J$199)*1/11)</f>
        <v>0</v>
      </c>
      <c r="GR204" s="35">
        <f t="shared" si="744"/>
        <v>0</v>
      </c>
      <c r="GS204" s="12">
        <f t="shared" ref="GS204:GT204" si="745">GS104*($J$199+($J$200-$J$199)*2/11)</f>
        <v>0</v>
      </c>
      <c r="GT204" s="35">
        <f t="shared" si="745"/>
        <v>0</v>
      </c>
      <c r="GU204" s="12">
        <f t="shared" ref="GU204:GV204" si="746">GU104*($J$199+($J$200-$J$199)*3/11)</f>
        <v>0</v>
      </c>
      <c r="GV204" s="35">
        <f t="shared" si="746"/>
        <v>0</v>
      </c>
      <c r="GW204" s="12">
        <f t="shared" ref="GW204:GX204" si="747">GW104*($J$199+($J$200-$J$199)*4/11)</f>
        <v>32.943154302633396</v>
      </c>
      <c r="GX204" s="35">
        <f t="shared" si="747"/>
        <v>85.688290865294107</v>
      </c>
      <c r="GY204" s="12">
        <f t="shared" ref="GY204:GZ204" si="748">GY104*($J$199+($J$200-$J$199)*5/11)</f>
        <v>3.6358161767473374</v>
      </c>
      <c r="GZ204" s="35">
        <f t="shared" si="748"/>
        <v>10.264277917874207</v>
      </c>
      <c r="HA204" s="12">
        <f t="shared" ref="HA204:HB204" si="749">HA104*($J$199+($J$200-$J$199)*6/11)</f>
        <v>19.679576448743525</v>
      </c>
      <c r="HB204" s="35">
        <f t="shared" si="749"/>
        <v>57.951620309382953</v>
      </c>
      <c r="HC204" s="12">
        <f t="shared" ref="HC204:HD204" si="750">HC104*($J$199+($J$200-$J$199)*7/11)</f>
        <v>0</v>
      </c>
      <c r="HD204" s="35">
        <f t="shared" si="750"/>
        <v>0</v>
      </c>
      <c r="HE204" s="12">
        <f t="shared" ref="HE204:HF204" si="751">HE104*($J$199+($J$200-$J$199)*8/11)</f>
        <v>0</v>
      </c>
      <c r="HF204" s="35">
        <f t="shared" si="751"/>
        <v>0</v>
      </c>
      <c r="HG204" s="12">
        <f t="shared" ref="HG204:HH204" si="752">HG104*($J$199+($J$200-$J$199)*9/11)</f>
        <v>0</v>
      </c>
      <c r="HH204" s="35">
        <f t="shared" si="752"/>
        <v>0</v>
      </c>
      <c r="HI204" s="12">
        <f t="shared" ref="HI204:HJ204" si="753">HI104*($J$199+($J$200-$J$199)*10/11)</f>
        <v>0</v>
      </c>
      <c r="HJ204" s="35">
        <f t="shared" si="753"/>
        <v>0</v>
      </c>
      <c r="HK204" s="12">
        <f t="shared" ref="HK204:HL204" si="754">HK104*($J$200)</f>
        <v>0</v>
      </c>
      <c r="HL204" s="35">
        <f t="shared" si="754"/>
        <v>0</v>
      </c>
      <c r="HM204" s="11">
        <f t="shared" ref="HM204:HN204" si="755">HM104*$K$199</f>
        <v>0</v>
      </c>
      <c r="HN204" s="35">
        <f t="shared" si="755"/>
        <v>0</v>
      </c>
      <c r="HO204" s="12">
        <f t="shared" ref="HO204:HP204" si="756">HO104*($K$199+($K$200-$K$199)*1/11)</f>
        <v>0</v>
      </c>
      <c r="HP204" s="35">
        <f t="shared" si="756"/>
        <v>0</v>
      </c>
      <c r="HQ204" s="12">
        <f t="shared" ref="HQ204:HR204" si="757">HQ104*($K$199+($K$200-$K$199)*2/11)</f>
        <v>0</v>
      </c>
      <c r="HR204" s="35">
        <f t="shared" si="757"/>
        <v>0</v>
      </c>
      <c r="HS204" s="12">
        <f t="shared" ref="HS204:HT204" si="758">HS104*($K$199+($K$200-$K$199)*3/11)</f>
        <v>0</v>
      </c>
      <c r="HT204" s="35">
        <f t="shared" si="758"/>
        <v>0</v>
      </c>
      <c r="HU204" s="12">
        <f t="shared" ref="HU204:HV204" si="759">HU104*($K$199+($K$200-$K$199)*4/11)</f>
        <v>5.3937128064870921</v>
      </c>
      <c r="HV204" s="35">
        <f t="shared" si="759"/>
        <v>14.144713973260385</v>
      </c>
      <c r="HW204" s="12">
        <f t="shared" ref="HW204:HX204" si="760">HW104*($K$199+($K$200-$K$199)*5/11)</f>
        <v>13.303724892418483</v>
      </c>
      <c r="HX204" s="35">
        <f t="shared" si="760"/>
        <v>37.390919241722763</v>
      </c>
      <c r="HY204" s="12">
        <f t="shared" ref="HY204:HZ204" si="761">HY104*($K$199+($K$200-$K$199)*6/11)</f>
        <v>26.000225827091722</v>
      </c>
      <c r="HZ204" s="35">
        <f t="shared" si="761"/>
        <v>78.185018254356422</v>
      </c>
      <c r="IA204" s="12">
        <f t="shared" ref="IA204:IB204" si="762">IA104*($K$199+($K$200-$K$199)*7/11)</f>
        <v>0.89703539212365291</v>
      </c>
      <c r="IB204" s="35">
        <f t="shared" si="762"/>
        <v>2.7897800695045607</v>
      </c>
      <c r="IC204" s="12">
        <f t="shared" ref="IC204:ID204" si="763">IC104*($K$199+($K$200-$K$199)*8/11)</f>
        <v>0</v>
      </c>
      <c r="ID204" s="35">
        <f t="shared" si="763"/>
        <v>0</v>
      </c>
      <c r="IE204" s="12">
        <f t="shared" ref="IE204:IF204" si="764">IE104*($K$199+($K$200-$K$199)*9/11)</f>
        <v>0</v>
      </c>
      <c r="IF204" s="35">
        <f t="shared" si="764"/>
        <v>0</v>
      </c>
      <c r="IG204" s="12">
        <f t="shared" ref="IG204:IH204" si="765">IG104*($K$199+($K$200-$K$199)*10/11)</f>
        <v>0</v>
      </c>
      <c r="IH204" s="35">
        <f t="shared" si="765"/>
        <v>0</v>
      </c>
      <c r="II204" s="12">
        <f t="shared" ref="II204:IJ204" si="766">II104*($K$200)</f>
        <v>0</v>
      </c>
      <c r="IJ204" s="35">
        <f t="shared" si="766"/>
        <v>0</v>
      </c>
      <c r="IK204" s="11">
        <f t="shared" ref="IK204:IL204" si="767">IK104*$L$199</f>
        <v>0</v>
      </c>
      <c r="IL204" s="35">
        <f t="shared" si="767"/>
        <v>0</v>
      </c>
      <c r="IM204" s="12">
        <f t="shared" ref="IM204:IN204" si="768">IM104*($L$199+($L$200-$L$199)*1/11)</f>
        <v>0</v>
      </c>
      <c r="IN204" s="35">
        <f t="shared" si="768"/>
        <v>0</v>
      </c>
      <c r="IO204" s="12">
        <f t="shared" ref="IO204:IP204" si="769">IO104*($L$199+($L$200-$L$199)*2/11)</f>
        <v>0</v>
      </c>
      <c r="IP204" s="35">
        <f t="shared" si="769"/>
        <v>0</v>
      </c>
      <c r="IQ204" s="12">
        <f t="shared" ref="IQ204:IR204" si="770">IQ104*($L$199+($L$200-$L$199)*3/11)</f>
        <v>0</v>
      </c>
      <c r="IR204" s="35">
        <f t="shared" si="770"/>
        <v>0</v>
      </c>
      <c r="IS204" s="12">
        <f t="shared" ref="IS204:IT204" si="771">IS104*($L$199+($L$200-$L$199)*4/11)</f>
        <v>3.9285549993517921</v>
      </c>
      <c r="IT204" s="35">
        <f t="shared" si="771"/>
        <v>10.135945609126729</v>
      </c>
      <c r="IU204" s="12">
        <f t="shared" ref="IU204:IV204" si="772">IU104*($L$199+($L$200-$L$199)*5/11)</f>
        <v>0.62562468373752189</v>
      </c>
      <c r="IV204" s="35">
        <f t="shared" si="772"/>
        <v>1.7373597467390982</v>
      </c>
      <c r="IW204" s="12">
        <f t="shared" ref="IW204:IX204" si="773">IW104*($L$199+($L$200-$L$199)*6/11)</f>
        <v>4.2643682487109036</v>
      </c>
      <c r="IX204" s="35">
        <f t="shared" si="773"/>
        <v>12.64935827468101</v>
      </c>
      <c r="IY204" s="12">
        <f t="shared" ref="IY204:IZ204" si="774">IY104*($L$199+($L$200-$L$199)*7/11)</f>
        <v>0</v>
      </c>
      <c r="IZ204" s="35">
        <f t="shared" si="774"/>
        <v>0</v>
      </c>
      <c r="JA204" s="12">
        <f t="shared" ref="JA204:JB204" si="775">JA104*($L$199+($L$200-$L$199)*8/11)</f>
        <v>0</v>
      </c>
      <c r="JB204" s="35">
        <f t="shared" si="775"/>
        <v>0</v>
      </c>
      <c r="JC204" s="12">
        <f t="shared" ref="JC204:JD204" si="776">JC104*($L$199+($L$200-$L$199)*9/11)</f>
        <v>0</v>
      </c>
      <c r="JD204" s="35">
        <f t="shared" si="776"/>
        <v>0</v>
      </c>
      <c r="JE204" s="12">
        <f t="shared" ref="JE204:JF204" si="777">JE104*($L$199+($L$200-$L$199)*10/11)</f>
        <v>0</v>
      </c>
      <c r="JF204" s="35">
        <f t="shared" si="777"/>
        <v>0</v>
      </c>
      <c r="JG204" s="12">
        <f t="shared" ref="JG204:JH204" si="778">JG104*($L$200)</f>
        <v>0</v>
      </c>
      <c r="JH204" s="35">
        <f t="shared" si="778"/>
        <v>0</v>
      </c>
      <c r="JI204" s="11">
        <f t="shared" ref="JI204:JJ204" si="779">JI104*$M$199</f>
        <v>0</v>
      </c>
      <c r="JJ204" s="35">
        <f t="shared" si="779"/>
        <v>0</v>
      </c>
      <c r="JK204" s="12">
        <f t="shared" ref="JK204:JL204" si="780">JK104*($M$199+($M$200-$M$199)*1/11)</f>
        <v>0</v>
      </c>
      <c r="JL204" s="35">
        <f t="shared" si="780"/>
        <v>0</v>
      </c>
      <c r="JM204" s="12">
        <f t="shared" ref="JM204:JN204" si="781">JM104*($M$199+($M$200-$M$199)*2/11)</f>
        <v>0</v>
      </c>
      <c r="JN204" s="35">
        <f t="shared" si="781"/>
        <v>0</v>
      </c>
      <c r="JO204" s="12">
        <f t="shared" ref="JO204:JP204" si="782">JO104*($M$199+($M$200-$M$199)*3/11)</f>
        <v>0</v>
      </c>
      <c r="JP204" s="35">
        <f t="shared" si="782"/>
        <v>0</v>
      </c>
      <c r="JQ204" s="12">
        <f t="shared" ref="JQ204:JR204" si="783">JQ104*($M$199+($M$200-$M$199)*4/11)</f>
        <v>0</v>
      </c>
      <c r="JR204" s="35">
        <f t="shared" si="783"/>
        <v>0</v>
      </c>
      <c r="JS204" s="12">
        <f t="shared" ref="JS204:JT204" si="784">JS104*($M$199+($M$200-$M$199)*5/11)</f>
        <v>0</v>
      </c>
      <c r="JT204" s="35">
        <f t="shared" si="784"/>
        <v>0</v>
      </c>
      <c r="JU204" s="12">
        <f t="shared" ref="JU204:JV204" si="785">JU104*($M$199+($M$200-$M$199)*6/11)</f>
        <v>0</v>
      </c>
      <c r="JV204" s="35">
        <f t="shared" si="785"/>
        <v>0</v>
      </c>
      <c r="JW204" s="12">
        <f t="shared" ref="JW204:JX204" si="786">JW104*($M$199+($M$200-$M$199)*7/11)</f>
        <v>0</v>
      </c>
      <c r="JX204" s="35">
        <f t="shared" si="786"/>
        <v>0</v>
      </c>
      <c r="JY204" s="12">
        <f t="shared" ref="JY204:JZ204" si="787">JY104*($M$199+($M$200-$M$199)*8/11)</f>
        <v>0</v>
      </c>
      <c r="JZ204" s="35">
        <f t="shared" si="787"/>
        <v>0</v>
      </c>
      <c r="KA204" s="12">
        <f t="shared" ref="KA204:KB204" si="788">KA104*($M$199+($M$200-$M$199)*9/11)</f>
        <v>0</v>
      </c>
      <c r="KB204" s="35">
        <f t="shared" si="788"/>
        <v>0</v>
      </c>
      <c r="KC204" s="12">
        <f t="shared" ref="KC204:KD204" si="789">KC104*($M$199+($M$200-$M$199)*10/11)</f>
        <v>0</v>
      </c>
      <c r="KD204" s="35">
        <f t="shared" si="789"/>
        <v>0</v>
      </c>
      <c r="KE204" s="12">
        <f t="shared" ref="KE204:KF204" si="790">KE104*($M$200)</f>
        <v>0</v>
      </c>
      <c r="KF204" s="35">
        <f t="shared" si="790"/>
        <v>0</v>
      </c>
      <c r="KG204" s="11">
        <f t="shared" ref="KG204:KH204" si="791">KG104*$N$199</f>
        <v>0</v>
      </c>
      <c r="KH204" s="35">
        <f t="shared" si="791"/>
        <v>0</v>
      </c>
      <c r="KI204" s="12">
        <f t="shared" ref="KI204:KJ204" si="792">KI104*($N$199+($N$200-$N$199)*1/11)</f>
        <v>0</v>
      </c>
      <c r="KJ204" s="35">
        <f t="shared" si="792"/>
        <v>0</v>
      </c>
      <c r="KK204" s="12">
        <f t="shared" ref="KK204:KL204" si="793">KK104*($N$199+($N$200-$N$199)*2/11)</f>
        <v>0</v>
      </c>
      <c r="KL204" s="35">
        <f t="shared" si="793"/>
        <v>0</v>
      </c>
      <c r="KM204" s="12">
        <f t="shared" ref="KM204:KN204" si="794">KM104*($N$199+($N$200-$N$199)*3/11)</f>
        <v>0</v>
      </c>
      <c r="KN204" s="35">
        <f t="shared" si="794"/>
        <v>0</v>
      </c>
      <c r="KO204" s="12">
        <f t="shared" ref="KO204:KP204" si="795">KO104*($N$199+($N$200-$N$199)*4/11)</f>
        <v>0</v>
      </c>
      <c r="KP204" s="35">
        <f t="shared" si="795"/>
        <v>0</v>
      </c>
      <c r="KQ204" s="12">
        <f t="shared" ref="KQ204:KR204" si="796">KQ104*($N$199+($N$200-$N$199)*5/11)</f>
        <v>0</v>
      </c>
      <c r="KR204" s="35">
        <f t="shared" si="796"/>
        <v>0</v>
      </c>
      <c r="KS204" s="12">
        <f t="shared" ref="KS204:KT204" si="797">KS104*($N$199+($N$200-$N$199)*6/11)</f>
        <v>0</v>
      </c>
      <c r="KT204" s="35">
        <f t="shared" si="797"/>
        <v>0</v>
      </c>
      <c r="KU204" s="12">
        <f t="shared" ref="KU204:KV204" si="798">KU104*($N$199+($N$200-$N$199)*7/11)</f>
        <v>0</v>
      </c>
      <c r="KV204" s="35">
        <f t="shared" si="798"/>
        <v>0</v>
      </c>
      <c r="KW204" s="12">
        <f t="shared" ref="KW204:KX204" si="799">KW104*($N$199+($N$200-$N$199)*8/11)</f>
        <v>0</v>
      </c>
      <c r="KX204" s="35">
        <f t="shared" si="799"/>
        <v>0</v>
      </c>
      <c r="KY204" s="12">
        <f t="shared" ref="KY204:KZ204" si="800">KY104*($N$199+($N$200-$N$199)*9/11)</f>
        <v>0</v>
      </c>
      <c r="KZ204" s="35">
        <f t="shared" si="800"/>
        <v>0</v>
      </c>
      <c r="LA204" s="12">
        <f t="shared" ref="LA204:LB204" si="801">LA104*($N$199+($N$200-$N$199)*10/11)</f>
        <v>0</v>
      </c>
      <c r="LB204" s="35">
        <f t="shared" si="801"/>
        <v>0</v>
      </c>
      <c r="LC204" s="12">
        <f t="shared" ref="LC204:LD204" si="802">LC104*($N$200)</f>
        <v>0</v>
      </c>
      <c r="LD204" s="35">
        <f t="shared" si="802"/>
        <v>0</v>
      </c>
      <c r="LE204" s="11">
        <f t="shared" ref="LE204:LF204" si="803">LE104*$O$199</f>
        <v>0</v>
      </c>
      <c r="LF204" s="35">
        <f t="shared" si="803"/>
        <v>0</v>
      </c>
      <c r="LG204" s="12">
        <f t="shared" ref="LG204:LH204" si="804">LG104*($O$199+($O$200-$O$199)*1/11)</f>
        <v>0</v>
      </c>
      <c r="LH204" s="35">
        <f t="shared" si="804"/>
        <v>0</v>
      </c>
      <c r="LI204" s="12">
        <f t="shared" ref="LI204:LJ204" si="805">LI104*($O$199+($O$200-$O$199)*2/11)</f>
        <v>0</v>
      </c>
      <c r="LJ204" s="35">
        <f t="shared" si="805"/>
        <v>0</v>
      </c>
      <c r="LK204" s="12">
        <f t="shared" ref="LK204:LL204" si="806">LK104*($O$199+($O$200-$O$199)*3/11)</f>
        <v>0</v>
      </c>
      <c r="LL204" s="35">
        <f t="shared" si="806"/>
        <v>0</v>
      </c>
      <c r="LM204" s="12">
        <f t="shared" ref="LM204:LN204" si="807">LM104*($O$199+($O$200-$O$199)*4/11)</f>
        <v>0</v>
      </c>
      <c r="LN204" s="35">
        <f t="shared" si="807"/>
        <v>0</v>
      </c>
      <c r="LO204" s="12">
        <f t="shared" ref="LO204:LP204" si="808">LO104*($O$199+($O$200-$O$199)*5/11)</f>
        <v>0</v>
      </c>
      <c r="LP204" s="35">
        <f t="shared" si="808"/>
        <v>0</v>
      </c>
      <c r="LQ204" s="12">
        <f t="shared" ref="LQ204:LR204" si="809">LQ104*($O$199+($O$200-$O$199)*6/11)</f>
        <v>0</v>
      </c>
      <c r="LR204" s="35">
        <f t="shared" si="809"/>
        <v>0</v>
      </c>
      <c r="LS204" s="12">
        <f t="shared" ref="LS204:LT204" si="810">LS104*($O$199+($O$200-$O$199)*7/11)</f>
        <v>0</v>
      </c>
      <c r="LT204" s="35">
        <f t="shared" si="810"/>
        <v>0</v>
      </c>
      <c r="LU204" s="12">
        <f t="shared" ref="LU204:LV204" si="811">LU104*($O$199+($O$200-$O$199)*8/11)</f>
        <v>0</v>
      </c>
      <c r="LV204" s="35">
        <f t="shared" si="811"/>
        <v>0</v>
      </c>
      <c r="LW204" s="12">
        <f t="shared" ref="LW204:LX204" si="812">LW104*($O$199+($O$200-$O$199)*9/11)</f>
        <v>0</v>
      </c>
      <c r="LX204" s="35">
        <f t="shared" si="812"/>
        <v>0</v>
      </c>
      <c r="LY204" s="12">
        <f t="shared" ref="LY204:LZ204" si="813">LY104*($O$199+($O$200-$O$199)*10/11)</f>
        <v>0</v>
      </c>
      <c r="LZ204" s="35">
        <f t="shared" si="813"/>
        <v>0</v>
      </c>
      <c r="MA204" s="12">
        <f t="shared" ref="MA204:MB204" si="814">MA104*($O$200)</f>
        <v>0</v>
      </c>
      <c r="MB204" s="35">
        <f t="shared" si="814"/>
        <v>0</v>
      </c>
      <c r="MC204" s="11">
        <f t="shared" ref="MC204:MD204" si="815">MC104*$P$199</f>
        <v>0</v>
      </c>
      <c r="MD204" s="35">
        <f t="shared" si="815"/>
        <v>0</v>
      </c>
      <c r="ME204" s="12">
        <f t="shared" ref="ME204:MF204" si="816">ME104*($P$199+($P$200-$P$199)*1/11)</f>
        <v>0</v>
      </c>
      <c r="MF204" s="35">
        <f t="shared" si="816"/>
        <v>0</v>
      </c>
      <c r="MG204" s="12">
        <f t="shared" ref="MG204:MH204" si="817">MG104*($P$199+($P$200-$P$199)*2/11)</f>
        <v>0</v>
      </c>
      <c r="MH204" s="35">
        <f t="shared" si="817"/>
        <v>0</v>
      </c>
      <c r="MI204" s="12">
        <f t="shared" ref="MI204:MJ204" si="818">MI104*($P$199+($P$200-$P$199)*3/11)</f>
        <v>0</v>
      </c>
      <c r="MJ204" s="35">
        <f t="shared" si="818"/>
        <v>0</v>
      </c>
      <c r="MK204" s="12">
        <f t="shared" ref="MK204:ML204" si="819">MK104*($P$199+($P$200-$P$199)*4/11)</f>
        <v>0</v>
      </c>
      <c r="ML204" s="35">
        <f t="shared" si="819"/>
        <v>0</v>
      </c>
      <c r="MM204" s="12">
        <f t="shared" ref="MM204:MN204" si="820">MM104*($P$199+($P$200-$P$199)*5/11)</f>
        <v>0</v>
      </c>
      <c r="MN204" s="35">
        <f t="shared" si="820"/>
        <v>0</v>
      </c>
      <c r="MO204" s="12">
        <f t="shared" ref="MO204:MP204" si="821">MO104*($P$199+($P$200-$P$199)*6/11)</f>
        <v>0</v>
      </c>
      <c r="MP204" s="35">
        <f t="shared" si="821"/>
        <v>0</v>
      </c>
      <c r="MQ204" s="12">
        <f t="shared" ref="MQ204:MR204" si="822">MQ104*($P$199+($P$200-$P$199)*7/11)</f>
        <v>0</v>
      </c>
      <c r="MR204" s="35">
        <f t="shared" si="822"/>
        <v>0</v>
      </c>
      <c r="MS204" s="12">
        <f t="shared" ref="MS204:MT204" si="823">MS104*($P$199+($P$200-$P$199)*8/11)</f>
        <v>0</v>
      </c>
      <c r="MT204" s="35">
        <f t="shared" si="823"/>
        <v>0</v>
      </c>
      <c r="MU204" s="12">
        <f t="shared" ref="MU204:MV204" si="824">MU104*($P$199+($P$200-$P$199)*9/11)</f>
        <v>0</v>
      </c>
      <c r="MV204" s="35">
        <f t="shared" si="824"/>
        <v>0</v>
      </c>
      <c r="MW204" s="12">
        <f t="shared" ref="MW204:MX204" si="825">MW104*($P$199+($P$200-$P$199)*10/11)</f>
        <v>0</v>
      </c>
      <c r="MX204" s="35">
        <f t="shared" si="825"/>
        <v>0</v>
      </c>
      <c r="MY204" s="12">
        <f t="shared" ref="MY204:MZ204" si="826">MY104*($P$200)</f>
        <v>0</v>
      </c>
      <c r="MZ204" s="35">
        <f t="shared" si="826"/>
        <v>0</v>
      </c>
      <c r="NA204" s="11">
        <f t="shared" ref="NA204:NB204" si="827">NA104*$Q$199</f>
        <v>0</v>
      </c>
      <c r="NB204" s="35">
        <f t="shared" si="827"/>
        <v>0</v>
      </c>
      <c r="NC204" s="12">
        <f t="shared" ref="NC204:ND204" si="828">NC104*($Q$199+($Q$200-$Q$199)*1/11)</f>
        <v>0</v>
      </c>
      <c r="ND204" s="35">
        <f t="shared" si="828"/>
        <v>0</v>
      </c>
      <c r="NE204" s="12">
        <f t="shared" ref="NE204:NF204" si="829">NE104*($Q$199+($Q$200-$Q$199)*2/11)</f>
        <v>0</v>
      </c>
      <c r="NF204" s="35">
        <f t="shared" si="829"/>
        <v>0</v>
      </c>
      <c r="NG204" s="12">
        <f t="shared" ref="NG204:NH204" si="830">NG104*($Q$199+($Q$200-$Q$199)*3/11)</f>
        <v>0</v>
      </c>
      <c r="NH204" s="35">
        <f t="shared" si="830"/>
        <v>0</v>
      </c>
      <c r="NI204" s="12">
        <f t="shared" ref="NI204:NJ204" si="831">NI104*($Q$199+($Q$200-$Q$199)*4/11)</f>
        <v>0</v>
      </c>
      <c r="NJ204" s="35">
        <f t="shared" si="831"/>
        <v>0</v>
      </c>
      <c r="NK204" s="12">
        <f t="shared" ref="NK204:NL204" si="832">NK104*($Q$199+($Q$200-$Q$199)*5/11)</f>
        <v>0</v>
      </c>
      <c r="NL204" s="35">
        <f t="shared" si="832"/>
        <v>0</v>
      </c>
      <c r="NM204" s="12">
        <f t="shared" ref="NM204:NN204" si="833">NM104*($Q$199+($Q$200-$Q$199)*6/11)</f>
        <v>0</v>
      </c>
      <c r="NN204" s="35">
        <f t="shared" si="833"/>
        <v>0</v>
      </c>
      <c r="NO204" s="12">
        <f t="shared" ref="NO204:NP204" si="834">NO104*($Q$199+($Q$200-$Q$199)*7/11)</f>
        <v>0</v>
      </c>
      <c r="NP204" s="35">
        <f t="shared" si="834"/>
        <v>0</v>
      </c>
      <c r="NQ204" s="12">
        <f t="shared" ref="NQ204:NR204" si="835">NQ104*($Q$199+($Q$200-$Q$199)*8/11)</f>
        <v>0</v>
      </c>
      <c r="NR204" s="35">
        <f t="shared" si="835"/>
        <v>0</v>
      </c>
      <c r="NS204" s="12">
        <f t="shared" ref="NS204:NT204" si="836">NS104*($Q$199+($Q$200-$Q$199)*9/11)</f>
        <v>0</v>
      </c>
      <c r="NT204" s="35">
        <f t="shared" si="836"/>
        <v>0</v>
      </c>
      <c r="NU204" s="12">
        <f t="shared" ref="NU204:NV204" si="837">NU104*($Q$199+($Q$200-$Q$199)*10/11)</f>
        <v>0</v>
      </c>
      <c r="NV204" s="35">
        <f t="shared" si="837"/>
        <v>0</v>
      </c>
      <c r="NW204" s="12">
        <f t="shared" ref="NW204:NX204" si="838">NW104*($Q$200)</f>
        <v>0</v>
      </c>
      <c r="NX204" s="35">
        <f t="shared" si="838"/>
        <v>0</v>
      </c>
      <c r="NY204" s="11">
        <f t="shared" ref="NY204:NZ204" si="839">NY104*$C$199</f>
        <v>0</v>
      </c>
      <c r="NZ204" s="35">
        <f t="shared" si="839"/>
        <v>0</v>
      </c>
      <c r="OA204" s="12">
        <f t="shared" ref="OA204:OB204" si="840">OA104*($C$199+($C$200-$C$199)*1/11)</f>
        <v>0</v>
      </c>
      <c r="OB204" s="35">
        <f t="shared" si="840"/>
        <v>0</v>
      </c>
      <c r="OC204" s="12">
        <f t="shared" ref="OC204:OD204" si="841">OC104*($C$199+($C$200-$C$199)*2/11)</f>
        <v>0</v>
      </c>
      <c r="OD204" s="35">
        <f t="shared" si="841"/>
        <v>0</v>
      </c>
      <c r="OE204" s="12">
        <f t="shared" ref="OE204:OF204" si="842">OE104*($C$199+($C$200-$C$199)*3/11)</f>
        <v>0</v>
      </c>
      <c r="OF204" s="35">
        <f t="shared" si="842"/>
        <v>0</v>
      </c>
      <c r="OG204" s="12">
        <f t="shared" ref="OG204:OH204" si="843">OG104*($C$199+($C$200-$C$199)*4/11)</f>
        <v>0</v>
      </c>
      <c r="OH204" s="35">
        <f t="shared" si="843"/>
        <v>0</v>
      </c>
      <c r="OI204" s="12">
        <f t="shared" ref="OI204:OJ204" si="844">OI104*($C$199+($C$200-$C$199)*5/11)</f>
        <v>0</v>
      </c>
      <c r="OJ204" s="35">
        <f t="shared" si="844"/>
        <v>0</v>
      </c>
      <c r="OK204" s="12">
        <f t="shared" ref="OK204:OL204" si="845">OK104*($C$199+($C$200-$C$199)*6/11)</f>
        <v>0</v>
      </c>
      <c r="OL204" s="35">
        <f t="shared" si="845"/>
        <v>0</v>
      </c>
      <c r="OM204" s="12">
        <f t="shared" ref="OM204:ON204" si="846">OM104*($C$199+($C$200-$C$199)*7/11)</f>
        <v>0</v>
      </c>
      <c r="ON204" s="35">
        <f t="shared" si="846"/>
        <v>0</v>
      </c>
      <c r="OO204" s="12">
        <f t="shared" ref="OO204:OP204" si="847">OO104*($C$199+($C$200-$C$199)*8/11)</f>
        <v>0</v>
      </c>
      <c r="OP204" s="35">
        <f t="shared" si="847"/>
        <v>0</v>
      </c>
      <c r="OQ204" s="12">
        <f t="shared" ref="OQ204:OR204" si="848">OQ104*($C$199+($C$200-$C$199)*9/11)</f>
        <v>0</v>
      </c>
      <c r="OR204" s="35">
        <f t="shared" si="848"/>
        <v>0</v>
      </c>
      <c r="OS204" s="12">
        <f t="shared" ref="OS204:OT204" si="849">OS104*($C$199+($C$200-$C$199)*10/11)</f>
        <v>0</v>
      </c>
      <c r="OT204" s="35">
        <f t="shared" si="849"/>
        <v>0</v>
      </c>
      <c r="OU204" s="12">
        <f t="shared" ref="OU204:OV204" si="850">OU104*($C$200)</f>
        <v>0</v>
      </c>
      <c r="OV204" s="35">
        <f t="shared" si="850"/>
        <v>0</v>
      </c>
    </row>
    <row r="205" spans="1:412" customFormat="1" x14ac:dyDescent="0.25">
      <c r="A205" s="6" t="s">
        <v>9</v>
      </c>
      <c r="B205" s="6" t="s">
        <v>10</v>
      </c>
      <c r="C205" s="14">
        <f t="shared" si="441"/>
        <v>2867.9356894626571</v>
      </c>
      <c r="D205" s="14">
        <f t="shared" si="442"/>
        <v>7176.6596854730324</v>
      </c>
      <c r="E205" s="13">
        <f t="shared" si="443"/>
        <v>333.59366178629227</v>
      </c>
      <c r="F205" s="14">
        <f t="shared" si="444"/>
        <v>564.59488313447946</v>
      </c>
      <c r="G205" s="14">
        <f t="shared" si="445"/>
        <v>320.14168559014058</v>
      </c>
      <c r="H205" s="14">
        <f t="shared" si="446"/>
        <v>631.32504380627142</v>
      </c>
      <c r="I205" s="14">
        <f t="shared" si="447"/>
        <v>197.94476436615773</v>
      </c>
      <c r="J205" s="14">
        <f t="shared" si="448"/>
        <v>438.69194152750958</v>
      </c>
      <c r="K205" s="14">
        <f t="shared" si="449"/>
        <v>262.99446723625283</v>
      </c>
      <c r="L205" s="14">
        <f t="shared" si="450"/>
        <v>637.77654785652294</v>
      </c>
      <c r="M205" s="14">
        <f t="shared" si="451"/>
        <v>536.5607788525474</v>
      </c>
      <c r="N205" s="14">
        <f t="shared" si="452"/>
        <v>1418.5562451645812</v>
      </c>
      <c r="O205" s="14">
        <f t="shared" si="453"/>
        <v>681.58798265313374</v>
      </c>
      <c r="P205" s="14">
        <f t="shared" si="454"/>
        <v>1896.9809084103822</v>
      </c>
      <c r="Q205" s="14">
        <f t="shared" si="455"/>
        <v>535.11234897813245</v>
      </c>
      <c r="R205" s="14">
        <f t="shared" si="456"/>
        <v>1588.7341155732859</v>
      </c>
      <c r="S205" s="14">
        <f t="shared" si="457"/>
        <v>0</v>
      </c>
      <c r="T205" s="14">
        <f t="shared" si="458"/>
        <v>0</v>
      </c>
      <c r="U205" s="14">
        <f t="shared" si="459"/>
        <v>0</v>
      </c>
      <c r="V205" s="14">
        <f t="shared" si="460"/>
        <v>0</v>
      </c>
      <c r="W205" s="14">
        <f t="shared" si="461"/>
        <v>0</v>
      </c>
      <c r="X205" s="14">
        <f t="shared" si="462"/>
        <v>0</v>
      </c>
      <c r="Y205" s="14">
        <f t="shared" si="463"/>
        <v>0</v>
      </c>
      <c r="Z205" s="14">
        <f t="shared" si="464"/>
        <v>0</v>
      </c>
      <c r="AA205" s="14">
        <f t="shared" si="465"/>
        <v>0</v>
      </c>
      <c r="AB205" s="14">
        <f t="shared" si="466"/>
        <v>0</v>
      </c>
      <c r="AC205" s="13">
        <f t="shared" ref="AC205:AD205" si="851">AC105*$C$199</f>
        <v>0</v>
      </c>
      <c r="AD205" s="14">
        <f t="shared" si="851"/>
        <v>0</v>
      </c>
      <c r="AE205" s="14">
        <f t="shared" ref="AE205:AF205" si="852">AE105*($C$199+($C$200-$C$199)*1/11)</f>
        <v>0</v>
      </c>
      <c r="AF205" s="14">
        <f t="shared" si="852"/>
        <v>0</v>
      </c>
      <c r="AG205" s="14">
        <f t="shared" ref="AG205:AH205" si="853">AG105*($C$199+($C$200-$C$199)*2/11)</f>
        <v>0</v>
      </c>
      <c r="AH205" s="14">
        <f t="shared" si="853"/>
        <v>0</v>
      </c>
      <c r="AI205" s="14">
        <f t="shared" ref="AI205:AJ205" si="854">AI105*($C$199+($C$200-$C$199)*3/11)</f>
        <v>0</v>
      </c>
      <c r="AJ205" s="14">
        <f t="shared" si="854"/>
        <v>0</v>
      </c>
      <c r="AK205" s="14">
        <f t="shared" ref="AK205:AL205" si="855">AK105*($C$199+($C$200-$C$199)*4/11)</f>
        <v>0</v>
      </c>
      <c r="AL205" s="14">
        <f t="shared" si="855"/>
        <v>0</v>
      </c>
      <c r="AM205" s="14">
        <f t="shared" ref="AM205:AN205" si="856">AM105*($C$199+($C$200-$C$199)*5/11)</f>
        <v>0</v>
      </c>
      <c r="AN205" s="14">
        <f t="shared" si="856"/>
        <v>0</v>
      </c>
      <c r="AO205" s="14">
        <f t="shared" ref="AO205:AP205" si="857">AO105*($C$199+($C$200-$C$199)*6/11)</f>
        <v>0</v>
      </c>
      <c r="AP205" s="14">
        <f t="shared" si="857"/>
        <v>0</v>
      </c>
      <c r="AQ205" s="14">
        <f t="shared" ref="AQ205:AR205" si="858">AQ105*($C$199+($C$200-$C$199)*7/11)</f>
        <v>0</v>
      </c>
      <c r="AR205" s="14">
        <f t="shared" si="858"/>
        <v>0</v>
      </c>
      <c r="AS205" s="14">
        <f t="shared" ref="AS205:AT205" si="859">AS105*($C$199+($C$200-$C$199)*8/11)</f>
        <v>0</v>
      </c>
      <c r="AT205" s="14">
        <f t="shared" si="859"/>
        <v>0</v>
      </c>
      <c r="AU205" s="14">
        <f t="shared" ref="AU205:AV205" si="860">AU105*($C$199+($C$200-$C$199)*9/11)</f>
        <v>0</v>
      </c>
      <c r="AV205" s="14">
        <f t="shared" si="860"/>
        <v>0</v>
      </c>
      <c r="AW205" s="14">
        <f t="shared" ref="AW205:AX205" si="861">AW105*($C$199+($C$200-$C$199)*10/11)</f>
        <v>0</v>
      </c>
      <c r="AX205" s="14">
        <f t="shared" si="861"/>
        <v>0</v>
      </c>
      <c r="AY205" s="14">
        <f t="shared" ref="AY205:AZ205" si="862">AY105*($C$200)</f>
        <v>0</v>
      </c>
      <c r="AZ205" s="14">
        <f t="shared" si="862"/>
        <v>0</v>
      </c>
      <c r="BA205" s="13">
        <f t="shared" ref="BA205:BB205" si="863">BA105*$D$199</f>
        <v>0</v>
      </c>
      <c r="BB205" s="14">
        <f t="shared" si="863"/>
        <v>0</v>
      </c>
      <c r="BC205" s="14">
        <f t="shared" ref="BC205:BD205" si="864">BC105*($D$199+($D$200-$D$199)*1/11)</f>
        <v>0</v>
      </c>
      <c r="BD205" s="14">
        <f t="shared" si="864"/>
        <v>0</v>
      </c>
      <c r="BE205" s="14">
        <f t="shared" ref="BE205:BF205" si="865">BE105*($D$199+($D$200-$D$199)*2/11)</f>
        <v>0</v>
      </c>
      <c r="BF205" s="14">
        <f t="shared" si="865"/>
        <v>0</v>
      </c>
      <c r="BG205" s="14">
        <f t="shared" ref="BG205:BH205" si="866">BG105*($D$199+($D$200-$D$199)*3/11)</f>
        <v>0</v>
      </c>
      <c r="BH205" s="14">
        <f t="shared" si="866"/>
        <v>0</v>
      </c>
      <c r="BI205" s="14">
        <f t="shared" ref="BI205:BJ205" si="867">BI105*($D$199+($D$200-$D$199)*4/11)</f>
        <v>0</v>
      </c>
      <c r="BJ205" s="14">
        <f t="shared" si="867"/>
        <v>0</v>
      </c>
      <c r="BK205" s="14">
        <f t="shared" ref="BK205:BL205" si="868">BK105*($D$199+($D$200-$D$199)*5/11)</f>
        <v>0</v>
      </c>
      <c r="BL205" s="14">
        <f t="shared" si="868"/>
        <v>0</v>
      </c>
      <c r="BM205" s="14">
        <f t="shared" ref="BM205:BN205" si="869">BM105*($D$199+($D$200-$D$199)*6/11)</f>
        <v>0</v>
      </c>
      <c r="BN205" s="14">
        <f t="shared" si="869"/>
        <v>0</v>
      </c>
      <c r="BO205" s="14">
        <f t="shared" ref="BO205:BP205" si="870">BO105*($D$199+($D$200-$D$199)*7/11)</f>
        <v>0</v>
      </c>
      <c r="BP205" s="14">
        <f t="shared" si="870"/>
        <v>0</v>
      </c>
      <c r="BQ205" s="14">
        <f t="shared" ref="BQ205:BR205" si="871">BQ105*($D$199+($D$200-$D$199)*8/11)</f>
        <v>0</v>
      </c>
      <c r="BR205" s="14">
        <f t="shared" si="871"/>
        <v>0</v>
      </c>
      <c r="BS205" s="14">
        <f t="shared" ref="BS205:BT205" si="872">BS105*($D$199+($D$200-$D$199)*9/11)</f>
        <v>0</v>
      </c>
      <c r="BT205" s="14">
        <f t="shared" si="872"/>
        <v>0</v>
      </c>
      <c r="BU205" s="14">
        <f t="shared" ref="BU205:BV205" si="873">BU105*($D$199+($D$200-$D$199)*10/11)</f>
        <v>0</v>
      </c>
      <c r="BV205" s="14">
        <f t="shared" si="873"/>
        <v>0</v>
      </c>
      <c r="BW205" s="14">
        <f t="shared" ref="BW205:BX205" si="874">BW105*($D$200)</f>
        <v>0</v>
      </c>
      <c r="BX205" s="14">
        <f t="shared" si="874"/>
        <v>0</v>
      </c>
      <c r="BY205" s="13">
        <f t="shared" ref="BY205:BZ205" si="875">BY105*$E$199</f>
        <v>0</v>
      </c>
      <c r="BZ205" s="14">
        <f t="shared" si="875"/>
        <v>0</v>
      </c>
      <c r="CA205" s="14">
        <f t="shared" ref="CA205:CB205" si="876">CA105*($E$199+($E$200-$E$199)*1/11)</f>
        <v>0</v>
      </c>
      <c r="CB205" s="14">
        <f t="shared" si="876"/>
        <v>0</v>
      </c>
      <c r="CC205" s="14">
        <f t="shared" ref="CC205:CD205" si="877">CC105*($E$199+($E$200-$E$199)*2/11)</f>
        <v>0</v>
      </c>
      <c r="CD205" s="14">
        <f t="shared" si="877"/>
        <v>0</v>
      </c>
      <c r="CE205" s="14">
        <f t="shared" ref="CE205:CF205" si="878">CE105*($E$199+($E$200-$E$199)*3/11)</f>
        <v>0</v>
      </c>
      <c r="CF205" s="14">
        <f t="shared" si="878"/>
        <v>0</v>
      </c>
      <c r="CG205" s="14">
        <f t="shared" ref="CG205:CH205" si="879">CG105*($E$199+($E$200-$E$199)*4/11)</f>
        <v>0</v>
      </c>
      <c r="CH205" s="14">
        <f t="shared" si="879"/>
        <v>0</v>
      </c>
      <c r="CI205" s="14">
        <f t="shared" ref="CI205:CJ205" si="880">CI105*($E$199+($E$200-$E$199)*5/11)</f>
        <v>0</v>
      </c>
      <c r="CJ205" s="14">
        <f t="shared" si="880"/>
        <v>0</v>
      </c>
      <c r="CK205" s="14">
        <f t="shared" ref="CK205:CL205" si="881">CK105*($E$199+($E$200-$E$199)*6/11)</f>
        <v>0</v>
      </c>
      <c r="CL205" s="14">
        <f t="shared" si="881"/>
        <v>0</v>
      </c>
      <c r="CM205" s="14">
        <f t="shared" ref="CM205:CN205" si="882">CM105*($E$199+($E$200-$E$199)*7/11)</f>
        <v>0</v>
      </c>
      <c r="CN205" s="14">
        <f t="shared" si="882"/>
        <v>0</v>
      </c>
      <c r="CO205" s="14">
        <f t="shared" ref="CO205:CP205" si="883">CO105*($E$199+($E$200-$E$199)*8/11)</f>
        <v>0</v>
      </c>
      <c r="CP205" s="14">
        <f t="shared" si="883"/>
        <v>0</v>
      </c>
      <c r="CQ205" s="14">
        <f t="shared" ref="CQ205:CR205" si="884">CQ105*($E$199+($E$200-$E$199)*9/11)</f>
        <v>0</v>
      </c>
      <c r="CR205" s="14">
        <f t="shared" si="884"/>
        <v>0</v>
      </c>
      <c r="CS205" s="14">
        <f t="shared" ref="CS205:CT205" si="885">CS105*($E$199+($E$200-$E$199)*10/11)</f>
        <v>0</v>
      </c>
      <c r="CT205" s="14">
        <f t="shared" si="885"/>
        <v>0</v>
      </c>
      <c r="CU205" s="14">
        <f t="shared" ref="CU205:CV205" si="886">CU105*($E$200)</f>
        <v>0</v>
      </c>
      <c r="CV205" s="14">
        <f t="shared" si="886"/>
        <v>0</v>
      </c>
      <c r="CW205" s="13">
        <f t="shared" ref="CW205:CX205" si="887">CW105*$F$199</f>
        <v>0</v>
      </c>
      <c r="CX205" s="14">
        <f t="shared" si="887"/>
        <v>0</v>
      </c>
      <c r="CY205" s="14">
        <f t="shared" ref="CY205:CZ205" si="888">CY105*($F$199+($F$200-$F$199)*1/11)</f>
        <v>0</v>
      </c>
      <c r="CZ205" s="14">
        <f t="shared" si="888"/>
        <v>0</v>
      </c>
      <c r="DA205" s="14">
        <f t="shared" ref="DA205:DB205" si="889">DA105*($F$199+($F$200-$F$199)*2/11)</f>
        <v>0</v>
      </c>
      <c r="DB205" s="14">
        <f t="shared" si="889"/>
        <v>0</v>
      </c>
      <c r="DC205" s="14">
        <f t="shared" ref="DC205:DD205" si="890">DC105*($F$199+($F$200-$F$199)*3/11)</f>
        <v>0</v>
      </c>
      <c r="DD205" s="14">
        <f t="shared" si="890"/>
        <v>0</v>
      </c>
      <c r="DE205" s="14">
        <f t="shared" ref="DE205:DF205" si="891">DE105*($F$199+($F$200-$F$199)*4/11)</f>
        <v>0</v>
      </c>
      <c r="DF205" s="14">
        <f t="shared" si="891"/>
        <v>0</v>
      </c>
      <c r="DG205" s="14">
        <f t="shared" ref="DG205:DH205" si="892">DG105*($F$199+($F$200-$F$199)*5/11)</f>
        <v>0</v>
      </c>
      <c r="DH205" s="14">
        <f t="shared" si="892"/>
        <v>0</v>
      </c>
      <c r="DI205" s="14">
        <f t="shared" ref="DI205:DJ205" si="893">DI105*($F$199+($F$200-$F$199)*6/11)</f>
        <v>0</v>
      </c>
      <c r="DJ205" s="14">
        <f t="shared" si="893"/>
        <v>0</v>
      </c>
      <c r="DK205" s="14">
        <f t="shared" ref="DK205:DL205" si="894">DK105*($F$199+($F$200-$F$199)*7/11)</f>
        <v>0</v>
      </c>
      <c r="DL205" s="14">
        <f t="shared" si="894"/>
        <v>0</v>
      </c>
      <c r="DM205" s="14">
        <f t="shared" ref="DM205:DN205" si="895">DM105*($F$199+($F$200-$F$199)*8/11)</f>
        <v>0</v>
      </c>
      <c r="DN205" s="14">
        <f t="shared" si="895"/>
        <v>0</v>
      </c>
      <c r="DO205" s="14">
        <f t="shared" ref="DO205:DP205" si="896">DO105*($F$199+($F$200-$F$199)*9/11)</f>
        <v>0</v>
      </c>
      <c r="DP205" s="14">
        <f t="shared" si="896"/>
        <v>0</v>
      </c>
      <c r="DQ205" s="14">
        <f t="shared" ref="DQ205:DR205" si="897">DQ105*($F$199+($F$200-$F$199)*10/11)</f>
        <v>0</v>
      </c>
      <c r="DR205" s="14">
        <f t="shared" si="897"/>
        <v>0</v>
      </c>
      <c r="DS205" s="14">
        <f t="shared" ref="DS205:DT205" si="898">DS105*($F$200)</f>
        <v>0</v>
      </c>
      <c r="DT205" s="14">
        <f t="shared" si="898"/>
        <v>0</v>
      </c>
      <c r="DU205" s="13">
        <f t="shared" ref="DU205:DV205" si="899">DU105*$G$199</f>
        <v>261.46511598730348</v>
      </c>
      <c r="DV205" s="14">
        <f t="shared" si="899"/>
        <v>442.75511310173488</v>
      </c>
      <c r="DW205" s="14">
        <f t="shared" ref="DW205:DX205" si="900">DW105*($G$199+($G$200-$G$199)*1/11)</f>
        <v>207.78601628464253</v>
      </c>
      <c r="DX205" s="14">
        <f t="shared" si="900"/>
        <v>409.99436435946473</v>
      </c>
      <c r="DY205" s="14">
        <f t="shared" ref="DY205:DZ205" si="901">DY105*($G$199+($G$200-$G$199)*2/11)</f>
        <v>134.10365463510107</v>
      </c>
      <c r="DZ205" s="14">
        <f t="shared" si="901"/>
        <v>297.27995031803863</v>
      </c>
      <c r="EA205" s="14">
        <f t="shared" ref="EA205:EB205" si="902">EA105*($G$199+($G$200-$G$199)*3/11)</f>
        <v>183.93365701883147</v>
      </c>
      <c r="EB205" s="14">
        <f t="shared" si="902"/>
        <v>447.16899644949501</v>
      </c>
      <c r="EC205" s="14">
        <f t="shared" ref="EC205:ED205" si="903">EC105*($G$199+($G$200-$G$199)*4/11)</f>
        <v>432.31334763571579</v>
      </c>
      <c r="ED205" s="14">
        <f t="shared" si="903"/>
        <v>1143.303755002697</v>
      </c>
      <c r="EE205" s="14">
        <f t="shared" ref="EE205:EF205" si="904">EE105*($G$199+($G$200-$G$199)*5/11)</f>
        <v>470.81184839474577</v>
      </c>
      <c r="EF205" s="14">
        <f t="shared" si="904"/>
        <v>1306.4984530844185</v>
      </c>
      <c r="EG205" s="14">
        <f t="shared" ref="EG205:EH205" si="905">EG105*($G$199+($G$200-$G$199)*6/11)</f>
        <v>348.80750749620483</v>
      </c>
      <c r="EH205" s="14">
        <f t="shared" si="905"/>
        <v>1037.0767435733367</v>
      </c>
      <c r="EI205" s="14">
        <f t="shared" ref="EI205:EJ205" si="906">EI105*($G$199+($G$200-$G$199)*7/11)</f>
        <v>0</v>
      </c>
      <c r="EJ205" s="14">
        <f t="shared" si="906"/>
        <v>0</v>
      </c>
      <c r="EK205" s="14">
        <f t="shared" ref="EK205:EL205" si="907">EK105*($G$199+($G$200-$G$199)*8/11)</f>
        <v>0</v>
      </c>
      <c r="EL205" s="14">
        <f t="shared" si="907"/>
        <v>0</v>
      </c>
      <c r="EM205" s="14">
        <f t="shared" ref="EM205:EN205" si="908">EM105*($G$199+($G$200-$G$199)*9/11)</f>
        <v>0</v>
      </c>
      <c r="EN205" s="14">
        <f t="shared" si="908"/>
        <v>0</v>
      </c>
      <c r="EO205" s="14">
        <f t="shared" ref="EO205:EP205" si="909">EO105*($G$199+($G$200-$G$199)*10/11)</f>
        <v>0</v>
      </c>
      <c r="EP205" s="14">
        <f t="shared" si="909"/>
        <v>0</v>
      </c>
      <c r="EQ205" s="14">
        <f t="shared" ref="EQ205:ER205" si="910">EQ105*($G$200)</f>
        <v>0</v>
      </c>
      <c r="ER205" s="14">
        <f t="shared" si="910"/>
        <v>0</v>
      </c>
      <c r="ES205" s="13">
        <f t="shared" ref="ES205:ET205" si="911">ES105*$H$199</f>
        <v>13.800544494210044</v>
      </c>
      <c r="ET205" s="14">
        <f t="shared" si="911"/>
        <v>23.294408270289935</v>
      </c>
      <c r="EU205" s="14">
        <f t="shared" ref="EU205:EV205" si="912">EU105*($H$199+($H$200-$H$199)*1/11)</f>
        <v>23.812212227282419</v>
      </c>
      <c r="EV205" s="14">
        <f t="shared" si="912"/>
        <v>48.099853212390201</v>
      </c>
      <c r="EW205" s="14">
        <f t="shared" ref="EW205:EX205" si="913">EW105*($H$199+($H$200-$H$199)*2/11)</f>
        <v>3.7637848620572849</v>
      </c>
      <c r="EX205" s="14">
        <f t="shared" si="913"/>
        <v>8.4553426926116906</v>
      </c>
      <c r="EY205" s="14">
        <f t="shared" ref="EY205:EZ205" si="914">EY105*($H$199+($H$200-$H$199)*3/11)</f>
        <v>6.9103090067371742</v>
      </c>
      <c r="EZ205" s="14">
        <f t="shared" si="914"/>
        <v>16.927655036571416</v>
      </c>
      <c r="FA205" s="14">
        <f t="shared" ref="FA205:FB205" si="915">FA105*($H$199+($H$200-$H$199)*4/11)</f>
        <v>0.42907147427453052</v>
      </c>
      <c r="FB205" s="14">
        <f t="shared" si="915"/>
        <v>1.1044299747826414</v>
      </c>
      <c r="FC205" s="14">
        <f t="shared" ref="FC205:FD205" si="916">FC105*($H$199+($H$200-$H$199)*5/11)</f>
        <v>2.7927283676465056</v>
      </c>
      <c r="FD205" s="14">
        <f t="shared" si="916"/>
        <v>7.6866950205126168</v>
      </c>
      <c r="FE205" s="14">
        <f t="shared" ref="FE205:FF205" si="917">FE105*($H$199+($H$200-$H$199)*6/11)</f>
        <v>6.1174049957971075</v>
      </c>
      <c r="FF205" s="14">
        <f t="shared" si="917"/>
        <v>17.984305017125177</v>
      </c>
      <c r="FG205" s="14">
        <f t="shared" ref="FG205:FH205" si="918">FG105*($H$199+($H$200-$H$199)*7/11)</f>
        <v>0</v>
      </c>
      <c r="FH205" s="14">
        <f t="shared" si="918"/>
        <v>0</v>
      </c>
      <c r="FI205" s="14">
        <f t="shared" ref="FI205:FJ205" si="919">FI105*($H$199+($H$200-$H$199)*8/11)</f>
        <v>0</v>
      </c>
      <c r="FJ205" s="14">
        <f t="shared" si="919"/>
        <v>0</v>
      </c>
      <c r="FK205" s="14">
        <f t="shared" ref="FK205:FL205" si="920">FK105*($H$199+($H$200-$H$199)*9/11)</f>
        <v>0</v>
      </c>
      <c r="FL205" s="14">
        <f t="shared" si="920"/>
        <v>0</v>
      </c>
      <c r="FM205" s="14">
        <f t="shared" ref="FM205:FN205" si="921">FM105*($H$199+($H$200-$H$199)*10/11)</f>
        <v>0</v>
      </c>
      <c r="FN205" s="14">
        <f t="shared" si="921"/>
        <v>0</v>
      </c>
      <c r="FO205" s="14">
        <f t="shared" ref="FO205:FP205" si="922">FO105*($H$200)</f>
        <v>0</v>
      </c>
      <c r="FP205" s="14">
        <f t="shared" si="922"/>
        <v>0</v>
      </c>
      <c r="FQ205" s="13">
        <f t="shared" ref="FQ205:FR205" si="923">FQ105*$I$199</f>
        <v>10.019195302796492</v>
      </c>
      <c r="FR205" s="14">
        <f t="shared" si="923"/>
        <v>16.732028554581117</v>
      </c>
      <c r="FS205" s="14">
        <f t="shared" ref="FS205:FT205" si="924">FS105*($I$199+($I$200-$I$199)*1/11)</f>
        <v>11.938725582445707</v>
      </c>
      <c r="FT205" s="14">
        <f t="shared" si="924"/>
        <v>23.250309257656152</v>
      </c>
      <c r="FU205" s="14">
        <f t="shared" ref="FU205:FV205" si="925">FU105*($I$199+($I$200-$I$199)*2/11)</f>
        <v>3.1615792841281194</v>
      </c>
      <c r="FV205" s="14">
        <f t="shared" si="925"/>
        <v>7.022770898415434</v>
      </c>
      <c r="FW205" s="14">
        <f t="shared" ref="FW205:FX205" si="926">FW105*($I$199+($I$200-$I$199)*3/11)</f>
        <v>14.289836526277492</v>
      </c>
      <c r="FX205" s="14">
        <f t="shared" si="926"/>
        <v>34.933446246879157</v>
      </c>
      <c r="FY205" s="14">
        <f t="shared" ref="FY205:FZ205" si="927">FY105*($I$199+($I$200-$I$199)*4/11)</f>
        <v>36.08967844731329</v>
      </c>
      <c r="FZ205" s="14">
        <f t="shared" si="927"/>
        <v>94.949750962901589</v>
      </c>
      <c r="GA205" s="14">
        <f t="shared" ref="GA205:GB205" si="928">GA105*($I$199+($I$200-$I$199)*5/11)</f>
        <v>31.088862960593172</v>
      </c>
      <c r="GB205" s="14">
        <f t="shared" si="928"/>
        <v>86.411863449884905</v>
      </c>
      <c r="GC205" s="14">
        <f t="shared" ref="GC205:GD205" si="929">GC105*($I$199+($I$200-$I$199)*6/11)</f>
        <v>14.88953291429862</v>
      </c>
      <c r="GD205" s="14">
        <f t="shared" si="929"/>
        <v>44.371442909656544</v>
      </c>
      <c r="GE205" s="14">
        <f t="shared" ref="GE205:GF205" si="930">GE105*($I$199+($I$200-$I$199)*7/11)</f>
        <v>0</v>
      </c>
      <c r="GF205" s="14">
        <f t="shared" si="930"/>
        <v>0</v>
      </c>
      <c r="GG205" s="14">
        <f t="shared" ref="GG205:GH205" si="931">GG105*($I$199+($I$200-$I$199)*8/11)</f>
        <v>0</v>
      </c>
      <c r="GH205" s="14">
        <f t="shared" si="931"/>
        <v>0</v>
      </c>
      <c r="GI205" s="14">
        <f t="shared" ref="GI205:GJ205" si="932">GI105*($I$199+($I$200-$I$199)*9/11)</f>
        <v>0</v>
      </c>
      <c r="GJ205" s="14">
        <f t="shared" si="932"/>
        <v>0</v>
      </c>
      <c r="GK205" s="14">
        <f t="shared" ref="GK205:GL205" si="933">GK105*($I$199+($I$200-$I$199)*10/11)</f>
        <v>0</v>
      </c>
      <c r="GL205" s="14">
        <f t="shared" si="933"/>
        <v>0</v>
      </c>
      <c r="GM205" s="14">
        <f t="shared" ref="GM205:GN205" si="934">GM105*($I$200)</f>
        <v>0</v>
      </c>
      <c r="GN205" s="14">
        <f t="shared" si="934"/>
        <v>0</v>
      </c>
      <c r="GO205" s="13">
        <f t="shared" ref="GO205:GP205" si="935">GO105*$J$199</f>
        <v>25.917422560126461</v>
      </c>
      <c r="GP205" s="14">
        <f t="shared" si="935"/>
        <v>43.645933230456365</v>
      </c>
      <c r="GQ205" s="14">
        <f t="shared" ref="GQ205:GR205" si="936">GQ105*($J$199+($J$200-$J$199)*1/11)</f>
        <v>24.953893635439801</v>
      </c>
      <c r="GR205" s="14">
        <f t="shared" si="936"/>
        <v>49.960141518310657</v>
      </c>
      <c r="GS205" s="14">
        <f t="shared" ref="GS205:GT205" si="937">GS105*($J$199+($J$200-$J$199)*2/11)</f>
        <v>12.834506379615343</v>
      </c>
      <c r="GT205" s="14">
        <f t="shared" si="937"/>
        <v>28.56532048628101</v>
      </c>
      <c r="GU205" s="14">
        <f t="shared" ref="GU205:GV205" si="938">GU105*($J$199+($J$200-$J$199)*3/11)</f>
        <v>12.498274931938223</v>
      </c>
      <c r="GV205" s="14">
        <f t="shared" si="938"/>
        <v>30.37763308115969</v>
      </c>
      <c r="GW205" s="14">
        <f t="shared" ref="GW205:GX205" si="939">GW105*($J$199+($J$200-$J$199)*4/11)</f>
        <v>35.994329230807828</v>
      </c>
      <c r="GX205" s="14">
        <f t="shared" si="939"/>
        <v>95.109746948197554</v>
      </c>
      <c r="GY205" s="14">
        <f t="shared" ref="GY205:GZ205" si="940">GY105*($J$199+($J$200-$J$199)*5/11)</f>
        <v>31.51040686514359</v>
      </c>
      <c r="GZ205" s="14">
        <f t="shared" si="940"/>
        <v>88.143513116790189</v>
      </c>
      <c r="HA205" s="14">
        <f t="shared" ref="HA205:HB205" si="941">HA105*($J$199+($J$200-$J$199)*6/11)</f>
        <v>30.991004554179685</v>
      </c>
      <c r="HB205" s="14">
        <f t="shared" si="941"/>
        <v>92.195641537129475</v>
      </c>
      <c r="HC205" s="14">
        <f t="shared" ref="HC205:HD205" si="942">HC105*($J$199+($J$200-$J$199)*7/11)</f>
        <v>0</v>
      </c>
      <c r="HD205" s="14">
        <f t="shared" si="942"/>
        <v>0</v>
      </c>
      <c r="HE205" s="14">
        <f t="shared" ref="HE205:HF205" si="943">HE105*($J$199+($J$200-$J$199)*8/11)</f>
        <v>0</v>
      </c>
      <c r="HF205" s="14">
        <f t="shared" si="943"/>
        <v>0</v>
      </c>
      <c r="HG205" s="14">
        <f t="shared" ref="HG205:HH205" si="944">HG105*($J$199+($J$200-$J$199)*9/11)</f>
        <v>0</v>
      </c>
      <c r="HH205" s="14">
        <f t="shared" si="944"/>
        <v>0</v>
      </c>
      <c r="HI205" s="14">
        <f t="shared" ref="HI205:HJ205" si="945">HI105*($J$199+($J$200-$J$199)*10/11)</f>
        <v>0</v>
      </c>
      <c r="HJ205" s="14">
        <f t="shared" si="945"/>
        <v>0</v>
      </c>
      <c r="HK205" s="14">
        <f t="shared" ref="HK205:HL205" si="946">HK105*($J$200)</f>
        <v>0</v>
      </c>
      <c r="HL205" s="14">
        <f t="shared" si="946"/>
        <v>0</v>
      </c>
      <c r="HM205" s="13">
        <f t="shared" ref="HM205:HN205" si="947">HM105*$K$199</f>
        <v>18.623834794936453</v>
      </c>
      <c r="HN205" s="14">
        <f t="shared" si="947"/>
        <v>31.739120152558627</v>
      </c>
      <c r="HO205" s="14">
        <f t="shared" ref="HO205:HP205" si="948">HO105*($K$199+($K$200-$K$199)*1/11)</f>
        <v>42.956494828977796</v>
      </c>
      <c r="HP205" s="14">
        <f t="shared" si="948"/>
        <v>82.963187674859</v>
      </c>
      <c r="HQ205" s="14">
        <f t="shared" ref="HQ205:HR205" si="949">HQ105*($K$199+($K$200-$K$199)*2/11)</f>
        <v>40.297589923093327</v>
      </c>
      <c r="HR205" s="14">
        <f t="shared" si="949"/>
        <v>88.905327219273531</v>
      </c>
      <c r="HS205" s="14">
        <f t="shared" ref="HS205:HT205" si="950">HS105*($K$199+($K$200-$K$199)*3/11)</f>
        <v>41.857051450939068</v>
      </c>
      <c r="HT205" s="14">
        <f t="shared" si="950"/>
        <v>99.77132623232572</v>
      </c>
      <c r="HU205" s="14">
        <f t="shared" ref="HU205:HV205" si="951">HU105*($K$199+($K$200-$K$199)*4/11)</f>
        <v>25.165292885192017</v>
      </c>
      <c r="HV205" s="14">
        <f t="shared" si="951"/>
        <v>66.630321469046947</v>
      </c>
      <c r="HW205" s="14">
        <f t="shared" ref="HW205:HX205" si="952">HW105*($K$199+($K$200-$K$199)*5/11)</f>
        <v>125.23534110345807</v>
      </c>
      <c r="HX205" s="14">
        <f t="shared" si="952"/>
        <v>352.15176918798352</v>
      </c>
      <c r="HY205" s="14">
        <f t="shared" ref="HY205:HZ205" si="953">HY105*($K$199+($K$200-$K$199)*6/11)</f>
        <v>112.44683653882343</v>
      </c>
      <c r="HZ205" s="14">
        <f t="shared" si="953"/>
        <v>332.43704505250446</v>
      </c>
      <c r="IA205" s="14">
        <f t="shared" ref="IA205:IB205" si="954">IA105*($K$199+($K$200-$K$199)*7/11)</f>
        <v>0</v>
      </c>
      <c r="IB205" s="14">
        <f t="shared" si="954"/>
        <v>0</v>
      </c>
      <c r="IC205" s="14">
        <f t="shared" ref="IC205:ID205" si="955">IC105*($K$199+($K$200-$K$199)*8/11)</f>
        <v>0</v>
      </c>
      <c r="ID205" s="14">
        <f t="shared" si="955"/>
        <v>0</v>
      </c>
      <c r="IE205" s="14">
        <f t="shared" ref="IE205:IF205" si="956">IE105*($K$199+($K$200-$K$199)*9/11)</f>
        <v>0</v>
      </c>
      <c r="IF205" s="14">
        <f t="shared" si="956"/>
        <v>0</v>
      </c>
      <c r="IG205" s="14">
        <f t="shared" ref="IG205:IH205" si="957">IG105*($K$199+($K$200-$K$199)*10/11)</f>
        <v>0</v>
      </c>
      <c r="IH205" s="14">
        <f t="shared" si="957"/>
        <v>0</v>
      </c>
      <c r="II205" s="14">
        <f t="shared" ref="II205:IJ205" si="958">II105*($K$200)</f>
        <v>0</v>
      </c>
      <c r="IJ205" s="14">
        <f t="shared" si="958"/>
        <v>0</v>
      </c>
      <c r="IK205" s="13">
        <f t="shared" ref="IK205:IL205" si="959">IK105*$L$199</f>
        <v>3.7675486469193418</v>
      </c>
      <c r="IL205" s="14">
        <f t="shared" si="959"/>
        <v>6.4282798248585324</v>
      </c>
      <c r="IM205" s="14">
        <f t="shared" ref="IM205:IN205" si="960">IM105*($L$199+($L$200-$L$199)*1/11)</f>
        <v>8.6943430313523269</v>
      </c>
      <c r="IN205" s="14">
        <f t="shared" si="960"/>
        <v>17.057187783590663</v>
      </c>
      <c r="IO205" s="14">
        <f t="shared" ref="IO205:IP205" si="961">IO105*($L$199+($L$200-$L$199)*2/11)</f>
        <v>3.7836492821625871</v>
      </c>
      <c r="IP205" s="14">
        <f t="shared" si="961"/>
        <v>8.4632299128892861</v>
      </c>
      <c r="IQ205" s="14">
        <f t="shared" ref="IQ205:IR205" si="962">IQ105*($L$199+($L$200-$L$199)*3/11)</f>
        <v>3.5053383015293513</v>
      </c>
      <c r="IR205" s="14">
        <f t="shared" si="962"/>
        <v>8.5974908100919318</v>
      </c>
      <c r="IS205" s="14">
        <f t="shared" ref="IS205:IT205" si="963">IS105*($L$199+($L$200-$L$199)*4/11)</f>
        <v>6.40805282681153</v>
      </c>
      <c r="IT205" s="14">
        <f t="shared" si="963"/>
        <v>17.024972712559745</v>
      </c>
      <c r="IU205" s="14">
        <f t="shared" ref="IU205:IV205" si="964">IU105*($L$199+($L$200-$L$199)*5/11)</f>
        <v>20.148794961546663</v>
      </c>
      <c r="IV205" s="14">
        <f t="shared" si="964"/>
        <v>56.088614550792165</v>
      </c>
      <c r="IW205" s="14">
        <f t="shared" ref="IW205:IX205" si="965">IW105*($L$199+($L$200-$L$199)*6/11)</f>
        <v>21.860062478828709</v>
      </c>
      <c r="IX205" s="14">
        <f t="shared" si="965"/>
        <v>64.668937483533355</v>
      </c>
      <c r="IY205" s="14">
        <f t="shared" ref="IY205:IZ205" si="966">IY105*($L$199+($L$200-$L$199)*7/11)</f>
        <v>0</v>
      </c>
      <c r="IZ205" s="14">
        <f t="shared" si="966"/>
        <v>0</v>
      </c>
      <c r="JA205" s="14">
        <f t="shared" ref="JA205:JB205" si="967">JA105*($L$199+($L$200-$L$199)*8/11)</f>
        <v>0</v>
      </c>
      <c r="JB205" s="14">
        <f t="shared" si="967"/>
        <v>0</v>
      </c>
      <c r="JC205" s="14">
        <f t="shared" ref="JC205:JD205" si="968">JC105*($L$199+($L$200-$L$199)*9/11)</f>
        <v>0</v>
      </c>
      <c r="JD205" s="14">
        <f t="shared" si="968"/>
        <v>0</v>
      </c>
      <c r="JE205" s="14">
        <f t="shared" ref="JE205:JF205" si="969">JE105*($L$199+($L$200-$L$199)*10/11)</f>
        <v>0</v>
      </c>
      <c r="JF205" s="14">
        <f t="shared" si="969"/>
        <v>0</v>
      </c>
      <c r="JG205" s="14">
        <f t="shared" ref="JG205:JH205" si="970">JG105*($L$200)</f>
        <v>0</v>
      </c>
      <c r="JH205" s="14">
        <f t="shared" si="970"/>
        <v>0</v>
      </c>
      <c r="JI205" s="13">
        <f t="shared" ref="JI205:JJ205" si="971">JI105*$M$199</f>
        <v>0</v>
      </c>
      <c r="JJ205" s="14">
        <f t="shared" si="971"/>
        <v>0</v>
      </c>
      <c r="JK205" s="14">
        <f t="shared" ref="JK205:JL205" si="972">JK105*($M$199+($M$200-$M$199)*1/11)</f>
        <v>0</v>
      </c>
      <c r="JL205" s="14">
        <f t="shared" si="972"/>
        <v>0</v>
      </c>
      <c r="JM205" s="14">
        <f t="shared" ref="JM205:JN205" si="973">JM105*($M$199+($M$200-$M$199)*2/11)</f>
        <v>0</v>
      </c>
      <c r="JN205" s="14">
        <f t="shared" si="973"/>
        <v>0</v>
      </c>
      <c r="JO205" s="14">
        <f t="shared" ref="JO205:JP205" si="974">JO105*($M$199+($M$200-$M$199)*3/11)</f>
        <v>0</v>
      </c>
      <c r="JP205" s="14">
        <f t="shared" si="974"/>
        <v>0</v>
      </c>
      <c r="JQ205" s="14">
        <f t="shared" ref="JQ205:JR205" si="975">JQ105*($M$199+($M$200-$M$199)*4/11)</f>
        <v>0.16100635243245051</v>
      </c>
      <c r="JR205" s="14">
        <f t="shared" si="975"/>
        <v>0.43326809439572428</v>
      </c>
      <c r="JS205" s="14">
        <f t="shared" ref="JS205:JT205" si="976">JS105*($M$199+($M$200-$M$199)*5/11)</f>
        <v>0</v>
      </c>
      <c r="JT205" s="14">
        <f t="shared" si="976"/>
        <v>0</v>
      </c>
      <c r="JU205" s="14">
        <f t="shared" ref="JU205:JV205" si="977">JU105*($M$199+($M$200-$M$199)*6/11)</f>
        <v>0</v>
      </c>
      <c r="JV205" s="14">
        <f t="shared" si="977"/>
        <v>0</v>
      </c>
      <c r="JW205" s="14">
        <f t="shared" ref="JW205:JX205" si="978">JW105*($M$199+($M$200-$M$199)*7/11)</f>
        <v>0</v>
      </c>
      <c r="JX205" s="14">
        <f t="shared" si="978"/>
        <v>0</v>
      </c>
      <c r="JY205" s="14">
        <f t="shared" ref="JY205:JZ205" si="979">JY105*($M$199+($M$200-$M$199)*8/11)</f>
        <v>0</v>
      </c>
      <c r="JZ205" s="14">
        <f t="shared" si="979"/>
        <v>0</v>
      </c>
      <c r="KA205" s="14">
        <f t="shared" ref="KA205:KB205" si="980">KA105*($M$199+($M$200-$M$199)*9/11)</f>
        <v>0</v>
      </c>
      <c r="KB205" s="14">
        <f t="shared" si="980"/>
        <v>0</v>
      </c>
      <c r="KC205" s="14">
        <f t="shared" ref="KC205:KD205" si="981">KC105*($M$199+($M$200-$M$199)*10/11)</f>
        <v>0</v>
      </c>
      <c r="KD205" s="14">
        <f t="shared" si="981"/>
        <v>0</v>
      </c>
      <c r="KE205" s="14">
        <f t="shared" ref="KE205:KF205" si="982">KE105*($M$200)</f>
        <v>0</v>
      </c>
      <c r="KF205" s="14">
        <f t="shared" si="982"/>
        <v>0</v>
      </c>
      <c r="KG205" s="13">
        <f t="shared" ref="KG205:KH205" si="983">KG105*$N$199</f>
        <v>0</v>
      </c>
      <c r="KH205" s="14">
        <f t="shared" si="983"/>
        <v>0</v>
      </c>
      <c r="KI205" s="14">
        <f t="shared" ref="KI205:KJ205" si="984">KI105*($N$199+($N$200-$N$199)*1/11)</f>
        <v>0</v>
      </c>
      <c r="KJ205" s="14">
        <f t="shared" si="984"/>
        <v>0</v>
      </c>
      <c r="KK205" s="14">
        <f t="shared" ref="KK205:KL205" si="985">KK105*($N$199+($N$200-$N$199)*2/11)</f>
        <v>0</v>
      </c>
      <c r="KL205" s="14">
        <f t="shared" si="985"/>
        <v>0</v>
      </c>
      <c r="KM205" s="14">
        <f t="shared" ref="KM205:KN205" si="986">KM105*($N$199+($N$200-$N$199)*3/11)</f>
        <v>0</v>
      </c>
      <c r="KN205" s="14">
        <f t="shared" si="986"/>
        <v>0</v>
      </c>
      <c r="KO205" s="14">
        <f t="shared" ref="KO205:KP205" si="987">KO105*($N$199+($N$200-$N$199)*4/11)</f>
        <v>0</v>
      </c>
      <c r="KP205" s="14">
        <f t="shared" si="987"/>
        <v>0</v>
      </c>
      <c r="KQ205" s="14">
        <f t="shared" ref="KQ205:KR205" si="988">KQ105*($N$199+($N$200-$N$199)*5/11)</f>
        <v>0</v>
      </c>
      <c r="KR205" s="14">
        <f t="shared" si="988"/>
        <v>0</v>
      </c>
      <c r="KS205" s="14">
        <f t="shared" ref="KS205:KT205" si="989">KS105*($N$199+($N$200-$N$199)*6/11)</f>
        <v>0</v>
      </c>
      <c r="KT205" s="14">
        <f t="shared" si="989"/>
        <v>0</v>
      </c>
      <c r="KU205" s="14">
        <f t="shared" ref="KU205:KV205" si="990">KU105*($N$199+($N$200-$N$199)*7/11)</f>
        <v>0</v>
      </c>
      <c r="KV205" s="14">
        <f t="shared" si="990"/>
        <v>0</v>
      </c>
      <c r="KW205" s="14">
        <f t="shared" ref="KW205:KX205" si="991">KW105*($N$199+($N$200-$N$199)*8/11)</f>
        <v>0</v>
      </c>
      <c r="KX205" s="14">
        <f t="shared" si="991"/>
        <v>0</v>
      </c>
      <c r="KY205" s="14">
        <f t="shared" ref="KY205:KZ205" si="992">KY105*($N$199+($N$200-$N$199)*9/11)</f>
        <v>0</v>
      </c>
      <c r="KZ205" s="14">
        <f t="shared" si="992"/>
        <v>0</v>
      </c>
      <c r="LA205" s="14">
        <f t="shared" ref="LA205:LB205" si="993">LA105*($N$199+($N$200-$N$199)*10/11)</f>
        <v>0</v>
      </c>
      <c r="LB205" s="14">
        <f t="shared" si="993"/>
        <v>0</v>
      </c>
      <c r="LC205" s="14">
        <f t="shared" ref="LC205:LD205" si="994">LC105*($N$200)</f>
        <v>0</v>
      </c>
      <c r="LD205" s="14">
        <f t="shared" si="994"/>
        <v>0</v>
      </c>
      <c r="LE205" s="13">
        <f t="shared" ref="LE205:LF205" si="995">LE105*$O$199</f>
        <v>0</v>
      </c>
      <c r="LF205" s="14">
        <f t="shared" si="995"/>
        <v>0</v>
      </c>
      <c r="LG205" s="14">
        <f t="shared" ref="LG205:LH205" si="996">LG105*($O$199+($O$200-$O$199)*1/11)</f>
        <v>0</v>
      </c>
      <c r="LH205" s="14">
        <f t="shared" si="996"/>
        <v>0</v>
      </c>
      <c r="LI205" s="14">
        <f t="shared" ref="LI205:LJ205" si="997">LI105*($O$199+($O$200-$O$199)*2/11)</f>
        <v>0</v>
      </c>
      <c r="LJ205" s="14">
        <f t="shared" si="997"/>
        <v>0</v>
      </c>
      <c r="LK205" s="14">
        <f t="shared" ref="LK205:LL205" si="998">LK105*($O$199+($O$200-$O$199)*3/11)</f>
        <v>0</v>
      </c>
      <c r="LL205" s="14">
        <f t="shared" si="998"/>
        <v>0</v>
      </c>
      <c r="LM205" s="14">
        <f t="shared" ref="LM205:LN205" si="999">LM105*($O$199+($O$200-$O$199)*4/11)</f>
        <v>0</v>
      </c>
      <c r="LN205" s="14">
        <f t="shared" si="999"/>
        <v>0</v>
      </c>
      <c r="LO205" s="14">
        <f t="shared" ref="LO205:LP205" si="1000">LO105*($O$199+($O$200-$O$199)*5/11)</f>
        <v>0</v>
      </c>
      <c r="LP205" s="14">
        <f t="shared" si="1000"/>
        <v>0</v>
      </c>
      <c r="LQ205" s="14">
        <f t="shared" ref="LQ205:LR205" si="1001">LQ105*($O$199+($O$200-$O$199)*6/11)</f>
        <v>0</v>
      </c>
      <c r="LR205" s="14">
        <f t="shared" si="1001"/>
        <v>0</v>
      </c>
      <c r="LS205" s="14">
        <f t="shared" ref="LS205:LT205" si="1002">LS105*($O$199+($O$200-$O$199)*7/11)</f>
        <v>0</v>
      </c>
      <c r="LT205" s="14">
        <f t="shared" si="1002"/>
        <v>0</v>
      </c>
      <c r="LU205" s="14">
        <f t="shared" ref="LU205:LV205" si="1003">LU105*($O$199+($O$200-$O$199)*8/11)</f>
        <v>0</v>
      </c>
      <c r="LV205" s="14">
        <f t="shared" si="1003"/>
        <v>0</v>
      </c>
      <c r="LW205" s="14">
        <f t="shared" ref="LW205:LX205" si="1004">LW105*($O$199+($O$200-$O$199)*9/11)</f>
        <v>0</v>
      </c>
      <c r="LX205" s="14">
        <f t="shared" si="1004"/>
        <v>0</v>
      </c>
      <c r="LY205" s="14">
        <f t="shared" ref="LY205:LZ205" si="1005">LY105*($O$199+($O$200-$O$199)*10/11)</f>
        <v>0</v>
      </c>
      <c r="LZ205" s="14">
        <f t="shared" si="1005"/>
        <v>0</v>
      </c>
      <c r="MA205" s="14">
        <f t="shared" ref="MA205:MB205" si="1006">MA105*($O$200)</f>
        <v>0</v>
      </c>
      <c r="MB205" s="14">
        <f t="shared" si="1006"/>
        <v>0</v>
      </c>
      <c r="MC205" s="13">
        <f t="shared" ref="MC205:MD205" si="1007">MC105*$P$199</f>
        <v>0</v>
      </c>
      <c r="MD205" s="14">
        <f t="shared" si="1007"/>
        <v>0</v>
      </c>
      <c r="ME205" s="14">
        <f t="shared" ref="ME205:MF205" si="1008">ME105*($P$199+($P$200-$P$199)*1/11)</f>
        <v>0</v>
      </c>
      <c r="MF205" s="14">
        <f t="shared" si="1008"/>
        <v>0</v>
      </c>
      <c r="MG205" s="14">
        <f t="shared" ref="MG205:MH205" si="1009">MG105*($P$199+($P$200-$P$199)*2/11)</f>
        <v>0</v>
      </c>
      <c r="MH205" s="14">
        <f t="shared" si="1009"/>
        <v>0</v>
      </c>
      <c r="MI205" s="14">
        <f t="shared" ref="MI205:MJ205" si="1010">MI105*($P$199+($P$200-$P$199)*3/11)</f>
        <v>0</v>
      </c>
      <c r="MJ205" s="14">
        <f t="shared" si="1010"/>
        <v>0</v>
      </c>
      <c r="MK205" s="14">
        <f t="shared" ref="MK205:ML205" si="1011">MK105*($P$199+($P$200-$P$199)*4/11)</f>
        <v>0</v>
      </c>
      <c r="ML205" s="14">
        <f t="shared" si="1011"/>
        <v>0</v>
      </c>
      <c r="MM205" s="14">
        <f t="shared" ref="MM205:MN205" si="1012">MM105*($P$199+($P$200-$P$199)*5/11)</f>
        <v>0</v>
      </c>
      <c r="MN205" s="14">
        <f t="shared" si="1012"/>
        <v>0</v>
      </c>
      <c r="MO205" s="14">
        <f t="shared" ref="MO205:MP205" si="1013">MO105*($P$199+($P$200-$P$199)*6/11)</f>
        <v>0</v>
      </c>
      <c r="MP205" s="14">
        <f t="shared" si="1013"/>
        <v>0</v>
      </c>
      <c r="MQ205" s="14">
        <f t="shared" ref="MQ205:MR205" si="1014">MQ105*($P$199+($P$200-$P$199)*7/11)</f>
        <v>0</v>
      </c>
      <c r="MR205" s="14">
        <f t="shared" si="1014"/>
        <v>0</v>
      </c>
      <c r="MS205" s="14">
        <f t="shared" ref="MS205:MT205" si="1015">MS105*($P$199+($P$200-$P$199)*8/11)</f>
        <v>0</v>
      </c>
      <c r="MT205" s="14">
        <f t="shared" si="1015"/>
        <v>0</v>
      </c>
      <c r="MU205" s="14">
        <f t="shared" ref="MU205:MV205" si="1016">MU105*($P$199+($P$200-$P$199)*9/11)</f>
        <v>0</v>
      </c>
      <c r="MV205" s="14">
        <f t="shared" si="1016"/>
        <v>0</v>
      </c>
      <c r="MW205" s="14">
        <f t="shared" ref="MW205:MX205" si="1017">MW105*($P$199+($P$200-$P$199)*10/11)</f>
        <v>0</v>
      </c>
      <c r="MX205" s="14">
        <f t="shared" si="1017"/>
        <v>0</v>
      </c>
      <c r="MY205" s="14">
        <f t="shared" ref="MY205:MZ205" si="1018">MY105*($P$200)</f>
        <v>0</v>
      </c>
      <c r="MZ205" s="14">
        <f t="shared" si="1018"/>
        <v>0</v>
      </c>
      <c r="NA205" s="13">
        <f t="shared" ref="NA205:NB205" si="1019">NA105*$Q$199</f>
        <v>0</v>
      </c>
      <c r="NB205" s="14">
        <f t="shared" si="1019"/>
        <v>0</v>
      </c>
      <c r="NC205" s="14">
        <f t="shared" ref="NC205:ND205" si="1020">NC105*($Q$199+($Q$200-$Q$199)*1/11)</f>
        <v>0</v>
      </c>
      <c r="ND205" s="14">
        <f t="shared" si="1020"/>
        <v>0</v>
      </c>
      <c r="NE205" s="14">
        <f t="shared" ref="NE205:NF205" si="1021">NE105*($Q$199+($Q$200-$Q$199)*2/11)</f>
        <v>0</v>
      </c>
      <c r="NF205" s="14">
        <f t="shared" si="1021"/>
        <v>0</v>
      </c>
      <c r="NG205" s="14">
        <f t="shared" ref="NG205:NH205" si="1022">NG105*($Q$199+($Q$200-$Q$199)*3/11)</f>
        <v>0</v>
      </c>
      <c r="NH205" s="14">
        <f t="shared" si="1022"/>
        <v>0</v>
      </c>
      <c r="NI205" s="14">
        <f t="shared" ref="NI205:NJ205" si="1023">NI105*($Q$199+($Q$200-$Q$199)*4/11)</f>
        <v>0</v>
      </c>
      <c r="NJ205" s="14">
        <f t="shared" si="1023"/>
        <v>0</v>
      </c>
      <c r="NK205" s="14">
        <f t="shared" ref="NK205:NL205" si="1024">NK105*($Q$199+($Q$200-$Q$199)*5/11)</f>
        <v>0</v>
      </c>
      <c r="NL205" s="14">
        <f t="shared" si="1024"/>
        <v>0</v>
      </c>
      <c r="NM205" s="14">
        <f t="shared" ref="NM205:NN205" si="1025">NM105*($Q$199+($Q$200-$Q$199)*6/11)</f>
        <v>0</v>
      </c>
      <c r="NN205" s="14">
        <f t="shared" si="1025"/>
        <v>0</v>
      </c>
      <c r="NO205" s="14">
        <f t="shared" ref="NO205:NP205" si="1026">NO105*($Q$199+($Q$200-$Q$199)*7/11)</f>
        <v>0</v>
      </c>
      <c r="NP205" s="14">
        <f t="shared" si="1026"/>
        <v>0</v>
      </c>
      <c r="NQ205" s="14">
        <f t="shared" ref="NQ205:NR205" si="1027">NQ105*($Q$199+($Q$200-$Q$199)*8/11)</f>
        <v>0</v>
      </c>
      <c r="NR205" s="14">
        <f t="shared" si="1027"/>
        <v>0</v>
      </c>
      <c r="NS205" s="14">
        <f t="shared" ref="NS205:NT205" si="1028">NS105*($Q$199+($Q$200-$Q$199)*9/11)</f>
        <v>0</v>
      </c>
      <c r="NT205" s="14">
        <f t="shared" si="1028"/>
        <v>0</v>
      </c>
      <c r="NU205" s="14">
        <f t="shared" ref="NU205:NV205" si="1029">NU105*($Q$199+($Q$200-$Q$199)*10/11)</f>
        <v>0</v>
      </c>
      <c r="NV205" s="14">
        <f t="shared" si="1029"/>
        <v>0</v>
      </c>
      <c r="NW205" s="14">
        <f t="shared" ref="NW205:NX205" si="1030">NW105*($Q$200)</f>
        <v>0</v>
      </c>
      <c r="NX205" s="14">
        <f t="shared" si="1030"/>
        <v>0</v>
      </c>
      <c r="NY205" s="13">
        <f t="shared" ref="NY205:NZ205" si="1031">NY105*$C$199</f>
        <v>0</v>
      </c>
      <c r="NZ205" s="14">
        <f t="shared" si="1031"/>
        <v>0</v>
      </c>
      <c r="OA205" s="14">
        <f t="shared" ref="OA205:OB205" si="1032">OA105*($C$199+($C$200-$C$199)*1/11)</f>
        <v>0</v>
      </c>
      <c r="OB205" s="14">
        <f t="shared" si="1032"/>
        <v>0</v>
      </c>
      <c r="OC205" s="14">
        <f t="shared" ref="OC205:OD205" si="1033">OC105*($C$199+($C$200-$C$199)*2/11)</f>
        <v>0</v>
      </c>
      <c r="OD205" s="14">
        <f t="shared" si="1033"/>
        <v>0</v>
      </c>
      <c r="OE205" s="14">
        <f t="shared" ref="OE205:OF205" si="1034">OE105*($C$199+($C$200-$C$199)*3/11)</f>
        <v>0</v>
      </c>
      <c r="OF205" s="14">
        <f t="shared" si="1034"/>
        <v>0</v>
      </c>
      <c r="OG205" s="14">
        <f t="shared" ref="OG205:OH205" si="1035">OG105*($C$199+($C$200-$C$199)*4/11)</f>
        <v>0</v>
      </c>
      <c r="OH205" s="14">
        <f t="shared" si="1035"/>
        <v>0</v>
      </c>
      <c r="OI205" s="14">
        <f t="shared" ref="OI205:OJ205" si="1036">OI105*($C$199+($C$200-$C$199)*5/11)</f>
        <v>0</v>
      </c>
      <c r="OJ205" s="14">
        <f t="shared" si="1036"/>
        <v>0</v>
      </c>
      <c r="OK205" s="14">
        <f t="shared" ref="OK205:OL205" si="1037">OK105*($C$199+($C$200-$C$199)*6/11)</f>
        <v>0</v>
      </c>
      <c r="OL205" s="14">
        <f t="shared" si="1037"/>
        <v>0</v>
      </c>
      <c r="OM205" s="14">
        <f t="shared" ref="OM205:ON205" si="1038">OM105*($C$199+($C$200-$C$199)*7/11)</f>
        <v>0</v>
      </c>
      <c r="ON205" s="14">
        <f t="shared" si="1038"/>
        <v>0</v>
      </c>
      <c r="OO205" s="14">
        <f t="shared" ref="OO205:OP205" si="1039">OO105*($C$199+($C$200-$C$199)*8/11)</f>
        <v>0</v>
      </c>
      <c r="OP205" s="14">
        <f t="shared" si="1039"/>
        <v>0</v>
      </c>
      <c r="OQ205" s="14">
        <f t="shared" ref="OQ205:OR205" si="1040">OQ105*($C$199+($C$200-$C$199)*9/11)</f>
        <v>0</v>
      </c>
      <c r="OR205" s="14">
        <f t="shared" si="1040"/>
        <v>0</v>
      </c>
      <c r="OS205" s="14">
        <f t="shared" ref="OS205:OT205" si="1041">OS105*($C$199+($C$200-$C$199)*10/11)</f>
        <v>0</v>
      </c>
      <c r="OT205" s="14">
        <f t="shared" si="1041"/>
        <v>0</v>
      </c>
      <c r="OU205" s="14">
        <f t="shared" ref="OU205:OV205" si="1042">OU105*($C$200)</f>
        <v>0</v>
      </c>
      <c r="OV205" s="14">
        <f t="shared" si="1042"/>
        <v>0</v>
      </c>
    </row>
    <row r="206" spans="1:412" customFormat="1" x14ac:dyDescent="0.25">
      <c r="A206" s="5" t="s">
        <v>11</v>
      </c>
      <c r="B206" s="5" t="s">
        <v>12</v>
      </c>
      <c r="C206" s="12">
        <f t="shared" si="441"/>
        <v>342.42329197351967</v>
      </c>
      <c r="D206" s="35">
        <f t="shared" si="442"/>
        <v>605.87830324396293</v>
      </c>
      <c r="E206" s="11">
        <f t="shared" si="443"/>
        <v>276.23169859610823</v>
      </c>
      <c r="F206" s="35">
        <f t="shared" si="444"/>
        <v>477.47763496305106</v>
      </c>
      <c r="G206" s="12">
        <f t="shared" si="445"/>
        <v>66.191593377411436</v>
      </c>
      <c r="H206" s="35">
        <f t="shared" si="446"/>
        <v>128.4006682809119</v>
      </c>
      <c r="I206" s="12">
        <f t="shared" si="447"/>
        <v>0</v>
      </c>
      <c r="J206" s="35">
        <f t="shared" si="448"/>
        <v>0</v>
      </c>
      <c r="K206" s="12">
        <f t="shared" si="449"/>
        <v>0</v>
      </c>
      <c r="L206" s="35">
        <f t="shared" si="450"/>
        <v>0</v>
      </c>
      <c r="M206" s="12">
        <f t="shared" si="451"/>
        <v>0</v>
      </c>
      <c r="N206" s="35">
        <f t="shared" si="452"/>
        <v>0</v>
      </c>
      <c r="O206" s="12">
        <f t="shared" si="453"/>
        <v>0</v>
      </c>
      <c r="P206" s="35">
        <f t="shared" si="454"/>
        <v>0</v>
      </c>
      <c r="Q206" s="12">
        <f t="shared" si="455"/>
        <v>0</v>
      </c>
      <c r="R206" s="35">
        <f t="shared" si="456"/>
        <v>0</v>
      </c>
      <c r="S206" s="12">
        <f t="shared" si="457"/>
        <v>0</v>
      </c>
      <c r="T206" s="35">
        <f t="shared" si="458"/>
        <v>0</v>
      </c>
      <c r="U206" s="12">
        <f t="shared" si="459"/>
        <v>0</v>
      </c>
      <c r="V206" s="35">
        <f t="shared" si="460"/>
        <v>0</v>
      </c>
      <c r="W206" s="12">
        <f t="shared" si="461"/>
        <v>0</v>
      </c>
      <c r="X206" s="35">
        <f t="shared" si="462"/>
        <v>0</v>
      </c>
      <c r="Y206" s="12">
        <f t="shared" si="463"/>
        <v>0</v>
      </c>
      <c r="Z206" s="35">
        <f t="shared" si="464"/>
        <v>0</v>
      </c>
      <c r="AA206" s="12">
        <f t="shared" si="465"/>
        <v>0</v>
      </c>
      <c r="AB206" s="35">
        <f t="shared" si="466"/>
        <v>0</v>
      </c>
      <c r="AC206" s="11">
        <f t="shared" ref="AC206:AD206" si="1043">AC106*$C$199</f>
        <v>0</v>
      </c>
      <c r="AD206" s="35">
        <f t="shared" si="1043"/>
        <v>0</v>
      </c>
      <c r="AE206" s="12">
        <f t="shared" ref="AE206:AF206" si="1044">AE106*($C$199+($C$200-$C$199)*1/11)</f>
        <v>0</v>
      </c>
      <c r="AF206" s="35">
        <f t="shared" si="1044"/>
        <v>0</v>
      </c>
      <c r="AG206" s="12">
        <f t="shared" ref="AG206:AH206" si="1045">AG106*($C$199+($C$200-$C$199)*2/11)</f>
        <v>0</v>
      </c>
      <c r="AH206" s="35">
        <f t="shared" si="1045"/>
        <v>0</v>
      </c>
      <c r="AI206" s="12">
        <f t="shared" ref="AI206:AJ206" si="1046">AI106*($C$199+($C$200-$C$199)*3/11)</f>
        <v>0</v>
      </c>
      <c r="AJ206" s="35">
        <f t="shared" si="1046"/>
        <v>0</v>
      </c>
      <c r="AK206" s="12">
        <f t="shared" ref="AK206:AL206" si="1047">AK106*($C$199+($C$200-$C$199)*4/11)</f>
        <v>0</v>
      </c>
      <c r="AL206" s="35">
        <f t="shared" si="1047"/>
        <v>0</v>
      </c>
      <c r="AM206" s="12">
        <f t="shared" ref="AM206:AN206" si="1048">AM106*($C$199+($C$200-$C$199)*5/11)</f>
        <v>0</v>
      </c>
      <c r="AN206" s="35">
        <f t="shared" si="1048"/>
        <v>0</v>
      </c>
      <c r="AO206" s="12">
        <f t="shared" ref="AO206:AP206" si="1049">AO106*($C$199+($C$200-$C$199)*6/11)</f>
        <v>0</v>
      </c>
      <c r="AP206" s="35">
        <f t="shared" si="1049"/>
        <v>0</v>
      </c>
      <c r="AQ206" s="12">
        <f t="shared" ref="AQ206:AR206" si="1050">AQ106*($C$199+($C$200-$C$199)*7/11)</f>
        <v>0</v>
      </c>
      <c r="AR206" s="35">
        <f t="shared" si="1050"/>
        <v>0</v>
      </c>
      <c r="AS206" s="12">
        <f t="shared" ref="AS206:AT206" si="1051">AS106*($C$199+($C$200-$C$199)*8/11)</f>
        <v>0</v>
      </c>
      <c r="AT206" s="35">
        <f t="shared" si="1051"/>
        <v>0</v>
      </c>
      <c r="AU206" s="12">
        <f t="shared" ref="AU206:AV206" si="1052">AU106*($C$199+($C$200-$C$199)*9/11)</f>
        <v>0</v>
      </c>
      <c r="AV206" s="35">
        <f t="shared" si="1052"/>
        <v>0</v>
      </c>
      <c r="AW206" s="12">
        <f t="shared" ref="AW206:AX206" si="1053">AW106*($C$199+($C$200-$C$199)*10/11)</f>
        <v>0</v>
      </c>
      <c r="AX206" s="35">
        <f t="shared" si="1053"/>
        <v>0</v>
      </c>
      <c r="AY206" s="12">
        <f t="shared" ref="AY206:AZ206" si="1054">AY106*($C$200)</f>
        <v>0</v>
      </c>
      <c r="AZ206" s="35">
        <f t="shared" si="1054"/>
        <v>0</v>
      </c>
      <c r="BA206" s="11">
        <f t="shared" ref="BA206:BB206" si="1055">BA106*$D$199</f>
        <v>0</v>
      </c>
      <c r="BB206" s="35">
        <f t="shared" si="1055"/>
        <v>0</v>
      </c>
      <c r="BC206" s="12">
        <f t="shared" ref="BC206:BD206" si="1056">BC106*($D$199+($D$200-$D$199)*1/11)</f>
        <v>0</v>
      </c>
      <c r="BD206" s="35">
        <f t="shared" si="1056"/>
        <v>0</v>
      </c>
      <c r="BE206" s="12">
        <f t="shared" ref="BE206:BF206" si="1057">BE106*($D$199+($D$200-$D$199)*2/11)</f>
        <v>0</v>
      </c>
      <c r="BF206" s="35">
        <f t="shared" si="1057"/>
        <v>0</v>
      </c>
      <c r="BG206" s="12">
        <f t="shared" ref="BG206:BH206" si="1058">BG106*($D$199+($D$200-$D$199)*3/11)</f>
        <v>0</v>
      </c>
      <c r="BH206" s="35">
        <f t="shared" si="1058"/>
        <v>0</v>
      </c>
      <c r="BI206" s="12">
        <f t="shared" ref="BI206:BJ206" si="1059">BI106*($D$199+($D$200-$D$199)*4/11)</f>
        <v>0</v>
      </c>
      <c r="BJ206" s="35">
        <f t="shared" si="1059"/>
        <v>0</v>
      </c>
      <c r="BK206" s="12">
        <f t="shared" ref="BK206:BL206" si="1060">BK106*($D$199+($D$200-$D$199)*5/11)</f>
        <v>0</v>
      </c>
      <c r="BL206" s="35">
        <f t="shared" si="1060"/>
        <v>0</v>
      </c>
      <c r="BM206" s="12">
        <f t="shared" ref="BM206:BN206" si="1061">BM106*($D$199+($D$200-$D$199)*6/11)</f>
        <v>0</v>
      </c>
      <c r="BN206" s="35">
        <f t="shared" si="1061"/>
        <v>0</v>
      </c>
      <c r="BO206" s="12">
        <f t="shared" ref="BO206:BP206" si="1062">BO106*($D$199+($D$200-$D$199)*7/11)</f>
        <v>0</v>
      </c>
      <c r="BP206" s="35">
        <f t="shared" si="1062"/>
        <v>0</v>
      </c>
      <c r="BQ206" s="12">
        <f t="shared" ref="BQ206:BR206" si="1063">BQ106*($D$199+($D$200-$D$199)*8/11)</f>
        <v>0</v>
      </c>
      <c r="BR206" s="35">
        <f t="shared" si="1063"/>
        <v>0</v>
      </c>
      <c r="BS206" s="12">
        <f t="shared" ref="BS206:BT206" si="1064">BS106*($D$199+($D$200-$D$199)*9/11)</f>
        <v>0</v>
      </c>
      <c r="BT206" s="35">
        <f t="shared" si="1064"/>
        <v>0</v>
      </c>
      <c r="BU206" s="12">
        <f t="shared" ref="BU206:BV206" si="1065">BU106*($D$199+($D$200-$D$199)*10/11)</f>
        <v>0</v>
      </c>
      <c r="BV206" s="35">
        <f t="shared" si="1065"/>
        <v>0</v>
      </c>
      <c r="BW206" s="12">
        <f t="shared" ref="BW206:BX206" si="1066">BW106*($D$200)</f>
        <v>0</v>
      </c>
      <c r="BX206" s="35">
        <f t="shared" si="1066"/>
        <v>0</v>
      </c>
      <c r="BY206" s="11">
        <f t="shared" ref="BY206:BZ206" si="1067">BY106*$E$199</f>
        <v>0</v>
      </c>
      <c r="BZ206" s="35">
        <f t="shared" si="1067"/>
        <v>0</v>
      </c>
      <c r="CA206" s="12">
        <f t="shared" ref="CA206:CB206" si="1068">CA106*($E$199+($E$200-$E$199)*1/11)</f>
        <v>0</v>
      </c>
      <c r="CB206" s="35">
        <f t="shared" si="1068"/>
        <v>0</v>
      </c>
      <c r="CC206" s="12">
        <f t="shared" ref="CC206:CD206" si="1069">CC106*($E$199+($E$200-$E$199)*2/11)</f>
        <v>0</v>
      </c>
      <c r="CD206" s="35">
        <f t="shared" si="1069"/>
        <v>0</v>
      </c>
      <c r="CE206" s="12">
        <f t="shared" ref="CE206:CF206" si="1070">CE106*($E$199+($E$200-$E$199)*3/11)</f>
        <v>0</v>
      </c>
      <c r="CF206" s="35">
        <f t="shared" si="1070"/>
        <v>0</v>
      </c>
      <c r="CG206" s="12">
        <f t="shared" ref="CG206:CH206" si="1071">CG106*($E$199+($E$200-$E$199)*4/11)</f>
        <v>0</v>
      </c>
      <c r="CH206" s="35">
        <f t="shared" si="1071"/>
        <v>0</v>
      </c>
      <c r="CI206" s="12">
        <f t="shared" ref="CI206:CJ206" si="1072">CI106*($E$199+($E$200-$E$199)*5/11)</f>
        <v>0</v>
      </c>
      <c r="CJ206" s="35">
        <f t="shared" si="1072"/>
        <v>0</v>
      </c>
      <c r="CK206" s="12">
        <f t="shared" ref="CK206:CL206" si="1073">CK106*($E$199+($E$200-$E$199)*6/11)</f>
        <v>0</v>
      </c>
      <c r="CL206" s="35">
        <f t="shared" si="1073"/>
        <v>0</v>
      </c>
      <c r="CM206" s="12">
        <f t="shared" ref="CM206:CN206" si="1074">CM106*($E$199+($E$200-$E$199)*7/11)</f>
        <v>0</v>
      </c>
      <c r="CN206" s="35">
        <f t="shared" si="1074"/>
        <v>0</v>
      </c>
      <c r="CO206" s="12">
        <f t="shared" ref="CO206:CP206" si="1075">CO106*($E$199+($E$200-$E$199)*8/11)</f>
        <v>0</v>
      </c>
      <c r="CP206" s="35">
        <f t="shared" si="1075"/>
        <v>0</v>
      </c>
      <c r="CQ206" s="12">
        <f t="shared" ref="CQ206:CR206" si="1076">CQ106*($E$199+($E$200-$E$199)*9/11)</f>
        <v>0</v>
      </c>
      <c r="CR206" s="35">
        <f t="shared" si="1076"/>
        <v>0</v>
      </c>
      <c r="CS206" s="12">
        <f t="shared" ref="CS206:CT206" si="1077">CS106*($E$199+($E$200-$E$199)*10/11)</f>
        <v>0</v>
      </c>
      <c r="CT206" s="35">
        <f t="shared" si="1077"/>
        <v>0</v>
      </c>
      <c r="CU206" s="12">
        <f t="shared" ref="CU206:CV206" si="1078">CU106*($E$200)</f>
        <v>0</v>
      </c>
      <c r="CV206" s="35">
        <f t="shared" si="1078"/>
        <v>0</v>
      </c>
      <c r="CW206" s="11">
        <f t="shared" ref="CW206:CX206" si="1079">CW106*$F$199</f>
        <v>0</v>
      </c>
      <c r="CX206" s="35">
        <f t="shared" si="1079"/>
        <v>0</v>
      </c>
      <c r="CY206" s="12">
        <f t="shared" ref="CY206:CZ206" si="1080">CY106*($F$199+($F$200-$F$199)*1/11)</f>
        <v>0</v>
      </c>
      <c r="CZ206" s="35">
        <f t="shared" si="1080"/>
        <v>0</v>
      </c>
      <c r="DA206" s="12">
        <f t="shared" ref="DA206:DB206" si="1081">DA106*($F$199+($F$200-$F$199)*2/11)</f>
        <v>0</v>
      </c>
      <c r="DB206" s="35">
        <f t="shared" si="1081"/>
        <v>0</v>
      </c>
      <c r="DC206" s="12">
        <f t="shared" ref="DC206:DD206" si="1082">DC106*($F$199+($F$200-$F$199)*3/11)</f>
        <v>0</v>
      </c>
      <c r="DD206" s="35">
        <f t="shared" si="1082"/>
        <v>0</v>
      </c>
      <c r="DE206" s="12">
        <f t="shared" ref="DE206:DF206" si="1083">DE106*($F$199+($F$200-$F$199)*4/11)</f>
        <v>0</v>
      </c>
      <c r="DF206" s="35">
        <f t="shared" si="1083"/>
        <v>0</v>
      </c>
      <c r="DG206" s="12">
        <f t="shared" ref="DG206:DH206" si="1084">DG106*($F$199+($F$200-$F$199)*5/11)</f>
        <v>0</v>
      </c>
      <c r="DH206" s="35">
        <f t="shared" si="1084"/>
        <v>0</v>
      </c>
      <c r="DI206" s="12">
        <f t="shared" ref="DI206:DJ206" si="1085">DI106*($F$199+($F$200-$F$199)*6/11)</f>
        <v>0</v>
      </c>
      <c r="DJ206" s="35">
        <f t="shared" si="1085"/>
        <v>0</v>
      </c>
      <c r="DK206" s="12">
        <f t="shared" ref="DK206:DL206" si="1086">DK106*($F$199+($F$200-$F$199)*7/11)</f>
        <v>0</v>
      </c>
      <c r="DL206" s="35">
        <f t="shared" si="1086"/>
        <v>0</v>
      </c>
      <c r="DM206" s="12">
        <f t="shared" ref="DM206:DN206" si="1087">DM106*($F$199+($F$200-$F$199)*8/11)</f>
        <v>0</v>
      </c>
      <c r="DN206" s="35">
        <f t="shared" si="1087"/>
        <v>0</v>
      </c>
      <c r="DO206" s="12">
        <f t="shared" ref="DO206:DP206" si="1088">DO106*($F$199+($F$200-$F$199)*9/11)</f>
        <v>0</v>
      </c>
      <c r="DP206" s="35">
        <f t="shared" si="1088"/>
        <v>0</v>
      </c>
      <c r="DQ206" s="12">
        <f t="shared" ref="DQ206:DR206" si="1089">DQ106*($F$199+($F$200-$F$199)*10/11)</f>
        <v>0</v>
      </c>
      <c r="DR206" s="35">
        <f t="shared" si="1089"/>
        <v>0</v>
      </c>
      <c r="DS206" s="12">
        <f t="shared" ref="DS206:DT206" si="1090">DS106*($F$200)</f>
        <v>0</v>
      </c>
      <c r="DT206" s="35">
        <f t="shared" si="1090"/>
        <v>0</v>
      </c>
      <c r="DU206" s="11">
        <f t="shared" ref="DU206:DV206" si="1091">DU106*$G$199</f>
        <v>180.78713287415158</v>
      </c>
      <c r="DV206" s="35">
        <f t="shared" si="1091"/>
        <v>313.74099890850164</v>
      </c>
      <c r="DW206" s="12">
        <f t="shared" ref="DW206:DX206" si="1092">DW106*($G$199+($G$200-$G$199)*1/11)</f>
        <v>50.755893459796511</v>
      </c>
      <c r="DX206" s="35">
        <f t="shared" si="1092"/>
        <v>98.542632391132344</v>
      </c>
      <c r="DY206" s="12">
        <f t="shared" ref="DY206:DZ206" si="1093">DY106*($G$199+($G$200-$G$199)*2/11)</f>
        <v>0</v>
      </c>
      <c r="DZ206" s="35">
        <f t="shared" si="1093"/>
        <v>0</v>
      </c>
      <c r="EA206" s="12">
        <f t="shared" ref="EA206:EB206" si="1094">EA106*($G$199+($G$200-$G$199)*3/11)</f>
        <v>0</v>
      </c>
      <c r="EB206" s="35">
        <f t="shared" si="1094"/>
        <v>0</v>
      </c>
      <c r="EC206" s="12">
        <f t="shared" ref="EC206:ED206" si="1095">EC106*($G$199+($G$200-$G$199)*4/11)</f>
        <v>0</v>
      </c>
      <c r="ED206" s="35">
        <f t="shared" si="1095"/>
        <v>0</v>
      </c>
      <c r="EE206" s="12">
        <f t="shared" ref="EE206:EF206" si="1096">EE106*($G$199+($G$200-$G$199)*5/11)</f>
        <v>0</v>
      </c>
      <c r="EF206" s="35">
        <f t="shared" si="1096"/>
        <v>0</v>
      </c>
      <c r="EG206" s="12">
        <f t="shared" ref="EG206:EH206" si="1097">EG106*($G$199+($G$200-$G$199)*6/11)</f>
        <v>0</v>
      </c>
      <c r="EH206" s="35">
        <f t="shared" si="1097"/>
        <v>0</v>
      </c>
      <c r="EI206" s="12">
        <f t="shared" ref="EI206:EJ206" si="1098">EI106*($G$199+($G$200-$G$199)*7/11)</f>
        <v>0</v>
      </c>
      <c r="EJ206" s="35">
        <f t="shared" si="1098"/>
        <v>0</v>
      </c>
      <c r="EK206" s="12">
        <f t="shared" ref="EK206:EL206" si="1099">EK106*($G$199+($G$200-$G$199)*8/11)</f>
        <v>0</v>
      </c>
      <c r="EL206" s="35">
        <f t="shared" si="1099"/>
        <v>0</v>
      </c>
      <c r="EM206" s="12">
        <f t="shared" ref="EM206:EN206" si="1100">EM106*($G$199+($G$200-$G$199)*9/11)</f>
        <v>0</v>
      </c>
      <c r="EN206" s="35">
        <f t="shared" si="1100"/>
        <v>0</v>
      </c>
      <c r="EO206" s="12">
        <f t="shared" ref="EO206:EP206" si="1101">EO106*($G$199+($G$200-$G$199)*10/11)</f>
        <v>0</v>
      </c>
      <c r="EP206" s="35">
        <f t="shared" si="1101"/>
        <v>0</v>
      </c>
      <c r="EQ206" s="12">
        <f t="shared" ref="EQ206:ER206" si="1102">EQ106*($G$200)</f>
        <v>0</v>
      </c>
      <c r="ER206" s="35">
        <f t="shared" si="1102"/>
        <v>0</v>
      </c>
      <c r="ES206" s="11">
        <f t="shared" ref="ES206:ET206" si="1103">ES106*$H$199</f>
        <v>12.889708557592181</v>
      </c>
      <c r="ET206" s="35">
        <f t="shared" si="1103"/>
        <v>22.336402072590808</v>
      </c>
      <c r="EU206" s="12">
        <f t="shared" ref="EU206:EV206" si="1104">EU106*($H$199+($H$200-$H$199)*1/11)</f>
        <v>1.4678760962023412</v>
      </c>
      <c r="EV206" s="35">
        <f t="shared" si="1104"/>
        <v>2.8931837856148146</v>
      </c>
      <c r="EW206" s="12">
        <f t="shared" ref="EW206:EX206" si="1105">EW106*($H$199+($H$200-$H$199)*2/11)</f>
        <v>0</v>
      </c>
      <c r="EX206" s="35">
        <f t="shared" si="1105"/>
        <v>0</v>
      </c>
      <c r="EY206" s="12">
        <f t="shared" ref="EY206:EZ206" si="1106">EY106*($H$199+($H$200-$H$199)*3/11)</f>
        <v>0</v>
      </c>
      <c r="EZ206" s="35">
        <f t="shared" si="1106"/>
        <v>0</v>
      </c>
      <c r="FA206" s="12">
        <f t="shared" ref="FA206:FB206" si="1107">FA106*($H$199+($H$200-$H$199)*4/11)</f>
        <v>0</v>
      </c>
      <c r="FB206" s="35">
        <f t="shared" si="1107"/>
        <v>0</v>
      </c>
      <c r="FC206" s="12">
        <f t="shared" ref="FC206:FD206" si="1108">FC106*($H$199+($H$200-$H$199)*5/11)</f>
        <v>0</v>
      </c>
      <c r="FD206" s="35">
        <f t="shared" si="1108"/>
        <v>0</v>
      </c>
      <c r="FE206" s="12">
        <f t="shared" ref="FE206:FF206" si="1109">FE106*($H$199+($H$200-$H$199)*6/11)</f>
        <v>0</v>
      </c>
      <c r="FF206" s="35">
        <f t="shared" si="1109"/>
        <v>0</v>
      </c>
      <c r="FG206" s="12">
        <f t="shared" ref="FG206:FH206" si="1110">FG106*($H$199+($H$200-$H$199)*7/11)</f>
        <v>0</v>
      </c>
      <c r="FH206" s="35">
        <f t="shared" si="1110"/>
        <v>0</v>
      </c>
      <c r="FI206" s="12">
        <f t="shared" ref="FI206:FJ206" si="1111">FI106*($H$199+($H$200-$H$199)*8/11)</f>
        <v>0</v>
      </c>
      <c r="FJ206" s="35">
        <f t="shared" si="1111"/>
        <v>0</v>
      </c>
      <c r="FK206" s="12">
        <f t="shared" ref="FK206:FL206" si="1112">FK106*($H$199+($H$200-$H$199)*9/11)</f>
        <v>0</v>
      </c>
      <c r="FL206" s="35">
        <f t="shared" si="1112"/>
        <v>0</v>
      </c>
      <c r="FM206" s="12">
        <f t="shared" ref="FM206:FN206" si="1113">FM106*($H$199+($H$200-$H$199)*10/11)</f>
        <v>0</v>
      </c>
      <c r="FN206" s="35">
        <f t="shared" si="1113"/>
        <v>0</v>
      </c>
      <c r="FO206" s="12">
        <f t="shared" ref="FO206:FP206" si="1114">FO106*($H$200)</f>
        <v>0</v>
      </c>
      <c r="FP206" s="35">
        <f t="shared" si="1114"/>
        <v>0</v>
      </c>
      <c r="FQ206" s="11">
        <f t="shared" ref="FQ206:FR206" si="1115">FQ106*$I$199</f>
        <v>18.851543779090921</v>
      </c>
      <c r="FR206" s="35">
        <f t="shared" si="1115"/>
        <v>32.354741741628629</v>
      </c>
      <c r="FS206" s="12">
        <f t="shared" ref="FS206:FT206" si="1116">FS106*($I$199+($I$200-$I$199)*1/11)</f>
        <v>1.3047787521798586</v>
      </c>
      <c r="FT206" s="35">
        <f t="shared" si="1116"/>
        <v>2.5663040887249551</v>
      </c>
      <c r="FU206" s="12">
        <f t="shared" ref="FU206:FV206" si="1117">FU106*($I$199+($I$200-$I$199)*2/11)</f>
        <v>0</v>
      </c>
      <c r="FV206" s="35">
        <f t="shared" si="1117"/>
        <v>0</v>
      </c>
      <c r="FW206" s="12">
        <f t="shared" ref="FW206:FX206" si="1118">FW106*($I$199+($I$200-$I$199)*3/11)</f>
        <v>0</v>
      </c>
      <c r="FX206" s="35">
        <f t="shared" si="1118"/>
        <v>0</v>
      </c>
      <c r="FY206" s="12">
        <f t="shared" ref="FY206:FZ206" si="1119">FY106*($I$199+($I$200-$I$199)*4/11)</f>
        <v>0</v>
      </c>
      <c r="FZ206" s="35">
        <f t="shared" si="1119"/>
        <v>0</v>
      </c>
      <c r="GA206" s="12">
        <f t="shared" ref="GA206:GB206" si="1120">GA106*($I$199+($I$200-$I$199)*5/11)</f>
        <v>0</v>
      </c>
      <c r="GB206" s="35">
        <f t="shared" si="1120"/>
        <v>0</v>
      </c>
      <c r="GC206" s="12">
        <f t="shared" ref="GC206:GD206" si="1121">GC106*($I$199+($I$200-$I$199)*6/11)</f>
        <v>0</v>
      </c>
      <c r="GD206" s="35">
        <f t="shared" si="1121"/>
        <v>0</v>
      </c>
      <c r="GE206" s="12">
        <f t="shared" ref="GE206:GF206" si="1122">GE106*($I$199+($I$200-$I$199)*7/11)</f>
        <v>0</v>
      </c>
      <c r="GF206" s="35">
        <f t="shared" si="1122"/>
        <v>0</v>
      </c>
      <c r="GG206" s="12">
        <f t="shared" ref="GG206:GH206" si="1123">GG106*($I$199+($I$200-$I$199)*8/11)</f>
        <v>0</v>
      </c>
      <c r="GH206" s="35">
        <f t="shared" si="1123"/>
        <v>0</v>
      </c>
      <c r="GI206" s="12">
        <f t="shared" ref="GI206:GJ206" si="1124">GI106*($I$199+($I$200-$I$199)*9/11)</f>
        <v>0</v>
      </c>
      <c r="GJ206" s="35">
        <f t="shared" si="1124"/>
        <v>0</v>
      </c>
      <c r="GK206" s="12">
        <f t="shared" ref="GK206:GL206" si="1125">GK106*($I$199+($I$200-$I$199)*10/11)</f>
        <v>0</v>
      </c>
      <c r="GL206" s="35">
        <f t="shared" si="1125"/>
        <v>0</v>
      </c>
      <c r="GM206" s="12">
        <f t="shared" ref="GM206:GN206" si="1126">GM106*($I$200)</f>
        <v>0</v>
      </c>
      <c r="GN206" s="35">
        <f t="shared" si="1126"/>
        <v>0</v>
      </c>
      <c r="GO206" s="11">
        <f t="shared" ref="GO206:GP206" si="1127">GO106*$J$199</f>
        <v>38.227508248961826</v>
      </c>
      <c r="GP206" s="35">
        <f t="shared" si="1127"/>
        <v>65.193275371046383</v>
      </c>
      <c r="GQ206" s="12">
        <f t="shared" ref="GQ206:GR206" si="1128">GQ106*($J$199+($J$200-$J$199)*1/11)</f>
        <v>7.4372388874251945</v>
      </c>
      <c r="GR206" s="35">
        <f t="shared" si="1128"/>
        <v>14.358274681019173</v>
      </c>
      <c r="GS206" s="12">
        <f t="shared" ref="GS206:GT206" si="1129">GS106*($J$199+($J$200-$J$199)*2/11)</f>
        <v>0</v>
      </c>
      <c r="GT206" s="35">
        <f t="shared" si="1129"/>
        <v>0</v>
      </c>
      <c r="GU206" s="12">
        <f t="shared" ref="GU206:GV206" si="1130">GU106*($J$199+($J$200-$J$199)*3/11)</f>
        <v>0</v>
      </c>
      <c r="GV206" s="35">
        <f t="shared" si="1130"/>
        <v>0</v>
      </c>
      <c r="GW206" s="12">
        <f t="shared" ref="GW206:GX206" si="1131">GW106*($J$199+($J$200-$J$199)*4/11)</f>
        <v>0</v>
      </c>
      <c r="GX206" s="35">
        <f t="shared" si="1131"/>
        <v>0</v>
      </c>
      <c r="GY206" s="12">
        <f t="shared" ref="GY206:GZ206" si="1132">GY106*($J$199+($J$200-$J$199)*5/11)</f>
        <v>0</v>
      </c>
      <c r="GZ206" s="35">
        <f t="shared" si="1132"/>
        <v>0</v>
      </c>
      <c r="HA206" s="12">
        <f t="shared" ref="HA206:HB206" si="1133">HA106*($J$199+($J$200-$J$199)*6/11)</f>
        <v>0</v>
      </c>
      <c r="HB206" s="35">
        <f t="shared" si="1133"/>
        <v>0</v>
      </c>
      <c r="HC206" s="12">
        <f t="shared" ref="HC206:HD206" si="1134">HC106*($J$199+($J$200-$J$199)*7/11)</f>
        <v>0</v>
      </c>
      <c r="HD206" s="35">
        <f t="shared" si="1134"/>
        <v>0</v>
      </c>
      <c r="HE206" s="12">
        <f t="shared" ref="HE206:HF206" si="1135">HE106*($J$199+($J$200-$J$199)*8/11)</f>
        <v>0</v>
      </c>
      <c r="HF206" s="35">
        <f t="shared" si="1135"/>
        <v>0</v>
      </c>
      <c r="HG206" s="12">
        <f t="shared" ref="HG206:HH206" si="1136">HG106*($J$199+($J$200-$J$199)*9/11)</f>
        <v>0</v>
      </c>
      <c r="HH206" s="35">
        <f t="shared" si="1136"/>
        <v>0</v>
      </c>
      <c r="HI206" s="12">
        <f t="shared" ref="HI206:HJ206" si="1137">HI106*($J$199+($J$200-$J$199)*10/11)</f>
        <v>0</v>
      </c>
      <c r="HJ206" s="35">
        <f t="shared" si="1137"/>
        <v>0</v>
      </c>
      <c r="HK206" s="12">
        <f t="shared" ref="HK206:HL206" si="1138">HK106*($J$200)</f>
        <v>0</v>
      </c>
      <c r="HL206" s="35">
        <f t="shared" si="1138"/>
        <v>0</v>
      </c>
      <c r="HM206" s="11">
        <f t="shared" ref="HM206:HN206" si="1139">HM106*$K$199</f>
        <v>19.900385160650881</v>
      </c>
      <c r="HN206" s="35">
        <f t="shared" si="1139"/>
        <v>34.20759594514896</v>
      </c>
      <c r="HO206" s="12">
        <f t="shared" ref="HO206:HP206" si="1140">HO106*($K$199+($K$200-$K$199)*1/11)</f>
        <v>4.1401633482630125</v>
      </c>
      <c r="HP206" s="35">
        <f t="shared" si="1140"/>
        <v>7.9722525416002403</v>
      </c>
      <c r="HQ206" s="12">
        <f t="shared" ref="HQ206:HR206" si="1141">HQ106*($K$199+($K$200-$K$199)*2/11)</f>
        <v>0</v>
      </c>
      <c r="HR206" s="35">
        <f t="shared" si="1141"/>
        <v>0</v>
      </c>
      <c r="HS206" s="12">
        <f t="shared" ref="HS206:HT206" si="1142">HS106*($K$199+($K$200-$K$199)*3/11)</f>
        <v>0</v>
      </c>
      <c r="HT206" s="35">
        <f t="shared" si="1142"/>
        <v>0</v>
      </c>
      <c r="HU206" s="12">
        <f t="shared" ref="HU206:HV206" si="1143">HU106*($K$199+($K$200-$K$199)*4/11)</f>
        <v>0</v>
      </c>
      <c r="HV206" s="35">
        <f t="shared" si="1143"/>
        <v>0</v>
      </c>
      <c r="HW206" s="12">
        <f t="shared" ref="HW206:HX206" si="1144">HW106*($K$199+($K$200-$K$199)*5/11)</f>
        <v>0</v>
      </c>
      <c r="HX206" s="35">
        <f t="shared" si="1144"/>
        <v>0</v>
      </c>
      <c r="HY206" s="12">
        <f t="shared" ref="HY206:HZ206" si="1145">HY106*($K$199+($K$200-$K$199)*6/11)</f>
        <v>0</v>
      </c>
      <c r="HZ206" s="35">
        <f t="shared" si="1145"/>
        <v>0</v>
      </c>
      <c r="IA206" s="12">
        <f t="shared" ref="IA206:IB206" si="1146">IA106*($K$199+($K$200-$K$199)*7/11)</f>
        <v>0</v>
      </c>
      <c r="IB206" s="35">
        <f t="shared" si="1146"/>
        <v>0</v>
      </c>
      <c r="IC206" s="12">
        <f t="shared" ref="IC206:ID206" si="1147">IC106*($K$199+($K$200-$K$199)*8/11)</f>
        <v>0</v>
      </c>
      <c r="ID206" s="35">
        <f t="shared" si="1147"/>
        <v>0</v>
      </c>
      <c r="IE206" s="12">
        <f t="shared" ref="IE206:IF206" si="1148">IE106*($K$199+($K$200-$K$199)*9/11)</f>
        <v>0</v>
      </c>
      <c r="IF206" s="35">
        <f t="shared" si="1148"/>
        <v>0</v>
      </c>
      <c r="IG206" s="12">
        <f t="shared" ref="IG206:IH206" si="1149">IG106*($K$199+($K$200-$K$199)*10/11)</f>
        <v>0</v>
      </c>
      <c r="IH206" s="35">
        <f t="shared" si="1149"/>
        <v>0</v>
      </c>
      <c r="II206" s="12">
        <f t="shared" ref="II206:IJ206" si="1150">II106*($K$200)</f>
        <v>0</v>
      </c>
      <c r="IJ206" s="35">
        <f t="shared" si="1150"/>
        <v>0</v>
      </c>
      <c r="IK206" s="11">
        <f t="shared" ref="IK206:IL206" si="1151">IK106*$L$199</f>
        <v>5.575419975660858</v>
      </c>
      <c r="IL206" s="35">
        <f t="shared" si="1151"/>
        <v>9.6446209241346139</v>
      </c>
      <c r="IM206" s="12">
        <f t="shared" ref="IM206:IN206" si="1152">IM106*($L$199+($L$200-$L$199)*1/11)</f>
        <v>1.0856428335445234</v>
      </c>
      <c r="IN206" s="35">
        <f t="shared" si="1152"/>
        <v>2.0680207928203673</v>
      </c>
      <c r="IO206" s="12">
        <f t="shared" ref="IO206:IP206" si="1153">IO106*($L$199+($L$200-$L$199)*2/11)</f>
        <v>0</v>
      </c>
      <c r="IP206" s="35">
        <f t="shared" si="1153"/>
        <v>0</v>
      </c>
      <c r="IQ206" s="12">
        <f t="shared" ref="IQ206:IR206" si="1154">IQ106*($L$199+($L$200-$L$199)*3/11)</f>
        <v>0</v>
      </c>
      <c r="IR206" s="35">
        <f t="shared" si="1154"/>
        <v>0</v>
      </c>
      <c r="IS206" s="12">
        <f t="shared" ref="IS206:IT206" si="1155">IS106*($L$199+($L$200-$L$199)*4/11)</f>
        <v>0</v>
      </c>
      <c r="IT206" s="35">
        <f t="shared" si="1155"/>
        <v>0</v>
      </c>
      <c r="IU206" s="12">
        <f t="shared" ref="IU206:IV206" si="1156">IU106*($L$199+($L$200-$L$199)*5/11)</f>
        <v>0</v>
      </c>
      <c r="IV206" s="35">
        <f t="shared" si="1156"/>
        <v>0</v>
      </c>
      <c r="IW206" s="12">
        <f t="shared" ref="IW206:IX206" si="1157">IW106*($L$199+($L$200-$L$199)*6/11)</f>
        <v>0</v>
      </c>
      <c r="IX206" s="35">
        <f t="shared" si="1157"/>
        <v>0</v>
      </c>
      <c r="IY206" s="12">
        <f t="shared" ref="IY206:IZ206" si="1158">IY106*($L$199+($L$200-$L$199)*7/11)</f>
        <v>0</v>
      </c>
      <c r="IZ206" s="35">
        <f t="shared" si="1158"/>
        <v>0</v>
      </c>
      <c r="JA206" s="12">
        <f t="shared" ref="JA206:JB206" si="1159">JA106*($L$199+($L$200-$L$199)*8/11)</f>
        <v>0</v>
      </c>
      <c r="JB206" s="35">
        <f t="shared" si="1159"/>
        <v>0</v>
      </c>
      <c r="JC206" s="12">
        <f t="shared" ref="JC206:JD206" si="1160">JC106*($L$199+($L$200-$L$199)*9/11)</f>
        <v>0</v>
      </c>
      <c r="JD206" s="35">
        <f t="shared" si="1160"/>
        <v>0</v>
      </c>
      <c r="JE206" s="12">
        <f t="shared" ref="JE206:JF206" si="1161">JE106*($L$199+($L$200-$L$199)*10/11)</f>
        <v>0</v>
      </c>
      <c r="JF206" s="35">
        <f t="shared" si="1161"/>
        <v>0</v>
      </c>
      <c r="JG206" s="12">
        <f t="shared" ref="JG206:JH206" si="1162">JG106*($L$200)</f>
        <v>0</v>
      </c>
      <c r="JH206" s="35">
        <f t="shared" si="1162"/>
        <v>0</v>
      </c>
      <c r="JI206" s="11">
        <f t="shared" ref="JI206:JJ206" si="1163">JI106*$M$199</f>
        <v>0</v>
      </c>
      <c r="JJ206" s="35">
        <f t="shared" si="1163"/>
        <v>0</v>
      </c>
      <c r="JK206" s="12">
        <f t="shared" ref="JK206:JL206" si="1164">JK106*($M$199+($M$200-$M$199)*1/11)</f>
        <v>0</v>
      </c>
      <c r="JL206" s="35">
        <f t="shared" si="1164"/>
        <v>0</v>
      </c>
      <c r="JM206" s="12">
        <f t="shared" ref="JM206:JN206" si="1165">JM106*($M$199+($M$200-$M$199)*2/11)</f>
        <v>0</v>
      </c>
      <c r="JN206" s="35">
        <f t="shared" si="1165"/>
        <v>0</v>
      </c>
      <c r="JO206" s="12">
        <f t="shared" ref="JO206:JP206" si="1166">JO106*($M$199+($M$200-$M$199)*3/11)</f>
        <v>0</v>
      </c>
      <c r="JP206" s="35">
        <f t="shared" si="1166"/>
        <v>0</v>
      </c>
      <c r="JQ206" s="12">
        <f t="shared" ref="JQ206:JR206" si="1167">JQ106*($M$199+($M$200-$M$199)*4/11)</f>
        <v>0</v>
      </c>
      <c r="JR206" s="35">
        <f t="shared" si="1167"/>
        <v>0</v>
      </c>
      <c r="JS206" s="12">
        <f t="shared" ref="JS206:JT206" si="1168">JS106*($M$199+($M$200-$M$199)*5/11)</f>
        <v>0</v>
      </c>
      <c r="JT206" s="35">
        <f t="shared" si="1168"/>
        <v>0</v>
      </c>
      <c r="JU206" s="12">
        <f t="shared" ref="JU206:JV206" si="1169">JU106*($M$199+($M$200-$M$199)*6/11)</f>
        <v>0</v>
      </c>
      <c r="JV206" s="35">
        <f t="shared" si="1169"/>
        <v>0</v>
      </c>
      <c r="JW206" s="12">
        <f t="shared" ref="JW206:JX206" si="1170">JW106*($M$199+($M$200-$M$199)*7/11)</f>
        <v>0</v>
      </c>
      <c r="JX206" s="35">
        <f t="shared" si="1170"/>
        <v>0</v>
      </c>
      <c r="JY206" s="12">
        <f t="shared" ref="JY206:JZ206" si="1171">JY106*($M$199+($M$200-$M$199)*8/11)</f>
        <v>0</v>
      </c>
      <c r="JZ206" s="35">
        <f t="shared" si="1171"/>
        <v>0</v>
      </c>
      <c r="KA206" s="12">
        <f t="shared" ref="KA206:KB206" si="1172">KA106*($M$199+($M$200-$M$199)*9/11)</f>
        <v>0</v>
      </c>
      <c r="KB206" s="35">
        <f t="shared" si="1172"/>
        <v>0</v>
      </c>
      <c r="KC206" s="12">
        <f t="shared" ref="KC206:KD206" si="1173">KC106*($M$199+($M$200-$M$199)*10/11)</f>
        <v>0</v>
      </c>
      <c r="KD206" s="35">
        <f t="shared" si="1173"/>
        <v>0</v>
      </c>
      <c r="KE206" s="12">
        <f t="shared" ref="KE206:KF206" si="1174">KE106*($M$200)</f>
        <v>0</v>
      </c>
      <c r="KF206" s="35">
        <f t="shared" si="1174"/>
        <v>0</v>
      </c>
      <c r="KG206" s="11">
        <f t="shared" ref="KG206:KH206" si="1175">KG106*$N$199</f>
        <v>0</v>
      </c>
      <c r="KH206" s="35">
        <f t="shared" si="1175"/>
        <v>0</v>
      </c>
      <c r="KI206" s="12">
        <f t="shared" ref="KI206:KJ206" si="1176">KI106*($N$199+($N$200-$N$199)*1/11)</f>
        <v>0</v>
      </c>
      <c r="KJ206" s="35">
        <f t="shared" si="1176"/>
        <v>0</v>
      </c>
      <c r="KK206" s="12">
        <f t="shared" ref="KK206:KL206" si="1177">KK106*($N$199+($N$200-$N$199)*2/11)</f>
        <v>0</v>
      </c>
      <c r="KL206" s="35">
        <f t="shared" si="1177"/>
        <v>0</v>
      </c>
      <c r="KM206" s="12">
        <f t="shared" ref="KM206:KN206" si="1178">KM106*($N$199+($N$200-$N$199)*3/11)</f>
        <v>0</v>
      </c>
      <c r="KN206" s="35">
        <f t="shared" si="1178"/>
        <v>0</v>
      </c>
      <c r="KO206" s="12">
        <f t="shared" ref="KO206:KP206" si="1179">KO106*($N$199+($N$200-$N$199)*4/11)</f>
        <v>0</v>
      </c>
      <c r="KP206" s="35">
        <f t="shared" si="1179"/>
        <v>0</v>
      </c>
      <c r="KQ206" s="12">
        <f t="shared" ref="KQ206:KR206" si="1180">KQ106*($N$199+($N$200-$N$199)*5/11)</f>
        <v>0</v>
      </c>
      <c r="KR206" s="35">
        <f t="shared" si="1180"/>
        <v>0</v>
      </c>
      <c r="KS206" s="12">
        <f t="shared" ref="KS206:KT206" si="1181">KS106*($N$199+($N$200-$N$199)*6/11)</f>
        <v>0</v>
      </c>
      <c r="KT206" s="35">
        <f t="shared" si="1181"/>
        <v>0</v>
      </c>
      <c r="KU206" s="12">
        <f t="shared" ref="KU206:KV206" si="1182">KU106*($N$199+($N$200-$N$199)*7/11)</f>
        <v>0</v>
      </c>
      <c r="KV206" s="35">
        <f t="shared" si="1182"/>
        <v>0</v>
      </c>
      <c r="KW206" s="12">
        <f t="shared" ref="KW206:KX206" si="1183">KW106*($N$199+($N$200-$N$199)*8/11)</f>
        <v>0</v>
      </c>
      <c r="KX206" s="35">
        <f t="shared" si="1183"/>
        <v>0</v>
      </c>
      <c r="KY206" s="12">
        <f t="shared" ref="KY206:KZ206" si="1184">KY106*($N$199+($N$200-$N$199)*9/11)</f>
        <v>0</v>
      </c>
      <c r="KZ206" s="35">
        <f t="shared" si="1184"/>
        <v>0</v>
      </c>
      <c r="LA206" s="12">
        <f t="shared" ref="LA206:LB206" si="1185">LA106*($N$199+($N$200-$N$199)*10/11)</f>
        <v>0</v>
      </c>
      <c r="LB206" s="35">
        <f t="shared" si="1185"/>
        <v>0</v>
      </c>
      <c r="LC206" s="12">
        <f t="shared" ref="LC206:LD206" si="1186">LC106*($N$200)</f>
        <v>0</v>
      </c>
      <c r="LD206" s="35">
        <f t="shared" si="1186"/>
        <v>0</v>
      </c>
      <c r="LE206" s="11">
        <f t="shared" ref="LE206:LF206" si="1187">LE106*$O$199</f>
        <v>0</v>
      </c>
      <c r="LF206" s="35">
        <f t="shared" si="1187"/>
        <v>0</v>
      </c>
      <c r="LG206" s="12">
        <f t="shared" ref="LG206:LH206" si="1188">LG106*($O$199+($O$200-$O$199)*1/11)</f>
        <v>0</v>
      </c>
      <c r="LH206" s="35">
        <f t="shared" si="1188"/>
        <v>0</v>
      </c>
      <c r="LI206" s="12">
        <f t="shared" ref="LI206:LJ206" si="1189">LI106*($O$199+($O$200-$O$199)*2/11)</f>
        <v>0</v>
      </c>
      <c r="LJ206" s="35">
        <f t="shared" si="1189"/>
        <v>0</v>
      </c>
      <c r="LK206" s="12">
        <f t="shared" ref="LK206:LL206" si="1190">LK106*($O$199+($O$200-$O$199)*3/11)</f>
        <v>0</v>
      </c>
      <c r="LL206" s="35">
        <f t="shared" si="1190"/>
        <v>0</v>
      </c>
      <c r="LM206" s="12">
        <f t="shared" ref="LM206:LN206" si="1191">LM106*($O$199+($O$200-$O$199)*4/11)</f>
        <v>0</v>
      </c>
      <c r="LN206" s="35">
        <f t="shared" si="1191"/>
        <v>0</v>
      </c>
      <c r="LO206" s="12">
        <f t="shared" ref="LO206:LP206" si="1192">LO106*($O$199+($O$200-$O$199)*5/11)</f>
        <v>0</v>
      </c>
      <c r="LP206" s="35">
        <f t="shared" si="1192"/>
        <v>0</v>
      </c>
      <c r="LQ206" s="12">
        <f t="shared" ref="LQ206:LR206" si="1193">LQ106*($O$199+($O$200-$O$199)*6/11)</f>
        <v>0</v>
      </c>
      <c r="LR206" s="35">
        <f t="shared" si="1193"/>
        <v>0</v>
      </c>
      <c r="LS206" s="12">
        <f t="shared" ref="LS206:LT206" si="1194">LS106*($O$199+($O$200-$O$199)*7/11)</f>
        <v>0</v>
      </c>
      <c r="LT206" s="35">
        <f t="shared" si="1194"/>
        <v>0</v>
      </c>
      <c r="LU206" s="12">
        <f t="shared" ref="LU206:LV206" si="1195">LU106*($O$199+($O$200-$O$199)*8/11)</f>
        <v>0</v>
      </c>
      <c r="LV206" s="35">
        <f t="shared" si="1195"/>
        <v>0</v>
      </c>
      <c r="LW206" s="12">
        <f t="shared" ref="LW206:LX206" si="1196">LW106*($O$199+($O$200-$O$199)*9/11)</f>
        <v>0</v>
      </c>
      <c r="LX206" s="35">
        <f t="shared" si="1196"/>
        <v>0</v>
      </c>
      <c r="LY206" s="12">
        <f t="shared" ref="LY206:LZ206" si="1197">LY106*($O$199+($O$200-$O$199)*10/11)</f>
        <v>0</v>
      </c>
      <c r="LZ206" s="35">
        <f t="shared" si="1197"/>
        <v>0</v>
      </c>
      <c r="MA206" s="12">
        <f t="shared" ref="MA206:MB206" si="1198">MA106*($O$200)</f>
        <v>0</v>
      </c>
      <c r="MB206" s="35">
        <f t="shared" si="1198"/>
        <v>0</v>
      </c>
      <c r="MC206" s="11">
        <f t="shared" ref="MC206:MD206" si="1199">MC106*$P$199</f>
        <v>0</v>
      </c>
      <c r="MD206" s="35">
        <f t="shared" si="1199"/>
        <v>0</v>
      </c>
      <c r="ME206" s="12">
        <f t="shared" ref="ME206:MF206" si="1200">ME106*($P$199+($P$200-$P$199)*1/11)</f>
        <v>0</v>
      </c>
      <c r="MF206" s="35">
        <f t="shared" si="1200"/>
        <v>0</v>
      </c>
      <c r="MG206" s="12">
        <f t="shared" ref="MG206:MH206" si="1201">MG106*($P$199+($P$200-$P$199)*2/11)</f>
        <v>0</v>
      </c>
      <c r="MH206" s="35">
        <f t="shared" si="1201"/>
        <v>0</v>
      </c>
      <c r="MI206" s="12">
        <f t="shared" ref="MI206:MJ206" si="1202">MI106*($P$199+($P$200-$P$199)*3/11)</f>
        <v>0</v>
      </c>
      <c r="MJ206" s="35">
        <f t="shared" si="1202"/>
        <v>0</v>
      </c>
      <c r="MK206" s="12">
        <f t="shared" ref="MK206:ML206" si="1203">MK106*($P$199+($P$200-$P$199)*4/11)</f>
        <v>0</v>
      </c>
      <c r="ML206" s="35">
        <f t="shared" si="1203"/>
        <v>0</v>
      </c>
      <c r="MM206" s="12">
        <f t="shared" ref="MM206:MN206" si="1204">MM106*($P$199+($P$200-$P$199)*5/11)</f>
        <v>0</v>
      </c>
      <c r="MN206" s="35">
        <f t="shared" si="1204"/>
        <v>0</v>
      </c>
      <c r="MO206" s="12">
        <f t="shared" ref="MO206:MP206" si="1205">MO106*($P$199+($P$200-$P$199)*6/11)</f>
        <v>0</v>
      </c>
      <c r="MP206" s="35">
        <f t="shared" si="1205"/>
        <v>0</v>
      </c>
      <c r="MQ206" s="12">
        <f t="shared" ref="MQ206:MR206" si="1206">MQ106*($P$199+($P$200-$P$199)*7/11)</f>
        <v>0</v>
      </c>
      <c r="MR206" s="35">
        <f t="shared" si="1206"/>
        <v>0</v>
      </c>
      <c r="MS206" s="12">
        <f t="shared" ref="MS206:MT206" si="1207">MS106*($P$199+($P$200-$P$199)*8/11)</f>
        <v>0</v>
      </c>
      <c r="MT206" s="35">
        <f t="shared" si="1207"/>
        <v>0</v>
      </c>
      <c r="MU206" s="12">
        <f t="shared" ref="MU206:MV206" si="1208">MU106*($P$199+($P$200-$P$199)*9/11)</f>
        <v>0</v>
      </c>
      <c r="MV206" s="35">
        <f t="shared" si="1208"/>
        <v>0</v>
      </c>
      <c r="MW206" s="12">
        <f t="shared" ref="MW206:MX206" si="1209">MW106*($P$199+($P$200-$P$199)*10/11)</f>
        <v>0</v>
      </c>
      <c r="MX206" s="35">
        <f t="shared" si="1209"/>
        <v>0</v>
      </c>
      <c r="MY206" s="12">
        <f t="shared" ref="MY206:MZ206" si="1210">MY106*($P$200)</f>
        <v>0</v>
      </c>
      <c r="MZ206" s="35">
        <f t="shared" si="1210"/>
        <v>0</v>
      </c>
      <c r="NA206" s="11">
        <f t="shared" ref="NA206:NB206" si="1211">NA106*$Q$199</f>
        <v>0</v>
      </c>
      <c r="NB206" s="35">
        <f t="shared" si="1211"/>
        <v>0</v>
      </c>
      <c r="NC206" s="12">
        <f t="shared" ref="NC206:ND206" si="1212">NC106*($Q$199+($Q$200-$Q$199)*1/11)</f>
        <v>0</v>
      </c>
      <c r="ND206" s="35">
        <f t="shared" si="1212"/>
        <v>0</v>
      </c>
      <c r="NE206" s="12">
        <f t="shared" ref="NE206:NF206" si="1213">NE106*($Q$199+($Q$200-$Q$199)*2/11)</f>
        <v>0</v>
      </c>
      <c r="NF206" s="35">
        <f t="shared" si="1213"/>
        <v>0</v>
      </c>
      <c r="NG206" s="12">
        <f t="shared" ref="NG206:NH206" si="1214">NG106*($Q$199+($Q$200-$Q$199)*3/11)</f>
        <v>0</v>
      </c>
      <c r="NH206" s="35">
        <f t="shared" si="1214"/>
        <v>0</v>
      </c>
      <c r="NI206" s="12">
        <f t="shared" ref="NI206:NJ206" si="1215">NI106*($Q$199+($Q$200-$Q$199)*4/11)</f>
        <v>0</v>
      </c>
      <c r="NJ206" s="35">
        <f t="shared" si="1215"/>
        <v>0</v>
      </c>
      <c r="NK206" s="12">
        <f t="shared" ref="NK206:NL206" si="1216">NK106*($Q$199+($Q$200-$Q$199)*5/11)</f>
        <v>0</v>
      </c>
      <c r="NL206" s="35">
        <f t="shared" si="1216"/>
        <v>0</v>
      </c>
      <c r="NM206" s="12">
        <f t="shared" ref="NM206:NN206" si="1217">NM106*($Q$199+($Q$200-$Q$199)*6/11)</f>
        <v>0</v>
      </c>
      <c r="NN206" s="35">
        <f t="shared" si="1217"/>
        <v>0</v>
      </c>
      <c r="NO206" s="12">
        <f t="shared" ref="NO206:NP206" si="1218">NO106*($Q$199+($Q$200-$Q$199)*7/11)</f>
        <v>0</v>
      </c>
      <c r="NP206" s="35">
        <f t="shared" si="1218"/>
        <v>0</v>
      </c>
      <c r="NQ206" s="12">
        <f t="shared" ref="NQ206:NR206" si="1219">NQ106*($Q$199+($Q$200-$Q$199)*8/11)</f>
        <v>0</v>
      </c>
      <c r="NR206" s="35">
        <f t="shared" si="1219"/>
        <v>0</v>
      </c>
      <c r="NS206" s="12">
        <f t="shared" ref="NS206:NT206" si="1220">NS106*($Q$199+($Q$200-$Q$199)*9/11)</f>
        <v>0</v>
      </c>
      <c r="NT206" s="35">
        <f t="shared" si="1220"/>
        <v>0</v>
      </c>
      <c r="NU206" s="12">
        <f t="shared" ref="NU206:NV206" si="1221">NU106*($Q$199+($Q$200-$Q$199)*10/11)</f>
        <v>0</v>
      </c>
      <c r="NV206" s="35">
        <f t="shared" si="1221"/>
        <v>0</v>
      </c>
      <c r="NW206" s="12">
        <f t="shared" ref="NW206:NX206" si="1222">NW106*($Q$200)</f>
        <v>0</v>
      </c>
      <c r="NX206" s="35">
        <f t="shared" si="1222"/>
        <v>0</v>
      </c>
      <c r="NY206" s="11">
        <f t="shared" ref="NY206:NZ206" si="1223">NY106*$C$199</f>
        <v>0</v>
      </c>
      <c r="NZ206" s="35">
        <f t="shared" si="1223"/>
        <v>0</v>
      </c>
      <c r="OA206" s="12">
        <f t="shared" ref="OA206:OB206" si="1224">OA106*($C$199+($C$200-$C$199)*1/11)</f>
        <v>0</v>
      </c>
      <c r="OB206" s="35">
        <f t="shared" si="1224"/>
        <v>0</v>
      </c>
      <c r="OC206" s="12">
        <f t="shared" ref="OC206:OD206" si="1225">OC106*($C$199+($C$200-$C$199)*2/11)</f>
        <v>0</v>
      </c>
      <c r="OD206" s="35">
        <f t="shared" si="1225"/>
        <v>0</v>
      </c>
      <c r="OE206" s="12">
        <f t="shared" ref="OE206:OF206" si="1226">OE106*($C$199+($C$200-$C$199)*3/11)</f>
        <v>0</v>
      </c>
      <c r="OF206" s="35">
        <f t="shared" si="1226"/>
        <v>0</v>
      </c>
      <c r="OG206" s="12">
        <f t="shared" ref="OG206:OH206" si="1227">OG106*($C$199+($C$200-$C$199)*4/11)</f>
        <v>0</v>
      </c>
      <c r="OH206" s="35">
        <f t="shared" si="1227"/>
        <v>0</v>
      </c>
      <c r="OI206" s="12">
        <f t="shared" ref="OI206:OJ206" si="1228">OI106*($C$199+($C$200-$C$199)*5/11)</f>
        <v>0</v>
      </c>
      <c r="OJ206" s="35">
        <f t="shared" si="1228"/>
        <v>0</v>
      </c>
      <c r="OK206" s="12">
        <f t="shared" ref="OK206:OL206" si="1229">OK106*($C$199+($C$200-$C$199)*6/11)</f>
        <v>0</v>
      </c>
      <c r="OL206" s="35">
        <f t="shared" si="1229"/>
        <v>0</v>
      </c>
      <c r="OM206" s="12">
        <f t="shared" ref="OM206:ON206" si="1230">OM106*($C$199+($C$200-$C$199)*7/11)</f>
        <v>0</v>
      </c>
      <c r="ON206" s="35">
        <f t="shared" si="1230"/>
        <v>0</v>
      </c>
      <c r="OO206" s="12">
        <f t="shared" ref="OO206:OP206" si="1231">OO106*($C$199+($C$200-$C$199)*8/11)</f>
        <v>0</v>
      </c>
      <c r="OP206" s="35">
        <f t="shared" si="1231"/>
        <v>0</v>
      </c>
      <c r="OQ206" s="12">
        <f t="shared" ref="OQ206:OR206" si="1232">OQ106*($C$199+($C$200-$C$199)*9/11)</f>
        <v>0</v>
      </c>
      <c r="OR206" s="35">
        <f t="shared" si="1232"/>
        <v>0</v>
      </c>
      <c r="OS206" s="12">
        <f t="shared" ref="OS206:OT206" si="1233">OS106*($C$199+($C$200-$C$199)*10/11)</f>
        <v>0</v>
      </c>
      <c r="OT206" s="35">
        <f t="shared" si="1233"/>
        <v>0</v>
      </c>
      <c r="OU206" s="12">
        <f t="shared" ref="OU206:OV206" si="1234">OU106*($C$200)</f>
        <v>0</v>
      </c>
      <c r="OV206" s="35">
        <f t="shared" si="1234"/>
        <v>0</v>
      </c>
    </row>
    <row r="207" spans="1:412" customFormat="1" x14ac:dyDescent="0.25">
      <c r="A207" s="6" t="s">
        <v>13</v>
      </c>
      <c r="B207" s="6" t="s">
        <v>14</v>
      </c>
      <c r="C207" s="14">
        <f t="shared" si="441"/>
        <v>1702.508353511402</v>
      </c>
      <c r="D207" s="14">
        <f t="shared" si="442"/>
        <v>2975.3255565174018</v>
      </c>
      <c r="E207" s="13">
        <f t="shared" si="443"/>
        <v>1435.1807244031263</v>
      </c>
      <c r="F207" s="14">
        <f t="shared" si="444"/>
        <v>2433.7025192266592</v>
      </c>
      <c r="G207" s="14">
        <f t="shared" si="445"/>
        <v>193.20427733239657</v>
      </c>
      <c r="H207" s="14">
        <f t="shared" si="446"/>
        <v>375.06154373727009</v>
      </c>
      <c r="I207" s="14">
        <f t="shared" si="447"/>
        <v>54.345916920722146</v>
      </c>
      <c r="J207" s="14">
        <f t="shared" si="448"/>
        <v>118.9843322000155</v>
      </c>
      <c r="K207" s="14">
        <f t="shared" si="449"/>
        <v>19.777434855157008</v>
      </c>
      <c r="L207" s="14">
        <f t="shared" si="450"/>
        <v>47.577161353456908</v>
      </c>
      <c r="M207" s="14">
        <f t="shared" si="451"/>
        <v>0</v>
      </c>
      <c r="N207" s="14">
        <f t="shared" si="452"/>
        <v>0</v>
      </c>
      <c r="O207" s="14">
        <f t="shared" si="453"/>
        <v>0</v>
      </c>
      <c r="P207" s="14">
        <f t="shared" si="454"/>
        <v>0</v>
      </c>
      <c r="Q207" s="14">
        <f t="shared" si="455"/>
        <v>0</v>
      </c>
      <c r="R207" s="14">
        <f t="shared" si="456"/>
        <v>0</v>
      </c>
      <c r="S207" s="14">
        <f t="shared" si="457"/>
        <v>0</v>
      </c>
      <c r="T207" s="14">
        <f t="shared" si="458"/>
        <v>0</v>
      </c>
      <c r="U207" s="14">
        <f t="shared" si="459"/>
        <v>0</v>
      </c>
      <c r="V207" s="14">
        <f t="shared" si="460"/>
        <v>0</v>
      </c>
      <c r="W207" s="14">
        <f t="shared" si="461"/>
        <v>0</v>
      </c>
      <c r="X207" s="14">
        <f t="shared" si="462"/>
        <v>0</v>
      </c>
      <c r="Y207" s="14">
        <f t="shared" si="463"/>
        <v>0</v>
      </c>
      <c r="Z207" s="14">
        <f t="shared" si="464"/>
        <v>0</v>
      </c>
      <c r="AA207" s="14">
        <f t="shared" si="465"/>
        <v>0</v>
      </c>
      <c r="AB207" s="14">
        <f t="shared" si="466"/>
        <v>0</v>
      </c>
      <c r="AC207" s="13">
        <f t="shared" ref="AC207:AD207" si="1235">AC107*$C$199</f>
        <v>0</v>
      </c>
      <c r="AD207" s="14">
        <f t="shared" si="1235"/>
        <v>0</v>
      </c>
      <c r="AE207" s="14">
        <f t="shared" ref="AE207:AF207" si="1236">AE107*($C$199+($C$200-$C$199)*1/11)</f>
        <v>0</v>
      </c>
      <c r="AF207" s="14">
        <f t="shared" si="1236"/>
        <v>0</v>
      </c>
      <c r="AG207" s="14">
        <f t="shared" ref="AG207:AH207" si="1237">AG107*($C$199+($C$200-$C$199)*2/11)</f>
        <v>0</v>
      </c>
      <c r="AH207" s="14">
        <f t="shared" si="1237"/>
        <v>0</v>
      </c>
      <c r="AI207" s="14">
        <f t="shared" ref="AI207:AJ207" si="1238">AI107*($C$199+($C$200-$C$199)*3/11)</f>
        <v>0</v>
      </c>
      <c r="AJ207" s="14">
        <f t="shared" si="1238"/>
        <v>0</v>
      </c>
      <c r="AK207" s="14">
        <f t="shared" ref="AK207:AL207" si="1239">AK107*($C$199+($C$200-$C$199)*4/11)</f>
        <v>0</v>
      </c>
      <c r="AL207" s="14">
        <f t="shared" si="1239"/>
        <v>0</v>
      </c>
      <c r="AM207" s="14">
        <f t="shared" ref="AM207:AN207" si="1240">AM107*($C$199+($C$200-$C$199)*5/11)</f>
        <v>0</v>
      </c>
      <c r="AN207" s="14">
        <f t="shared" si="1240"/>
        <v>0</v>
      </c>
      <c r="AO207" s="14">
        <f t="shared" ref="AO207:AP207" si="1241">AO107*($C$199+($C$200-$C$199)*6/11)</f>
        <v>0</v>
      </c>
      <c r="AP207" s="14">
        <f t="shared" si="1241"/>
        <v>0</v>
      </c>
      <c r="AQ207" s="14">
        <f t="shared" ref="AQ207:AR207" si="1242">AQ107*($C$199+($C$200-$C$199)*7/11)</f>
        <v>0</v>
      </c>
      <c r="AR207" s="14">
        <f t="shared" si="1242"/>
        <v>0</v>
      </c>
      <c r="AS207" s="14">
        <f t="shared" ref="AS207:AT207" si="1243">AS107*($C$199+($C$200-$C$199)*8/11)</f>
        <v>0</v>
      </c>
      <c r="AT207" s="14">
        <f t="shared" si="1243"/>
        <v>0</v>
      </c>
      <c r="AU207" s="14">
        <f t="shared" ref="AU207:AV207" si="1244">AU107*($C$199+($C$200-$C$199)*9/11)</f>
        <v>0</v>
      </c>
      <c r="AV207" s="14">
        <f t="shared" si="1244"/>
        <v>0</v>
      </c>
      <c r="AW207" s="14">
        <f t="shared" ref="AW207:AX207" si="1245">AW107*($C$199+($C$200-$C$199)*10/11)</f>
        <v>0</v>
      </c>
      <c r="AX207" s="14">
        <f t="shared" si="1245"/>
        <v>0</v>
      </c>
      <c r="AY207" s="14">
        <f t="shared" ref="AY207:AZ207" si="1246">AY107*($C$200)</f>
        <v>0</v>
      </c>
      <c r="AZ207" s="14">
        <f t="shared" si="1246"/>
        <v>0</v>
      </c>
      <c r="BA207" s="13">
        <f t="shared" ref="BA207:BB207" si="1247">BA107*$D$199</f>
        <v>0</v>
      </c>
      <c r="BB207" s="14">
        <f t="shared" si="1247"/>
        <v>0</v>
      </c>
      <c r="BC207" s="14">
        <f t="shared" ref="BC207:BD207" si="1248">BC107*($D$199+($D$200-$D$199)*1/11)</f>
        <v>0</v>
      </c>
      <c r="BD207" s="14">
        <f t="shared" si="1248"/>
        <v>0</v>
      </c>
      <c r="BE207" s="14">
        <f t="shared" ref="BE207:BF207" si="1249">BE107*($D$199+($D$200-$D$199)*2/11)</f>
        <v>0</v>
      </c>
      <c r="BF207" s="14">
        <f t="shared" si="1249"/>
        <v>0</v>
      </c>
      <c r="BG207" s="14">
        <f t="shared" ref="BG207:BH207" si="1250">BG107*($D$199+($D$200-$D$199)*3/11)</f>
        <v>0</v>
      </c>
      <c r="BH207" s="14">
        <f t="shared" si="1250"/>
        <v>0</v>
      </c>
      <c r="BI207" s="14">
        <f t="shared" ref="BI207:BJ207" si="1251">BI107*($D$199+($D$200-$D$199)*4/11)</f>
        <v>0</v>
      </c>
      <c r="BJ207" s="14">
        <f t="shared" si="1251"/>
        <v>0</v>
      </c>
      <c r="BK207" s="14">
        <f t="shared" ref="BK207:BL207" si="1252">BK107*($D$199+($D$200-$D$199)*5/11)</f>
        <v>0</v>
      </c>
      <c r="BL207" s="14">
        <f t="shared" si="1252"/>
        <v>0</v>
      </c>
      <c r="BM207" s="14">
        <f t="shared" ref="BM207:BN207" si="1253">BM107*($D$199+($D$200-$D$199)*6/11)</f>
        <v>0</v>
      </c>
      <c r="BN207" s="14">
        <f t="shared" si="1253"/>
        <v>0</v>
      </c>
      <c r="BO207" s="14">
        <f t="shared" ref="BO207:BP207" si="1254">BO107*($D$199+($D$200-$D$199)*7/11)</f>
        <v>0</v>
      </c>
      <c r="BP207" s="14">
        <f t="shared" si="1254"/>
        <v>0</v>
      </c>
      <c r="BQ207" s="14">
        <f t="shared" ref="BQ207:BR207" si="1255">BQ107*($D$199+($D$200-$D$199)*8/11)</f>
        <v>0</v>
      </c>
      <c r="BR207" s="14">
        <f t="shared" si="1255"/>
        <v>0</v>
      </c>
      <c r="BS207" s="14">
        <f t="shared" ref="BS207:BT207" si="1256">BS107*($D$199+($D$200-$D$199)*9/11)</f>
        <v>0</v>
      </c>
      <c r="BT207" s="14">
        <f t="shared" si="1256"/>
        <v>0</v>
      </c>
      <c r="BU207" s="14">
        <f t="shared" ref="BU207:BV207" si="1257">BU107*($D$199+($D$200-$D$199)*10/11)</f>
        <v>0</v>
      </c>
      <c r="BV207" s="14">
        <f t="shared" si="1257"/>
        <v>0</v>
      </c>
      <c r="BW207" s="14">
        <f t="shared" ref="BW207:BX207" si="1258">BW107*($D$200)</f>
        <v>0</v>
      </c>
      <c r="BX207" s="14">
        <f t="shared" si="1258"/>
        <v>0</v>
      </c>
      <c r="BY207" s="13">
        <f t="shared" ref="BY207:BZ207" si="1259">BY107*$E$199</f>
        <v>0</v>
      </c>
      <c r="BZ207" s="14">
        <f t="shared" si="1259"/>
        <v>0</v>
      </c>
      <c r="CA207" s="14">
        <f t="shared" ref="CA207:CB207" si="1260">CA107*($E$199+($E$200-$E$199)*1/11)</f>
        <v>0</v>
      </c>
      <c r="CB207" s="14">
        <f t="shared" si="1260"/>
        <v>0</v>
      </c>
      <c r="CC207" s="14">
        <f t="shared" ref="CC207:CD207" si="1261">CC107*($E$199+($E$200-$E$199)*2/11)</f>
        <v>0</v>
      </c>
      <c r="CD207" s="14">
        <f t="shared" si="1261"/>
        <v>0</v>
      </c>
      <c r="CE207" s="14">
        <f t="shared" ref="CE207:CF207" si="1262">CE107*($E$199+($E$200-$E$199)*3/11)</f>
        <v>0</v>
      </c>
      <c r="CF207" s="14">
        <f t="shared" si="1262"/>
        <v>0</v>
      </c>
      <c r="CG207" s="14">
        <f t="shared" ref="CG207:CH207" si="1263">CG107*($E$199+($E$200-$E$199)*4/11)</f>
        <v>0</v>
      </c>
      <c r="CH207" s="14">
        <f t="shared" si="1263"/>
        <v>0</v>
      </c>
      <c r="CI207" s="14">
        <f t="shared" ref="CI207:CJ207" si="1264">CI107*($E$199+($E$200-$E$199)*5/11)</f>
        <v>0</v>
      </c>
      <c r="CJ207" s="14">
        <f t="shared" si="1264"/>
        <v>0</v>
      </c>
      <c r="CK207" s="14">
        <f t="shared" ref="CK207:CL207" si="1265">CK107*($E$199+($E$200-$E$199)*6/11)</f>
        <v>0</v>
      </c>
      <c r="CL207" s="14">
        <f t="shared" si="1265"/>
        <v>0</v>
      </c>
      <c r="CM207" s="14">
        <f t="shared" ref="CM207:CN207" si="1266">CM107*($E$199+($E$200-$E$199)*7/11)</f>
        <v>0</v>
      </c>
      <c r="CN207" s="14">
        <f t="shared" si="1266"/>
        <v>0</v>
      </c>
      <c r="CO207" s="14">
        <f t="shared" ref="CO207:CP207" si="1267">CO107*($E$199+($E$200-$E$199)*8/11)</f>
        <v>0</v>
      </c>
      <c r="CP207" s="14">
        <f t="shared" si="1267"/>
        <v>0</v>
      </c>
      <c r="CQ207" s="14">
        <f t="shared" ref="CQ207:CR207" si="1268">CQ107*($E$199+($E$200-$E$199)*9/11)</f>
        <v>0</v>
      </c>
      <c r="CR207" s="14">
        <f t="shared" si="1268"/>
        <v>0</v>
      </c>
      <c r="CS207" s="14">
        <f t="shared" ref="CS207:CT207" si="1269">CS107*($E$199+($E$200-$E$199)*10/11)</f>
        <v>0</v>
      </c>
      <c r="CT207" s="14">
        <f t="shared" si="1269"/>
        <v>0</v>
      </c>
      <c r="CU207" s="14">
        <f t="shared" ref="CU207:CV207" si="1270">CU107*($E$200)</f>
        <v>0</v>
      </c>
      <c r="CV207" s="14">
        <f t="shared" si="1270"/>
        <v>0</v>
      </c>
      <c r="CW207" s="13">
        <f t="shared" ref="CW207:CX207" si="1271">CW107*$F$199</f>
        <v>0</v>
      </c>
      <c r="CX207" s="14">
        <f t="shared" si="1271"/>
        <v>0</v>
      </c>
      <c r="CY207" s="14">
        <f t="shared" ref="CY207:CZ207" si="1272">CY107*($F$199+($F$200-$F$199)*1/11)</f>
        <v>0</v>
      </c>
      <c r="CZ207" s="14">
        <f t="shared" si="1272"/>
        <v>0</v>
      </c>
      <c r="DA207" s="14">
        <f t="shared" ref="DA207:DB207" si="1273">DA107*($F$199+($F$200-$F$199)*2/11)</f>
        <v>0</v>
      </c>
      <c r="DB207" s="14">
        <f t="shared" si="1273"/>
        <v>0</v>
      </c>
      <c r="DC207" s="14">
        <f t="shared" ref="DC207:DD207" si="1274">DC107*($F$199+($F$200-$F$199)*3/11)</f>
        <v>0</v>
      </c>
      <c r="DD207" s="14">
        <f t="shared" si="1274"/>
        <v>0</v>
      </c>
      <c r="DE207" s="14">
        <f t="shared" ref="DE207:DF207" si="1275">DE107*($F$199+($F$200-$F$199)*4/11)</f>
        <v>0</v>
      </c>
      <c r="DF207" s="14">
        <f t="shared" si="1275"/>
        <v>0</v>
      </c>
      <c r="DG207" s="14">
        <f t="shared" ref="DG207:DH207" si="1276">DG107*($F$199+($F$200-$F$199)*5/11)</f>
        <v>0</v>
      </c>
      <c r="DH207" s="14">
        <f t="shared" si="1276"/>
        <v>0</v>
      </c>
      <c r="DI207" s="14">
        <f t="shared" ref="DI207:DJ207" si="1277">DI107*($F$199+($F$200-$F$199)*6/11)</f>
        <v>0</v>
      </c>
      <c r="DJ207" s="14">
        <f t="shared" si="1277"/>
        <v>0</v>
      </c>
      <c r="DK207" s="14">
        <f t="shared" ref="DK207:DL207" si="1278">DK107*($F$199+($F$200-$F$199)*7/11)</f>
        <v>0</v>
      </c>
      <c r="DL207" s="14">
        <f t="shared" si="1278"/>
        <v>0</v>
      </c>
      <c r="DM207" s="14">
        <f t="shared" ref="DM207:DN207" si="1279">DM107*($F$199+($F$200-$F$199)*8/11)</f>
        <v>0</v>
      </c>
      <c r="DN207" s="14">
        <f t="shared" si="1279"/>
        <v>0</v>
      </c>
      <c r="DO207" s="14">
        <f t="shared" ref="DO207:DP207" si="1280">DO107*($F$199+($F$200-$F$199)*9/11)</f>
        <v>0</v>
      </c>
      <c r="DP207" s="14">
        <f t="shared" si="1280"/>
        <v>0</v>
      </c>
      <c r="DQ207" s="14">
        <f t="shared" ref="DQ207:DR207" si="1281">DQ107*($F$199+($F$200-$F$199)*10/11)</f>
        <v>0</v>
      </c>
      <c r="DR207" s="14">
        <f t="shared" si="1281"/>
        <v>0</v>
      </c>
      <c r="DS207" s="14">
        <f t="shared" ref="DS207:DT207" si="1282">DS107*($F$200)</f>
        <v>0</v>
      </c>
      <c r="DT207" s="14">
        <f t="shared" si="1282"/>
        <v>0</v>
      </c>
      <c r="DU207" s="13">
        <f t="shared" ref="DU207:DV207" si="1283">DU107*$G$199</f>
        <v>1100.4554179683089</v>
      </c>
      <c r="DV207" s="14">
        <f t="shared" si="1283"/>
        <v>1864.5804157727605</v>
      </c>
      <c r="DW207" s="14">
        <f t="shared" ref="DW207:DX207" si="1284">DW107*($G$199+($G$200-$G$199)*1/11)</f>
        <v>28.770371485565885</v>
      </c>
      <c r="DX207" s="14">
        <f t="shared" si="1284"/>
        <v>54.696977680755658</v>
      </c>
      <c r="DY207" s="14">
        <f t="shared" ref="DY207:DZ207" si="1285">DY107*($G$199+($G$200-$G$199)*2/11)</f>
        <v>0</v>
      </c>
      <c r="DZ207" s="14">
        <f t="shared" si="1285"/>
        <v>0</v>
      </c>
      <c r="EA207" s="14">
        <f t="shared" ref="EA207:EB207" si="1286">EA107*($G$199+($G$200-$G$199)*3/11)</f>
        <v>0</v>
      </c>
      <c r="EB207" s="14">
        <f t="shared" si="1286"/>
        <v>0</v>
      </c>
      <c r="EC207" s="14">
        <f t="shared" ref="EC207:ED207" si="1287">EC107*($G$199+($G$200-$G$199)*4/11)</f>
        <v>0</v>
      </c>
      <c r="ED207" s="14">
        <f t="shared" si="1287"/>
        <v>0</v>
      </c>
      <c r="EE207" s="14">
        <f t="shared" ref="EE207:EF207" si="1288">EE107*($G$199+($G$200-$G$199)*5/11)</f>
        <v>0</v>
      </c>
      <c r="EF207" s="14">
        <f t="shared" si="1288"/>
        <v>0</v>
      </c>
      <c r="EG207" s="14">
        <f t="shared" ref="EG207:EH207" si="1289">EG107*($G$199+($G$200-$G$199)*6/11)</f>
        <v>0</v>
      </c>
      <c r="EH207" s="14">
        <f t="shared" si="1289"/>
        <v>0</v>
      </c>
      <c r="EI207" s="14">
        <f t="shared" ref="EI207:EJ207" si="1290">EI107*($G$199+($G$200-$G$199)*7/11)</f>
        <v>0</v>
      </c>
      <c r="EJ207" s="14">
        <f t="shared" si="1290"/>
        <v>0</v>
      </c>
      <c r="EK207" s="14">
        <f t="shared" ref="EK207:EL207" si="1291">EK107*($G$199+($G$200-$G$199)*8/11)</f>
        <v>0</v>
      </c>
      <c r="EL207" s="14">
        <f t="shared" si="1291"/>
        <v>0</v>
      </c>
      <c r="EM207" s="14">
        <f t="shared" ref="EM207:EN207" si="1292">EM107*($G$199+($G$200-$G$199)*9/11)</f>
        <v>0</v>
      </c>
      <c r="EN207" s="14">
        <f t="shared" si="1292"/>
        <v>0</v>
      </c>
      <c r="EO207" s="14">
        <f t="shared" ref="EO207:EP207" si="1293">EO107*($G$199+($G$200-$G$199)*10/11)</f>
        <v>0</v>
      </c>
      <c r="EP207" s="14">
        <f t="shared" si="1293"/>
        <v>0</v>
      </c>
      <c r="EQ207" s="14">
        <f t="shared" ref="EQ207:ER207" si="1294">EQ107*($G$200)</f>
        <v>0</v>
      </c>
      <c r="ER207" s="14">
        <f t="shared" si="1294"/>
        <v>0</v>
      </c>
      <c r="ES207" s="13">
        <f t="shared" ref="ES207:ET207" si="1295">ES107*$H$199</f>
        <v>21.059630898164524</v>
      </c>
      <c r="ET207" s="14">
        <f t="shared" si="1295"/>
        <v>35.372976024690288</v>
      </c>
      <c r="EU207" s="14">
        <f t="shared" ref="EU207:EV207" si="1296">EU107*($H$199+($H$200-$H$199)*1/11)</f>
        <v>0</v>
      </c>
      <c r="EV207" s="14">
        <f t="shared" si="1296"/>
        <v>0</v>
      </c>
      <c r="EW207" s="14">
        <f t="shared" ref="EW207:EX207" si="1297">EW107*($H$199+($H$200-$H$199)*2/11)</f>
        <v>0</v>
      </c>
      <c r="EX207" s="14">
        <f t="shared" si="1297"/>
        <v>0</v>
      </c>
      <c r="EY207" s="14">
        <f t="shared" ref="EY207:EZ207" si="1298">EY107*($H$199+($H$200-$H$199)*3/11)</f>
        <v>0</v>
      </c>
      <c r="EZ207" s="14">
        <f t="shared" si="1298"/>
        <v>0</v>
      </c>
      <c r="FA207" s="14">
        <f t="shared" ref="FA207:FB207" si="1299">FA107*($H$199+($H$200-$H$199)*4/11)</f>
        <v>0</v>
      </c>
      <c r="FB207" s="14">
        <f t="shared" si="1299"/>
        <v>0</v>
      </c>
      <c r="FC207" s="14">
        <f t="shared" ref="FC207:FD207" si="1300">FC107*($H$199+($H$200-$H$199)*5/11)</f>
        <v>0</v>
      </c>
      <c r="FD207" s="14">
        <f t="shared" si="1300"/>
        <v>0</v>
      </c>
      <c r="FE207" s="14">
        <f t="shared" ref="FE207:FF207" si="1301">FE107*($H$199+($H$200-$H$199)*6/11)</f>
        <v>0</v>
      </c>
      <c r="FF207" s="14">
        <f t="shared" si="1301"/>
        <v>0</v>
      </c>
      <c r="FG207" s="14">
        <f t="shared" ref="FG207:FH207" si="1302">FG107*($H$199+($H$200-$H$199)*7/11)</f>
        <v>0</v>
      </c>
      <c r="FH207" s="14">
        <f t="shared" si="1302"/>
        <v>0</v>
      </c>
      <c r="FI207" s="14">
        <f t="shared" ref="FI207:FJ207" si="1303">FI107*($H$199+($H$200-$H$199)*8/11)</f>
        <v>0</v>
      </c>
      <c r="FJ207" s="14">
        <f t="shared" si="1303"/>
        <v>0</v>
      </c>
      <c r="FK207" s="14">
        <f t="shared" ref="FK207:FL207" si="1304">FK107*($H$199+($H$200-$H$199)*9/11)</f>
        <v>0</v>
      </c>
      <c r="FL207" s="14">
        <f t="shared" si="1304"/>
        <v>0</v>
      </c>
      <c r="FM207" s="14">
        <f t="shared" ref="FM207:FN207" si="1305">FM107*($H$199+($H$200-$H$199)*10/11)</f>
        <v>0</v>
      </c>
      <c r="FN207" s="14">
        <f t="shared" si="1305"/>
        <v>0</v>
      </c>
      <c r="FO207" s="14">
        <f t="shared" ref="FO207:FP207" si="1306">FO107*($H$200)</f>
        <v>0</v>
      </c>
      <c r="FP207" s="14">
        <f t="shared" si="1306"/>
        <v>0</v>
      </c>
      <c r="FQ207" s="13">
        <f t="shared" ref="FQ207:FR207" si="1307">FQ107*$I$199</f>
        <v>70.493181276424906</v>
      </c>
      <c r="FR207" s="14">
        <f t="shared" si="1307"/>
        <v>120.6277993149908</v>
      </c>
      <c r="FS207" s="14">
        <f t="shared" ref="FS207:FT207" si="1308">FS107*($I$199+($I$200-$I$199)*1/11)</f>
        <v>7.3393804810117054</v>
      </c>
      <c r="FT207" s="14">
        <f t="shared" si="1308"/>
        <v>14.311563601691129</v>
      </c>
      <c r="FU207" s="14">
        <f t="shared" ref="FU207:FV207" si="1309">FU107*($I$199+($I$200-$I$199)*2/11)</f>
        <v>0.71511912379088416</v>
      </c>
      <c r="FV207" s="14">
        <f t="shared" si="1309"/>
        <v>1.5546689751213822</v>
      </c>
      <c r="FW207" s="14">
        <f t="shared" ref="FW207:FX207" si="1310">FW107*($I$199+($I$200-$I$199)*3/11)</f>
        <v>0</v>
      </c>
      <c r="FX207" s="14">
        <f t="shared" si="1310"/>
        <v>0</v>
      </c>
      <c r="FY207" s="14">
        <f t="shared" ref="FY207:FZ207" si="1311">FY107*($I$199+($I$200-$I$199)*4/11)</f>
        <v>0</v>
      </c>
      <c r="FZ207" s="14">
        <f t="shared" si="1311"/>
        <v>0</v>
      </c>
      <c r="GA207" s="14">
        <f t="shared" ref="GA207:GB207" si="1312">GA107*($I$199+($I$200-$I$199)*5/11)</f>
        <v>0</v>
      </c>
      <c r="GB207" s="14">
        <f t="shared" si="1312"/>
        <v>0</v>
      </c>
      <c r="GC207" s="14">
        <f t="shared" ref="GC207:GD207" si="1313">GC107*($I$199+($I$200-$I$199)*6/11)</f>
        <v>0</v>
      </c>
      <c r="GD207" s="14">
        <f t="shared" si="1313"/>
        <v>0</v>
      </c>
      <c r="GE207" s="14">
        <f t="shared" ref="GE207:GF207" si="1314">GE107*($I$199+($I$200-$I$199)*7/11)</f>
        <v>0</v>
      </c>
      <c r="GF207" s="14">
        <f t="shared" si="1314"/>
        <v>0</v>
      </c>
      <c r="GG207" s="14">
        <f t="shared" ref="GG207:GH207" si="1315">GG107*($I$199+($I$200-$I$199)*8/11)</f>
        <v>0</v>
      </c>
      <c r="GH207" s="14">
        <f t="shared" si="1315"/>
        <v>0</v>
      </c>
      <c r="GI207" s="14">
        <f t="shared" ref="GI207:GJ207" si="1316">GI107*($I$199+($I$200-$I$199)*9/11)</f>
        <v>0</v>
      </c>
      <c r="GJ207" s="14">
        <f t="shared" si="1316"/>
        <v>0</v>
      </c>
      <c r="GK207" s="14">
        <f t="shared" ref="GK207:GL207" si="1317">GK107*($I$199+($I$200-$I$199)*10/11)</f>
        <v>0</v>
      </c>
      <c r="GL207" s="14">
        <f t="shared" si="1317"/>
        <v>0</v>
      </c>
      <c r="GM207" s="14">
        <f t="shared" ref="GM207:GN207" si="1318">GM107*($I$200)</f>
        <v>0</v>
      </c>
      <c r="GN207" s="14">
        <f t="shared" si="1318"/>
        <v>0</v>
      </c>
      <c r="GO207" s="13">
        <f t="shared" ref="GO207:GP207" si="1319">GO107*$J$199</f>
        <v>140.46194186206984</v>
      </c>
      <c r="GP207" s="14">
        <f t="shared" si="1319"/>
        <v>239.03724390580427</v>
      </c>
      <c r="GQ207" s="14">
        <f t="shared" ref="GQ207:GR207" si="1320">GQ107*($J$199+($J$200-$J$199)*1/11)</f>
        <v>59.791486318642029</v>
      </c>
      <c r="GR207" s="14">
        <f t="shared" si="1320"/>
        <v>116.61580789642012</v>
      </c>
      <c r="GS207" s="14">
        <f t="shared" ref="GS207:GT207" si="1321">GS107*($J$199+($J$200-$J$199)*2/11)</f>
        <v>7.2264669351499871</v>
      </c>
      <c r="GT207" s="14">
        <f t="shared" si="1321"/>
        <v>15.76024690428695</v>
      </c>
      <c r="GU207" s="14">
        <f t="shared" ref="GU207:GV207" si="1322">GU107*($J$199+($J$200-$J$199)*3/11)</f>
        <v>4.2656228436649228E-2</v>
      </c>
      <c r="GV207" s="14">
        <f t="shared" si="1322"/>
        <v>0.10058338665361888</v>
      </c>
      <c r="GW207" s="14">
        <f t="shared" ref="GW207:GX207" si="1323">GW107*($J$199+($J$200-$J$199)*4/11)</f>
        <v>0</v>
      </c>
      <c r="GX207" s="14">
        <f t="shared" si="1323"/>
        <v>0</v>
      </c>
      <c r="GY207" s="14">
        <f t="shared" ref="GY207:GZ207" si="1324">GY107*($J$199+($J$200-$J$199)*5/11)</f>
        <v>0</v>
      </c>
      <c r="GZ207" s="14">
        <f t="shared" si="1324"/>
        <v>0</v>
      </c>
      <c r="HA207" s="14">
        <f t="shared" ref="HA207:HB207" si="1325">HA107*($J$199+($J$200-$J$199)*6/11)</f>
        <v>0</v>
      </c>
      <c r="HB207" s="14">
        <f t="shared" si="1325"/>
        <v>0</v>
      </c>
      <c r="HC207" s="14">
        <f t="shared" ref="HC207:HD207" si="1326">HC107*($J$199+($J$200-$J$199)*7/11)</f>
        <v>0</v>
      </c>
      <c r="HD207" s="14">
        <f t="shared" si="1326"/>
        <v>0</v>
      </c>
      <c r="HE207" s="14">
        <f t="shared" ref="HE207:HF207" si="1327">HE107*($J$199+($J$200-$J$199)*8/11)</f>
        <v>0</v>
      </c>
      <c r="HF207" s="14">
        <f t="shared" si="1327"/>
        <v>0</v>
      </c>
      <c r="HG207" s="14">
        <f t="shared" ref="HG207:HH207" si="1328">HG107*($J$199+($J$200-$J$199)*9/11)</f>
        <v>0</v>
      </c>
      <c r="HH207" s="14">
        <f t="shared" si="1328"/>
        <v>0</v>
      </c>
      <c r="HI207" s="14">
        <f t="shared" ref="HI207:HJ207" si="1329">HI107*($J$199+($J$200-$J$199)*10/11)</f>
        <v>0</v>
      </c>
      <c r="HJ207" s="14">
        <f t="shared" si="1329"/>
        <v>0</v>
      </c>
      <c r="HK207" s="14">
        <f t="shared" ref="HK207:HL207" si="1330">HK107*($J$200)</f>
        <v>0</v>
      </c>
      <c r="HL207" s="14">
        <f t="shared" si="1330"/>
        <v>0</v>
      </c>
      <c r="HM207" s="13">
        <f t="shared" ref="HM207:HN207" si="1331">HM107*$K$199</f>
        <v>82.789466420766061</v>
      </c>
      <c r="HN207" s="14">
        <f t="shared" si="1331"/>
        <v>140.01249262925418</v>
      </c>
      <c r="HO207" s="14">
        <f t="shared" ref="HO207:HP207" si="1332">HO107*($K$199+($K$200-$K$199)*1/11)</f>
        <v>77.540659331468163</v>
      </c>
      <c r="HP207" s="14">
        <f t="shared" si="1332"/>
        <v>151.08120324020035</v>
      </c>
      <c r="HQ207" s="14">
        <f t="shared" ref="HQ207:HR207" si="1333">HQ107*($K$199+($K$200-$K$199)*2/11)</f>
        <v>43.322209258074366</v>
      </c>
      <c r="HR207" s="14">
        <f t="shared" si="1333"/>
        <v>94.912968748039319</v>
      </c>
      <c r="HS207" s="14">
        <f t="shared" ref="HS207:HT207" si="1334">HS107*($K$199+($K$200-$K$199)*3/11)</f>
        <v>19.693376993237731</v>
      </c>
      <c r="HT207" s="14">
        <f t="shared" si="1334"/>
        <v>47.378952915051251</v>
      </c>
      <c r="HU207" s="14">
        <f t="shared" ref="HU207:HV207" si="1335">HU107*($K$199+($K$200-$K$199)*4/11)</f>
        <v>0</v>
      </c>
      <c r="HV207" s="14">
        <f t="shared" si="1335"/>
        <v>0</v>
      </c>
      <c r="HW207" s="14">
        <f t="shared" ref="HW207:HX207" si="1336">HW107*($K$199+($K$200-$K$199)*5/11)</f>
        <v>0</v>
      </c>
      <c r="HX207" s="14">
        <f t="shared" si="1336"/>
        <v>0</v>
      </c>
      <c r="HY207" s="14">
        <f t="shared" ref="HY207:HZ207" si="1337">HY107*($K$199+($K$200-$K$199)*6/11)</f>
        <v>0</v>
      </c>
      <c r="HZ207" s="14">
        <f t="shared" si="1337"/>
        <v>0</v>
      </c>
      <c r="IA207" s="14">
        <f t="shared" ref="IA207:IB207" si="1338">IA107*($K$199+($K$200-$K$199)*7/11)</f>
        <v>0</v>
      </c>
      <c r="IB207" s="14">
        <f t="shared" si="1338"/>
        <v>0</v>
      </c>
      <c r="IC207" s="14">
        <f t="shared" ref="IC207:ID207" si="1339">IC107*($K$199+($K$200-$K$199)*8/11)</f>
        <v>0</v>
      </c>
      <c r="ID207" s="14">
        <f t="shared" si="1339"/>
        <v>0</v>
      </c>
      <c r="IE207" s="14">
        <f t="shared" ref="IE207:IF207" si="1340">IE107*($K$199+($K$200-$K$199)*9/11)</f>
        <v>0</v>
      </c>
      <c r="IF207" s="14">
        <f t="shared" si="1340"/>
        <v>0</v>
      </c>
      <c r="IG207" s="14">
        <f t="shared" ref="IG207:IH207" si="1341">IG107*($K$199+($K$200-$K$199)*10/11)</f>
        <v>0</v>
      </c>
      <c r="IH207" s="14">
        <f t="shared" si="1341"/>
        <v>0</v>
      </c>
      <c r="II207" s="14">
        <f t="shared" ref="II207:IJ207" si="1342">II107*($K$200)</f>
        <v>0</v>
      </c>
      <c r="IJ207" s="14">
        <f t="shared" si="1342"/>
        <v>0</v>
      </c>
      <c r="IK207" s="13">
        <f t="shared" ref="IK207:IL207" si="1343">IK107*$L$199</f>
        <v>19.921085977392199</v>
      </c>
      <c r="IL207" s="14">
        <f t="shared" si="1343"/>
        <v>34.07159157915865</v>
      </c>
      <c r="IM207" s="14">
        <f t="shared" ref="IM207:IN207" si="1344">IM107*($L$199+($L$200-$L$199)*1/11)</f>
        <v>19.762379715708782</v>
      </c>
      <c r="IN207" s="14">
        <f t="shared" si="1344"/>
        <v>38.355991318202797</v>
      </c>
      <c r="IO207" s="14">
        <f t="shared" ref="IO207:IP207" si="1345">IO107*($L$199+($L$200-$L$199)*2/11)</f>
        <v>3.0821216037069097</v>
      </c>
      <c r="IP207" s="14">
        <f t="shared" si="1345"/>
        <v>6.7564475725678435</v>
      </c>
      <c r="IQ207" s="14">
        <f t="shared" ref="IQ207:IR207" si="1346">IQ107*($L$199+($L$200-$L$199)*3/11)</f>
        <v>4.140163348263013E-2</v>
      </c>
      <c r="IR207" s="14">
        <f t="shared" si="1346"/>
        <v>9.7625051752041836E-2</v>
      </c>
      <c r="IS207" s="14">
        <f t="shared" ref="IS207:IT207" si="1347">IS107*($L$199+($L$200-$L$199)*4/11)</f>
        <v>0</v>
      </c>
      <c r="IT207" s="14">
        <f t="shared" si="1347"/>
        <v>0</v>
      </c>
      <c r="IU207" s="14">
        <f t="shared" ref="IU207:IV207" si="1348">IU107*($L$199+($L$200-$L$199)*5/11)</f>
        <v>0</v>
      </c>
      <c r="IV207" s="14">
        <f t="shared" si="1348"/>
        <v>0</v>
      </c>
      <c r="IW207" s="14">
        <f t="shared" ref="IW207:IX207" si="1349">IW107*($L$199+($L$200-$L$199)*6/11)</f>
        <v>0</v>
      </c>
      <c r="IX207" s="14">
        <f t="shared" si="1349"/>
        <v>0</v>
      </c>
      <c r="IY207" s="14">
        <f t="shared" ref="IY207:IZ207" si="1350">IY107*($L$199+($L$200-$L$199)*7/11)</f>
        <v>0</v>
      </c>
      <c r="IZ207" s="14">
        <f t="shared" si="1350"/>
        <v>0</v>
      </c>
      <c r="JA207" s="14">
        <f t="shared" ref="JA207:JB207" si="1351">JA107*($L$199+($L$200-$L$199)*8/11)</f>
        <v>0</v>
      </c>
      <c r="JB207" s="14">
        <f t="shared" si="1351"/>
        <v>0</v>
      </c>
      <c r="JC207" s="14">
        <f t="shared" ref="JC207:JD207" si="1352">JC107*($L$199+($L$200-$L$199)*9/11)</f>
        <v>0</v>
      </c>
      <c r="JD207" s="14">
        <f t="shared" si="1352"/>
        <v>0</v>
      </c>
      <c r="JE207" s="14">
        <f t="shared" ref="JE207:JF207" si="1353">JE107*($L$199+($L$200-$L$199)*10/11)</f>
        <v>0</v>
      </c>
      <c r="JF207" s="14">
        <f t="shared" si="1353"/>
        <v>0</v>
      </c>
      <c r="JG207" s="14">
        <f t="shared" ref="JG207:JH207" si="1354">JG107*($L$200)</f>
        <v>0</v>
      </c>
      <c r="JH207" s="14">
        <f t="shared" si="1354"/>
        <v>0</v>
      </c>
      <c r="JI207" s="13">
        <f t="shared" ref="JI207:JJ207" si="1355">JI107*$M$199</f>
        <v>0</v>
      </c>
      <c r="JJ207" s="14">
        <f t="shared" si="1355"/>
        <v>0</v>
      </c>
      <c r="JK207" s="14">
        <f t="shared" ref="JK207:JL207" si="1356">JK107*($M$199+($M$200-$M$199)*1/11)</f>
        <v>0</v>
      </c>
      <c r="JL207" s="14">
        <f t="shared" si="1356"/>
        <v>0</v>
      </c>
      <c r="JM207" s="14">
        <f t="shared" ref="JM207:JN207" si="1357">JM107*($M$199+($M$200-$M$199)*2/11)</f>
        <v>0</v>
      </c>
      <c r="JN207" s="14">
        <f t="shared" si="1357"/>
        <v>0</v>
      </c>
      <c r="JO207" s="14">
        <f t="shared" ref="JO207:JP207" si="1358">JO107*($M$199+($M$200-$M$199)*3/11)</f>
        <v>0</v>
      </c>
      <c r="JP207" s="14">
        <f t="shared" si="1358"/>
        <v>0</v>
      </c>
      <c r="JQ207" s="14">
        <f t="shared" ref="JQ207:JR207" si="1359">JQ107*($M$199+($M$200-$M$199)*4/11)</f>
        <v>0</v>
      </c>
      <c r="JR207" s="14">
        <f t="shared" si="1359"/>
        <v>0</v>
      </c>
      <c r="JS207" s="14">
        <f t="shared" ref="JS207:JT207" si="1360">JS107*($M$199+($M$200-$M$199)*5/11)</f>
        <v>0</v>
      </c>
      <c r="JT207" s="14">
        <f t="shared" si="1360"/>
        <v>0</v>
      </c>
      <c r="JU207" s="14">
        <f t="shared" ref="JU207:JV207" si="1361">JU107*($M$199+($M$200-$M$199)*6/11)</f>
        <v>0</v>
      </c>
      <c r="JV207" s="14">
        <f t="shared" si="1361"/>
        <v>0</v>
      </c>
      <c r="JW207" s="14">
        <f t="shared" ref="JW207:JX207" si="1362">JW107*($M$199+($M$200-$M$199)*7/11)</f>
        <v>0</v>
      </c>
      <c r="JX207" s="14">
        <f t="shared" si="1362"/>
        <v>0</v>
      </c>
      <c r="JY207" s="14">
        <f t="shared" ref="JY207:JZ207" si="1363">JY107*($M$199+($M$200-$M$199)*8/11)</f>
        <v>0</v>
      </c>
      <c r="JZ207" s="14">
        <f t="shared" si="1363"/>
        <v>0</v>
      </c>
      <c r="KA207" s="14">
        <f t="shared" ref="KA207:KB207" si="1364">KA107*($M$199+($M$200-$M$199)*9/11)</f>
        <v>0</v>
      </c>
      <c r="KB207" s="14">
        <f t="shared" si="1364"/>
        <v>0</v>
      </c>
      <c r="KC207" s="14">
        <f t="shared" ref="KC207:KD207" si="1365">KC107*($M$199+($M$200-$M$199)*10/11)</f>
        <v>0</v>
      </c>
      <c r="KD207" s="14">
        <f t="shared" si="1365"/>
        <v>0</v>
      </c>
      <c r="KE207" s="14">
        <f t="shared" ref="KE207:KF207" si="1366">KE107*($M$200)</f>
        <v>0</v>
      </c>
      <c r="KF207" s="14">
        <f t="shared" si="1366"/>
        <v>0</v>
      </c>
      <c r="KG207" s="13">
        <f t="shared" ref="KG207:KH207" si="1367">KG107*$N$199</f>
        <v>0</v>
      </c>
      <c r="KH207" s="14">
        <f t="shared" si="1367"/>
        <v>0</v>
      </c>
      <c r="KI207" s="14">
        <f t="shared" ref="KI207:KJ207" si="1368">KI107*($N$199+($N$200-$N$199)*1/11)</f>
        <v>0</v>
      </c>
      <c r="KJ207" s="14">
        <f t="shared" si="1368"/>
        <v>0</v>
      </c>
      <c r="KK207" s="14">
        <f t="shared" ref="KK207:KL207" si="1369">KK107*($N$199+($N$200-$N$199)*2/11)</f>
        <v>0</v>
      </c>
      <c r="KL207" s="14">
        <f t="shared" si="1369"/>
        <v>0</v>
      </c>
      <c r="KM207" s="14">
        <f t="shared" ref="KM207:KN207" si="1370">KM107*($N$199+($N$200-$N$199)*3/11)</f>
        <v>0</v>
      </c>
      <c r="KN207" s="14">
        <f t="shared" si="1370"/>
        <v>0</v>
      </c>
      <c r="KO207" s="14">
        <f t="shared" ref="KO207:KP207" si="1371">KO107*($N$199+($N$200-$N$199)*4/11)</f>
        <v>0</v>
      </c>
      <c r="KP207" s="14">
        <f t="shared" si="1371"/>
        <v>0</v>
      </c>
      <c r="KQ207" s="14">
        <f t="shared" ref="KQ207:KR207" si="1372">KQ107*($N$199+($N$200-$N$199)*5/11)</f>
        <v>0</v>
      </c>
      <c r="KR207" s="14">
        <f t="shared" si="1372"/>
        <v>0</v>
      </c>
      <c r="KS207" s="14">
        <f t="shared" ref="KS207:KT207" si="1373">KS107*($N$199+($N$200-$N$199)*6/11)</f>
        <v>0</v>
      </c>
      <c r="KT207" s="14">
        <f t="shared" si="1373"/>
        <v>0</v>
      </c>
      <c r="KU207" s="14">
        <f t="shared" ref="KU207:KV207" si="1374">KU107*($N$199+($N$200-$N$199)*7/11)</f>
        <v>0</v>
      </c>
      <c r="KV207" s="14">
        <f t="shared" si="1374"/>
        <v>0</v>
      </c>
      <c r="KW207" s="14">
        <f t="shared" ref="KW207:KX207" si="1375">KW107*($N$199+($N$200-$N$199)*8/11)</f>
        <v>0</v>
      </c>
      <c r="KX207" s="14">
        <f t="shared" si="1375"/>
        <v>0</v>
      </c>
      <c r="KY207" s="14">
        <f t="shared" ref="KY207:KZ207" si="1376">KY107*($N$199+($N$200-$N$199)*9/11)</f>
        <v>0</v>
      </c>
      <c r="KZ207" s="14">
        <f t="shared" si="1376"/>
        <v>0</v>
      </c>
      <c r="LA207" s="14">
        <f t="shared" ref="LA207:LB207" si="1377">LA107*($N$199+($N$200-$N$199)*10/11)</f>
        <v>0</v>
      </c>
      <c r="LB207" s="14">
        <f t="shared" si="1377"/>
        <v>0</v>
      </c>
      <c r="LC207" s="14">
        <f t="shared" ref="LC207:LD207" si="1378">LC107*($N$200)</f>
        <v>0</v>
      </c>
      <c r="LD207" s="14">
        <f t="shared" si="1378"/>
        <v>0</v>
      </c>
      <c r="LE207" s="13">
        <f t="shared" ref="LE207:LF207" si="1379">LE107*$O$199</f>
        <v>0</v>
      </c>
      <c r="LF207" s="14">
        <f t="shared" si="1379"/>
        <v>0</v>
      </c>
      <c r="LG207" s="14">
        <f t="shared" ref="LG207:LH207" si="1380">LG107*($O$199+($O$200-$O$199)*1/11)</f>
        <v>0</v>
      </c>
      <c r="LH207" s="14">
        <f t="shared" si="1380"/>
        <v>0</v>
      </c>
      <c r="LI207" s="14">
        <f t="shared" ref="LI207:LJ207" si="1381">LI107*($O$199+($O$200-$O$199)*2/11)</f>
        <v>0</v>
      </c>
      <c r="LJ207" s="14">
        <f t="shared" si="1381"/>
        <v>0</v>
      </c>
      <c r="LK207" s="14">
        <f t="shared" ref="LK207:LL207" si="1382">LK107*($O$199+($O$200-$O$199)*3/11)</f>
        <v>0</v>
      </c>
      <c r="LL207" s="14">
        <f t="shared" si="1382"/>
        <v>0</v>
      </c>
      <c r="LM207" s="14">
        <f t="shared" ref="LM207:LN207" si="1383">LM107*($O$199+($O$200-$O$199)*4/11)</f>
        <v>0</v>
      </c>
      <c r="LN207" s="14">
        <f t="shared" si="1383"/>
        <v>0</v>
      </c>
      <c r="LO207" s="14">
        <f t="shared" ref="LO207:LP207" si="1384">LO107*($O$199+($O$200-$O$199)*5/11)</f>
        <v>0</v>
      </c>
      <c r="LP207" s="14">
        <f t="shared" si="1384"/>
        <v>0</v>
      </c>
      <c r="LQ207" s="14">
        <f t="shared" ref="LQ207:LR207" si="1385">LQ107*($O$199+($O$200-$O$199)*6/11)</f>
        <v>0</v>
      </c>
      <c r="LR207" s="14">
        <f t="shared" si="1385"/>
        <v>0</v>
      </c>
      <c r="LS207" s="14">
        <f t="shared" ref="LS207:LT207" si="1386">LS107*($O$199+($O$200-$O$199)*7/11)</f>
        <v>0</v>
      </c>
      <c r="LT207" s="14">
        <f t="shared" si="1386"/>
        <v>0</v>
      </c>
      <c r="LU207" s="14">
        <f t="shared" ref="LU207:LV207" si="1387">LU107*($O$199+($O$200-$O$199)*8/11)</f>
        <v>0</v>
      </c>
      <c r="LV207" s="14">
        <f t="shared" si="1387"/>
        <v>0</v>
      </c>
      <c r="LW207" s="14">
        <f t="shared" ref="LW207:LX207" si="1388">LW107*($O$199+($O$200-$O$199)*9/11)</f>
        <v>0</v>
      </c>
      <c r="LX207" s="14">
        <f t="shared" si="1388"/>
        <v>0</v>
      </c>
      <c r="LY207" s="14">
        <f t="shared" ref="LY207:LZ207" si="1389">LY107*($O$199+($O$200-$O$199)*10/11)</f>
        <v>0</v>
      </c>
      <c r="LZ207" s="14">
        <f t="shared" si="1389"/>
        <v>0</v>
      </c>
      <c r="MA207" s="14">
        <f t="shared" ref="MA207:MB207" si="1390">MA107*($O$200)</f>
        <v>0</v>
      </c>
      <c r="MB207" s="14">
        <f t="shared" si="1390"/>
        <v>0</v>
      </c>
      <c r="MC207" s="13">
        <f t="shared" ref="MC207:MD207" si="1391">MC107*$P$199</f>
        <v>0</v>
      </c>
      <c r="MD207" s="14">
        <f t="shared" si="1391"/>
        <v>0</v>
      </c>
      <c r="ME207" s="14">
        <f t="shared" ref="ME207:MF207" si="1392">ME107*($P$199+($P$200-$P$199)*1/11)</f>
        <v>0</v>
      </c>
      <c r="MF207" s="14">
        <f t="shared" si="1392"/>
        <v>0</v>
      </c>
      <c r="MG207" s="14">
        <f t="shared" ref="MG207:MH207" si="1393">MG107*($P$199+($P$200-$P$199)*2/11)</f>
        <v>0</v>
      </c>
      <c r="MH207" s="14">
        <f t="shared" si="1393"/>
        <v>0</v>
      </c>
      <c r="MI207" s="14">
        <f t="shared" ref="MI207:MJ207" si="1394">MI107*($P$199+($P$200-$P$199)*3/11)</f>
        <v>0</v>
      </c>
      <c r="MJ207" s="14">
        <f t="shared" si="1394"/>
        <v>0</v>
      </c>
      <c r="MK207" s="14">
        <f t="shared" ref="MK207:ML207" si="1395">MK107*($P$199+($P$200-$P$199)*4/11)</f>
        <v>0</v>
      </c>
      <c r="ML207" s="14">
        <f t="shared" si="1395"/>
        <v>0</v>
      </c>
      <c r="MM207" s="14">
        <f t="shared" ref="MM207:MN207" si="1396">MM107*($P$199+($P$200-$P$199)*5/11)</f>
        <v>0</v>
      </c>
      <c r="MN207" s="14">
        <f t="shared" si="1396"/>
        <v>0</v>
      </c>
      <c r="MO207" s="14">
        <f t="shared" ref="MO207:MP207" si="1397">MO107*($P$199+($P$200-$P$199)*6/11)</f>
        <v>0</v>
      </c>
      <c r="MP207" s="14">
        <f t="shared" si="1397"/>
        <v>0</v>
      </c>
      <c r="MQ207" s="14">
        <f t="shared" ref="MQ207:MR207" si="1398">MQ107*($P$199+($P$200-$P$199)*7/11)</f>
        <v>0</v>
      </c>
      <c r="MR207" s="14">
        <f t="shared" si="1398"/>
        <v>0</v>
      </c>
      <c r="MS207" s="14">
        <f t="shared" ref="MS207:MT207" si="1399">MS107*($P$199+($P$200-$P$199)*8/11)</f>
        <v>0</v>
      </c>
      <c r="MT207" s="14">
        <f t="shared" si="1399"/>
        <v>0</v>
      </c>
      <c r="MU207" s="14">
        <f t="shared" ref="MU207:MV207" si="1400">MU107*($P$199+($P$200-$P$199)*9/11)</f>
        <v>0</v>
      </c>
      <c r="MV207" s="14">
        <f t="shared" si="1400"/>
        <v>0</v>
      </c>
      <c r="MW207" s="14">
        <f t="shared" ref="MW207:MX207" si="1401">MW107*($P$199+($P$200-$P$199)*10/11)</f>
        <v>0</v>
      </c>
      <c r="MX207" s="14">
        <f t="shared" si="1401"/>
        <v>0</v>
      </c>
      <c r="MY207" s="14">
        <f t="shared" ref="MY207:MZ207" si="1402">MY107*($P$200)</f>
        <v>0</v>
      </c>
      <c r="MZ207" s="14">
        <f t="shared" si="1402"/>
        <v>0</v>
      </c>
      <c r="NA207" s="13">
        <f t="shared" ref="NA207:NB207" si="1403">NA107*$Q$199</f>
        <v>0</v>
      </c>
      <c r="NB207" s="14">
        <f t="shared" si="1403"/>
        <v>0</v>
      </c>
      <c r="NC207" s="14">
        <f t="shared" ref="NC207:ND207" si="1404">NC107*($Q$199+($Q$200-$Q$199)*1/11)</f>
        <v>0</v>
      </c>
      <c r="ND207" s="14">
        <f t="shared" si="1404"/>
        <v>0</v>
      </c>
      <c r="NE207" s="14">
        <f t="shared" ref="NE207:NF207" si="1405">NE107*($Q$199+($Q$200-$Q$199)*2/11)</f>
        <v>0</v>
      </c>
      <c r="NF207" s="14">
        <f t="shared" si="1405"/>
        <v>0</v>
      </c>
      <c r="NG207" s="14">
        <f t="shared" ref="NG207:NH207" si="1406">NG107*($Q$199+($Q$200-$Q$199)*3/11)</f>
        <v>0</v>
      </c>
      <c r="NH207" s="14">
        <f t="shared" si="1406"/>
        <v>0</v>
      </c>
      <c r="NI207" s="14">
        <f t="shared" ref="NI207:NJ207" si="1407">NI107*($Q$199+($Q$200-$Q$199)*4/11)</f>
        <v>0</v>
      </c>
      <c r="NJ207" s="14">
        <f t="shared" si="1407"/>
        <v>0</v>
      </c>
      <c r="NK207" s="14">
        <f t="shared" ref="NK207:NL207" si="1408">NK107*($Q$199+($Q$200-$Q$199)*5/11)</f>
        <v>0</v>
      </c>
      <c r="NL207" s="14">
        <f t="shared" si="1408"/>
        <v>0</v>
      </c>
      <c r="NM207" s="14">
        <f t="shared" ref="NM207:NN207" si="1409">NM107*($Q$199+($Q$200-$Q$199)*6/11)</f>
        <v>0</v>
      </c>
      <c r="NN207" s="14">
        <f t="shared" si="1409"/>
        <v>0</v>
      </c>
      <c r="NO207" s="14">
        <f t="shared" ref="NO207:NP207" si="1410">NO107*($Q$199+($Q$200-$Q$199)*7/11)</f>
        <v>0</v>
      </c>
      <c r="NP207" s="14">
        <f t="shared" si="1410"/>
        <v>0</v>
      </c>
      <c r="NQ207" s="14">
        <f t="shared" ref="NQ207:NR207" si="1411">NQ107*($Q$199+($Q$200-$Q$199)*8/11)</f>
        <v>0</v>
      </c>
      <c r="NR207" s="14">
        <f t="shared" si="1411"/>
        <v>0</v>
      </c>
      <c r="NS207" s="14">
        <f t="shared" ref="NS207:NT207" si="1412">NS107*($Q$199+($Q$200-$Q$199)*9/11)</f>
        <v>0</v>
      </c>
      <c r="NT207" s="14">
        <f t="shared" si="1412"/>
        <v>0</v>
      </c>
      <c r="NU207" s="14">
        <f t="shared" ref="NU207:NV207" si="1413">NU107*($Q$199+($Q$200-$Q$199)*10/11)</f>
        <v>0</v>
      </c>
      <c r="NV207" s="14">
        <f t="shared" si="1413"/>
        <v>0</v>
      </c>
      <c r="NW207" s="14">
        <f t="shared" ref="NW207:NX207" si="1414">NW107*($Q$200)</f>
        <v>0</v>
      </c>
      <c r="NX207" s="14">
        <f t="shared" si="1414"/>
        <v>0</v>
      </c>
      <c r="NY207" s="13">
        <f t="shared" ref="NY207:NZ207" si="1415">NY107*$C$199</f>
        <v>0</v>
      </c>
      <c r="NZ207" s="14">
        <f t="shared" si="1415"/>
        <v>0</v>
      </c>
      <c r="OA207" s="14">
        <f t="shared" ref="OA207:OB207" si="1416">OA107*($C$199+($C$200-$C$199)*1/11)</f>
        <v>0</v>
      </c>
      <c r="OB207" s="14">
        <f t="shared" si="1416"/>
        <v>0</v>
      </c>
      <c r="OC207" s="14">
        <f t="shared" ref="OC207:OD207" si="1417">OC107*($C$199+($C$200-$C$199)*2/11)</f>
        <v>0</v>
      </c>
      <c r="OD207" s="14">
        <f t="shared" si="1417"/>
        <v>0</v>
      </c>
      <c r="OE207" s="14">
        <f t="shared" ref="OE207:OF207" si="1418">OE107*($C$199+($C$200-$C$199)*3/11)</f>
        <v>0</v>
      </c>
      <c r="OF207" s="14">
        <f t="shared" si="1418"/>
        <v>0</v>
      </c>
      <c r="OG207" s="14">
        <f t="shared" ref="OG207:OH207" si="1419">OG107*($C$199+($C$200-$C$199)*4/11)</f>
        <v>0</v>
      </c>
      <c r="OH207" s="14">
        <f t="shared" si="1419"/>
        <v>0</v>
      </c>
      <c r="OI207" s="14">
        <f t="shared" ref="OI207:OJ207" si="1420">OI107*($C$199+($C$200-$C$199)*5/11)</f>
        <v>0</v>
      </c>
      <c r="OJ207" s="14">
        <f t="shared" si="1420"/>
        <v>0</v>
      </c>
      <c r="OK207" s="14">
        <f t="shared" ref="OK207:OL207" si="1421">OK107*($C$199+($C$200-$C$199)*6/11)</f>
        <v>0</v>
      </c>
      <c r="OL207" s="14">
        <f t="shared" si="1421"/>
        <v>0</v>
      </c>
      <c r="OM207" s="14">
        <f t="shared" ref="OM207:ON207" si="1422">OM107*($C$199+($C$200-$C$199)*7/11)</f>
        <v>0</v>
      </c>
      <c r="ON207" s="14">
        <f t="shared" si="1422"/>
        <v>0</v>
      </c>
      <c r="OO207" s="14">
        <f t="shared" ref="OO207:OP207" si="1423">OO107*($C$199+($C$200-$C$199)*8/11)</f>
        <v>0</v>
      </c>
      <c r="OP207" s="14">
        <f t="shared" si="1423"/>
        <v>0</v>
      </c>
      <c r="OQ207" s="14">
        <f t="shared" ref="OQ207:OR207" si="1424">OQ107*($C$199+($C$200-$C$199)*9/11)</f>
        <v>0</v>
      </c>
      <c r="OR207" s="14">
        <f t="shared" si="1424"/>
        <v>0</v>
      </c>
      <c r="OS207" s="14">
        <f t="shared" ref="OS207:OT207" si="1425">OS107*($C$199+($C$200-$C$199)*10/11)</f>
        <v>0</v>
      </c>
      <c r="OT207" s="14">
        <f t="shared" si="1425"/>
        <v>0</v>
      </c>
      <c r="OU207" s="14">
        <f t="shared" ref="OU207:OV207" si="1426">OU107*($C$200)</f>
        <v>0</v>
      </c>
      <c r="OV207" s="14">
        <f t="shared" si="1426"/>
        <v>0</v>
      </c>
    </row>
    <row r="208" spans="1:412" customFormat="1" x14ac:dyDescent="0.25">
      <c r="A208" s="5" t="s">
        <v>15</v>
      </c>
      <c r="B208" s="5" t="s">
        <v>16</v>
      </c>
      <c r="C208" s="12">
        <f t="shared" si="441"/>
        <v>2592.8291534411446</v>
      </c>
      <c r="D208" s="35">
        <f t="shared" si="442"/>
        <v>4582.6475863683954</v>
      </c>
      <c r="E208" s="11">
        <f t="shared" si="443"/>
        <v>1845.3950092212729</v>
      </c>
      <c r="F208" s="35">
        <f t="shared" si="444"/>
        <v>3129.4627385298577</v>
      </c>
      <c r="G208" s="12">
        <f t="shared" si="445"/>
        <v>747.43414421987188</v>
      </c>
      <c r="H208" s="35">
        <f t="shared" si="446"/>
        <v>1453.1848478385382</v>
      </c>
      <c r="I208" s="12">
        <f t="shared" si="447"/>
        <v>0</v>
      </c>
      <c r="J208" s="35">
        <f t="shared" si="448"/>
        <v>0</v>
      </c>
      <c r="K208" s="12">
        <f t="shared" si="449"/>
        <v>0</v>
      </c>
      <c r="L208" s="35">
        <f t="shared" si="450"/>
        <v>0</v>
      </c>
      <c r="M208" s="12">
        <f t="shared" si="451"/>
        <v>0</v>
      </c>
      <c r="N208" s="35">
        <f t="shared" si="452"/>
        <v>0</v>
      </c>
      <c r="O208" s="12">
        <f t="shared" si="453"/>
        <v>0</v>
      </c>
      <c r="P208" s="35">
        <f t="shared" si="454"/>
        <v>0</v>
      </c>
      <c r="Q208" s="12">
        <f t="shared" si="455"/>
        <v>0</v>
      </c>
      <c r="R208" s="35">
        <f t="shared" si="456"/>
        <v>0</v>
      </c>
      <c r="S208" s="12">
        <f t="shared" si="457"/>
        <v>0</v>
      </c>
      <c r="T208" s="35">
        <f t="shared" si="458"/>
        <v>0</v>
      </c>
      <c r="U208" s="12">
        <f t="shared" si="459"/>
        <v>0</v>
      </c>
      <c r="V208" s="35">
        <f t="shared" si="460"/>
        <v>0</v>
      </c>
      <c r="W208" s="12">
        <f t="shared" si="461"/>
        <v>0</v>
      </c>
      <c r="X208" s="35">
        <f t="shared" si="462"/>
        <v>0</v>
      </c>
      <c r="Y208" s="12">
        <f t="shared" si="463"/>
        <v>0</v>
      </c>
      <c r="Z208" s="35">
        <f t="shared" si="464"/>
        <v>0</v>
      </c>
      <c r="AA208" s="12">
        <f t="shared" si="465"/>
        <v>0</v>
      </c>
      <c r="AB208" s="35">
        <f t="shared" si="466"/>
        <v>0</v>
      </c>
      <c r="AC208" s="11">
        <f t="shared" ref="AC208:AD208" si="1427">AC108*$C$199</f>
        <v>0</v>
      </c>
      <c r="AD208" s="35">
        <f t="shared" si="1427"/>
        <v>0</v>
      </c>
      <c r="AE208" s="12">
        <f t="shared" ref="AE208:AF208" si="1428">AE108*($C$199+($C$200-$C$199)*1/11)</f>
        <v>0</v>
      </c>
      <c r="AF208" s="35">
        <f t="shared" si="1428"/>
        <v>0</v>
      </c>
      <c r="AG208" s="12">
        <f t="shared" ref="AG208:AH208" si="1429">AG108*($C$199+($C$200-$C$199)*2/11)</f>
        <v>0</v>
      </c>
      <c r="AH208" s="35">
        <f t="shared" si="1429"/>
        <v>0</v>
      </c>
      <c r="AI208" s="12">
        <f t="shared" ref="AI208:AJ208" si="1430">AI108*($C$199+($C$200-$C$199)*3/11)</f>
        <v>0</v>
      </c>
      <c r="AJ208" s="35">
        <f t="shared" si="1430"/>
        <v>0</v>
      </c>
      <c r="AK208" s="12">
        <f t="shared" ref="AK208:AL208" si="1431">AK108*($C$199+($C$200-$C$199)*4/11)</f>
        <v>0</v>
      </c>
      <c r="AL208" s="35">
        <f t="shared" si="1431"/>
        <v>0</v>
      </c>
      <c r="AM208" s="12">
        <f t="shared" ref="AM208:AN208" si="1432">AM108*($C$199+($C$200-$C$199)*5/11)</f>
        <v>0</v>
      </c>
      <c r="AN208" s="35">
        <f t="shared" si="1432"/>
        <v>0</v>
      </c>
      <c r="AO208" s="12">
        <f t="shared" ref="AO208:AP208" si="1433">AO108*($C$199+($C$200-$C$199)*6/11)</f>
        <v>0</v>
      </c>
      <c r="AP208" s="35">
        <f t="shared" si="1433"/>
        <v>0</v>
      </c>
      <c r="AQ208" s="12">
        <f t="shared" ref="AQ208:AR208" si="1434">AQ108*($C$199+($C$200-$C$199)*7/11)</f>
        <v>0</v>
      </c>
      <c r="AR208" s="35">
        <f t="shared" si="1434"/>
        <v>0</v>
      </c>
      <c r="AS208" s="12">
        <f t="shared" ref="AS208:AT208" si="1435">AS108*($C$199+($C$200-$C$199)*8/11)</f>
        <v>0</v>
      </c>
      <c r="AT208" s="35">
        <f t="shared" si="1435"/>
        <v>0</v>
      </c>
      <c r="AU208" s="12">
        <f t="shared" ref="AU208:AV208" si="1436">AU108*($C$199+($C$200-$C$199)*9/11)</f>
        <v>0</v>
      </c>
      <c r="AV208" s="35">
        <f t="shared" si="1436"/>
        <v>0</v>
      </c>
      <c r="AW208" s="12">
        <f t="shared" ref="AW208:AX208" si="1437">AW108*($C$199+($C$200-$C$199)*10/11)</f>
        <v>0</v>
      </c>
      <c r="AX208" s="35">
        <f t="shared" si="1437"/>
        <v>0</v>
      </c>
      <c r="AY208" s="12">
        <f t="shared" ref="AY208:AZ208" si="1438">AY108*($C$200)</f>
        <v>0</v>
      </c>
      <c r="AZ208" s="35">
        <f t="shared" si="1438"/>
        <v>0</v>
      </c>
      <c r="BA208" s="11">
        <f t="shared" ref="BA208:BB208" si="1439">BA108*$D$199</f>
        <v>0</v>
      </c>
      <c r="BB208" s="35">
        <f t="shared" si="1439"/>
        <v>0</v>
      </c>
      <c r="BC208" s="12">
        <f t="shared" ref="BC208:BD208" si="1440">BC108*($D$199+($D$200-$D$199)*1/11)</f>
        <v>0</v>
      </c>
      <c r="BD208" s="35">
        <f t="shared" si="1440"/>
        <v>0</v>
      </c>
      <c r="BE208" s="12">
        <f t="shared" ref="BE208:BF208" si="1441">BE108*($D$199+($D$200-$D$199)*2/11)</f>
        <v>0</v>
      </c>
      <c r="BF208" s="35">
        <f t="shared" si="1441"/>
        <v>0</v>
      </c>
      <c r="BG208" s="12">
        <f t="shared" ref="BG208:BH208" si="1442">BG108*($D$199+($D$200-$D$199)*3/11)</f>
        <v>0</v>
      </c>
      <c r="BH208" s="35">
        <f t="shared" si="1442"/>
        <v>0</v>
      </c>
      <c r="BI208" s="12">
        <f t="shared" ref="BI208:BJ208" si="1443">BI108*($D$199+($D$200-$D$199)*4/11)</f>
        <v>0</v>
      </c>
      <c r="BJ208" s="35">
        <f t="shared" si="1443"/>
        <v>0</v>
      </c>
      <c r="BK208" s="12">
        <f t="shared" ref="BK208:BL208" si="1444">BK108*($D$199+($D$200-$D$199)*5/11)</f>
        <v>0</v>
      </c>
      <c r="BL208" s="35">
        <f t="shared" si="1444"/>
        <v>0</v>
      </c>
      <c r="BM208" s="12">
        <f t="shared" ref="BM208:BN208" si="1445">BM108*($D$199+($D$200-$D$199)*6/11)</f>
        <v>0</v>
      </c>
      <c r="BN208" s="35">
        <f t="shared" si="1445"/>
        <v>0</v>
      </c>
      <c r="BO208" s="12">
        <f t="shared" ref="BO208:BP208" si="1446">BO108*($D$199+($D$200-$D$199)*7/11)</f>
        <v>0</v>
      </c>
      <c r="BP208" s="35">
        <f t="shared" si="1446"/>
        <v>0</v>
      </c>
      <c r="BQ208" s="12">
        <f t="shared" ref="BQ208:BR208" si="1447">BQ108*($D$199+($D$200-$D$199)*8/11)</f>
        <v>0</v>
      </c>
      <c r="BR208" s="35">
        <f t="shared" si="1447"/>
        <v>0</v>
      </c>
      <c r="BS208" s="12">
        <f t="shared" ref="BS208:BT208" si="1448">BS108*($D$199+($D$200-$D$199)*9/11)</f>
        <v>0</v>
      </c>
      <c r="BT208" s="35">
        <f t="shared" si="1448"/>
        <v>0</v>
      </c>
      <c r="BU208" s="12">
        <f t="shared" ref="BU208:BV208" si="1449">BU108*($D$199+($D$200-$D$199)*10/11)</f>
        <v>0</v>
      </c>
      <c r="BV208" s="35">
        <f t="shared" si="1449"/>
        <v>0</v>
      </c>
      <c r="BW208" s="12">
        <f t="shared" ref="BW208:BX208" si="1450">BW108*($D$200)</f>
        <v>0</v>
      </c>
      <c r="BX208" s="35">
        <f t="shared" si="1450"/>
        <v>0</v>
      </c>
      <c r="BY208" s="11">
        <f t="shared" ref="BY208:BZ208" si="1451">BY108*$E$199</f>
        <v>0</v>
      </c>
      <c r="BZ208" s="35">
        <f t="shared" si="1451"/>
        <v>0</v>
      </c>
      <c r="CA208" s="12">
        <f t="shared" ref="CA208:CB208" si="1452">CA108*($E$199+($E$200-$E$199)*1/11)</f>
        <v>0</v>
      </c>
      <c r="CB208" s="35">
        <f t="shared" si="1452"/>
        <v>0</v>
      </c>
      <c r="CC208" s="12">
        <f t="shared" ref="CC208:CD208" si="1453">CC108*($E$199+($E$200-$E$199)*2/11)</f>
        <v>0</v>
      </c>
      <c r="CD208" s="35">
        <f t="shared" si="1453"/>
        <v>0</v>
      </c>
      <c r="CE208" s="12">
        <f t="shared" ref="CE208:CF208" si="1454">CE108*($E$199+($E$200-$E$199)*3/11)</f>
        <v>0</v>
      </c>
      <c r="CF208" s="35">
        <f t="shared" si="1454"/>
        <v>0</v>
      </c>
      <c r="CG208" s="12">
        <f t="shared" ref="CG208:CH208" si="1455">CG108*($E$199+($E$200-$E$199)*4/11)</f>
        <v>0</v>
      </c>
      <c r="CH208" s="35">
        <f t="shared" si="1455"/>
        <v>0</v>
      </c>
      <c r="CI208" s="12">
        <f t="shared" ref="CI208:CJ208" si="1456">CI108*($E$199+($E$200-$E$199)*5/11)</f>
        <v>0</v>
      </c>
      <c r="CJ208" s="35">
        <f t="shared" si="1456"/>
        <v>0</v>
      </c>
      <c r="CK208" s="12">
        <f t="shared" ref="CK208:CL208" si="1457">CK108*($E$199+($E$200-$E$199)*6/11)</f>
        <v>0</v>
      </c>
      <c r="CL208" s="35">
        <f t="shared" si="1457"/>
        <v>0</v>
      </c>
      <c r="CM208" s="12">
        <f t="shared" ref="CM208:CN208" si="1458">CM108*($E$199+($E$200-$E$199)*7/11)</f>
        <v>0</v>
      </c>
      <c r="CN208" s="35">
        <f t="shared" si="1458"/>
        <v>0</v>
      </c>
      <c r="CO208" s="12">
        <f t="shared" ref="CO208:CP208" si="1459">CO108*($E$199+($E$200-$E$199)*8/11)</f>
        <v>0</v>
      </c>
      <c r="CP208" s="35">
        <f t="shared" si="1459"/>
        <v>0</v>
      </c>
      <c r="CQ208" s="12">
        <f t="shared" ref="CQ208:CR208" si="1460">CQ108*($E$199+($E$200-$E$199)*9/11)</f>
        <v>0</v>
      </c>
      <c r="CR208" s="35">
        <f t="shared" si="1460"/>
        <v>0</v>
      </c>
      <c r="CS208" s="12">
        <f t="shared" ref="CS208:CT208" si="1461">CS108*($E$199+($E$200-$E$199)*10/11)</f>
        <v>0</v>
      </c>
      <c r="CT208" s="35">
        <f t="shared" si="1461"/>
        <v>0</v>
      </c>
      <c r="CU208" s="12">
        <f t="shared" ref="CU208:CV208" si="1462">CU108*($E$200)</f>
        <v>0</v>
      </c>
      <c r="CV208" s="35">
        <f t="shared" si="1462"/>
        <v>0</v>
      </c>
      <c r="CW208" s="11">
        <f t="shared" ref="CW208:CX208" si="1463">CW108*$F$199</f>
        <v>0</v>
      </c>
      <c r="CX208" s="35">
        <f t="shared" si="1463"/>
        <v>0</v>
      </c>
      <c r="CY208" s="12">
        <f t="shared" ref="CY208:CZ208" si="1464">CY108*($F$199+($F$200-$F$199)*1/11)</f>
        <v>0</v>
      </c>
      <c r="CZ208" s="35">
        <f t="shared" si="1464"/>
        <v>0</v>
      </c>
      <c r="DA208" s="12">
        <f t="shared" ref="DA208:DB208" si="1465">DA108*($F$199+($F$200-$F$199)*2/11)</f>
        <v>0</v>
      </c>
      <c r="DB208" s="35">
        <f t="shared" si="1465"/>
        <v>0</v>
      </c>
      <c r="DC208" s="12">
        <f t="shared" ref="DC208:DD208" si="1466">DC108*($F$199+($F$200-$F$199)*3/11)</f>
        <v>0</v>
      </c>
      <c r="DD208" s="35">
        <f t="shared" si="1466"/>
        <v>0</v>
      </c>
      <c r="DE208" s="12">
        <f t="shared" ref="DE208:DF208" si="1467">DE108*($F$199+($F$200-$F$199)*4/11)</f>
        <v>0</v>
      </c>
      <c r="DF208" s="35">
        <f t="shared" si="1467"/>
        <v>0</v>
      </c>
      <c r="DG208" s="12">
        <f t="shared" ref="DG208:DH208" si="1468">DG108*($F$199+($F$200-$F$199)*5/11)</f>
        <v>0</v>
      </c>
      <c r="DH208" s="35">
        <f t="shared" si="1468"/>
        <v>0</v>
      </c>
      <c r="DI208" s="12">
        <f t="shared" ref="DI208:DJ208" si="1469">DI108*($F$199+($F$200-$F$199)*6/11)</f>
        <v>0</v>
      </c>
      <c r="DJ208" s="35">
        <f t="shared" si="1469"/>
        <v>0</v>
      </c>
      <c r="DK208" s="12">
        <f t="shared" ref="DK208:DL208" si="1470">DK108*($F$199+($F$200-$F$199)*7/11)</f>
        <v>0</v>
      </c>
      <c r="DL208" s="35">
        <f t="shared" si="1470"/>
        <v>0</v>
      </c>
      <c r="DM208" s="12">
        <f t="shared" ref="DM208:DN208" si="1471">DM108*($F$199+($F$200-$F$199)*8/11)</f>
        <v>0</v>
      </c>
      <c r="DN208" s="35">
        <f t="shared" si="1471"/>
        <v>0</v>
      </c>
      <c r="DO208" s="12">
        <f t="shared" ref="DO208:DP208" si="1472">DO108*($F$199+($F$200-$F$199)*9/11)</f>
        <v>0</v>
      </c>
      <c r="DP208" s="35">
        <f t="shared" si="1472"/>
        <v>0</v>
      </c>
      <c r="DQ208" s="12">
        <f t="shared" ref="DQ208:DR208" si="1473">DQ108*($F$199+($F$200-$F$199)*10/11)</f>
        <v>0</v>
      </c>
      <c r="DR208" s="35">
        <f t="shared" si="1473"/>
        <v>0</v>
      </c>
      <c r="DS208" s="12">
        <f t="shared" ref="DS208:DT208" si="1474">DS108*($F$200)</f>
        <v>0</v>
      </c>
      <c r="DT208" s="35">
        <f t="shared" si="1474"/>
        <v>0</v>
      </c>
      <c r="DU208" s="11">
        <f t="shared" ref="DU208:DV208" si="1475">DU108*$G$199</f>
        <v>1689.4074548032165</v>
      </c>
      <c r="DV208" s="35">
        <f t="shared" si="1475"/>
        <v>2866.3552887450214</v>
      </c>
      <c r="DW208" s="12">
        <f t="shared" ref="DW208:DX208" si="1476">DW108*($G$199+($G$200-$G$199)*1/11)</f>
        <v>668.01410164728316</v>
      </c>
      <c r="DX208" s="35">
        <f t="shared" si="1476"/>
        <v>1299.1048565370634</v>
      </c>
      <c r="DY208" s="12">
        <f t="shared" ref="DY208:DZ208" si="1477">DY108*($G$199+($G$200-$G$199)*2/11)</f>
        <v>0</v>
      </c>
      <c r="DZ208" s="35">
        <f t="shared" si="1477"/>
        <v>0</v>
      </c>
      <c r="EA208" s="12">
        <f t="shared" ref="EA208:EB208" si="1478">EA108*($G$199+($G$200-$G$199)*3/11)</f>
        <v>0</v>
      </c>
      <c r="EB208" s="35">
        <f t="shared" si="1478"/>
        <v>0</v>
      </c>
      <c r="EC208" s="12">
        <f t="shared" ref="EC208:ED208" si="1479">EC108*($G$199+($G$200-$G$199)*4/11)</f>
        <v>0</v>
      </c>
      <c r="ED208" s="35">
        <f t="shared" si="1479"/>
        <v>0</v>
      </c>
      <c r="EE208" s="12">
        <f t="shared" ref="EE208:EF208" si="1480">EE108*($G$199+($G$200-$G$199)*5/11)</f>
        <v>0</v>
      </c>
      <c r="EF208" s="35">
        <f t="shared" si="1480"/>
        <v>0</v>
      </c>
      <c r="EG208" s="12">
        <f t="shared" ref="EG208:EH208" si="1481">EG108*($G$199+($G$200-$G$199)*6/11)</f>
        <v>0</v>
      </c>
      <c r="EH208" s="35">
        <f t="shared" si="1481"/>
        <v>0</v>
      </c>
      <c r="EI208" s="12">
        <f t="shared" ref="EI208:EJ208" si="1482">EI108*($G$199+($G$200-$G$199)*7/11)</f>
        <v>0</v>
      </c>
      <c r="EJ208" s="35">
        <f t="shared" si="1482"/>
        <v>0</v>
      </c>
      <c r="EK208" s="12">
        <f t="shared" ref="EK208:EL208" si="1483">EK108*($G$199+($G$200-$G$199)*8/11)</f>
        <v>0</v>
      </c>
      <c r="EL208" s="35">
        <f t="shared" si="1483"/>
        <v>0</v>
      </c>
      <c r="EM208" s="12">
        <f t="shared" ref="EM208:EN208" si="1484">EM108*($G$199+($G$200-$G$199)*9/11)</f>
        <v>0</v>
      </c>
      <c r="EN208" s="35">
        <f t="shared" si="1484"/>
        <v>0</v>
      </c>
      <c r="EO208" s="12">
        <f t="shared" ref="EO208:EP208" si="1485">EO108*($G$199+($G$200-$G$199)*10/11)</f>
        <v>0</v>
      </c>
      <c r="EP208" s="35">
        <f t="shared" si="1485"/>
        <v>0</v>
      </c>
      <c r="EQ208" s="12">
        <f t="shared" ref="EQ208:ER208" si="1486">EQ108*($G$200)</f>
        <v>0</v>
      </c>
      <c r="ER208" s="35">
        <f t="shared" si="1486"/>
        <v>0</v>
      </c>
      <c r="ES208" s="11">
        <f t="shared" ref="ES208:ET208" si="1487">ES108*$H$199</f>
        <v>23.184914750272874</v>
      </c>
      <c r="ET208" s="35">
        <f t="shared" si="1487"/>
        <v>38.403685999974826</v>
      </c>
      <c r="EU208" s="12">
        <f t="shared" ref="EU208:EV208" si="1488">EU108*($H$199+($H$200-$H$199)*1/11)</f>
        <v>13.047787521798588</v>
      </c>
      <c r="EV208" s="35">
        <f t="shared" si="1488"/>
        <v>25.052437050698181</v>
      </c>
      <c r="EW208" s="12">
        <f t="shared" ref="EW208:EX208" si="1489">EW108*($H$199+($H$200-$H$199)*2/11)</f>
        <v>0</v>
      </c>
      <c r="EX208" s="35">
        <f t="shared" si="1489"/>
        <v>0</v>
      </c>
      <c r="EY208" s="12">
        <f t="shared" ref="EY208:EZ208" si="1490">EY108*($H$199+($H$200-$H$199)*3/11)</f>
        <v>0</v>
      </c>
      <c r="EZ208" s="35">
        <f t="shared" si="1490"/>
        <v>0</v>
      </c>
      <c r="FA208" s="12">
        <f t="shared" ref="FA208:FB208" si="1491">FA108*($H$199+($H$200-$H$199)*4/11)</f>
        <v>0</v>
      </c>
      <c r="FB208" s="35">
        <f t="shared" si="1491"/>
        <v>0</v>
      </c>
      <c r="FC208" s="12">
        <f t="shared" ref="FC208:FD208" si="1492">FC108*($H$199+($H$200-$H$199)*5/11)</f>
        <v>0</v>
      </c>
      <c r="FD208" s="35">
        <f t="shared" si="1492"/>
        <v>0</v>
      </c>
      <c r="FE208" s="12">
        <f t="shared" ref="FE208:FF208" si="1493">FE108*($H$199+($H$200-$H$199)*6/11)</f>
        <v>0</v>
      </c>
      <c r="FF208" s="35">
        <f t="shared" si="1493"/>
        <v>0</v>
      </c>
      <c r="FG208" s="12">
        <f t="shared" ref="FG208:FH208" si="1494">FG108*($H$199+($H$200-$H$199)*7/11)</f>
        <v>0</v>
      </c>
      <c r="FH208" s="35">
        <f t="shared" si="1494"/>
        <v>0</v>
      </c>
      <c r="FI208" s="12">
        <f t="shared" ref="FI208:FJ208" si="1495">FI108*($H$199+($H$200-$H$199)*8/11)</f>
        <v>0</v>
      </c>
      <c r="FJ208" s="35">
        <f t="shared" si="1495"/>
        <v>0</v>
      </c>
      <c r="FK208" s="12">
        <f t="shared" ref="FK208:FL208" si="1496">FK108*($H$199+($H$200-$H$199)*9/11)</f>
        <v>0</v>
      </c>
      <c r="FL208" s="35">
        <f t="shared" si="1496"/>
        <v>0</v>
      </c>
      <c r="FM208" s="12">
        <f t="shared" ref="FM208:FN208" si="1497">FM108*($H$199+($H$200-$H$199)*10/11)</f>
        <v>0</v>
      </c>
      <c r="FN208" s="35">
        <f t="shared" si="1497"/>
        <v>0</v>
      </c>
      <c r="FO208" s="12">
        <f t="shared" ref="FO208:FP208" si="1498">FO108*($H$200)</f>
        <v>0</v>
      </c>
      <c r="FP208" s="35">
        <f t="shared" si="1498"/>
        <v>0</v>
      </c>
      <c r="FQ208" s="11">
        <f t="shared" ref="FQ208:FR208" si="1499">FQ108*$I$199</f>
        <v>33.894137277779869</v>
      </c>
      <c r="FR208" s="35">
        <f t="shared" si="1499"/>
        <v>57.133536577715873</v>
      </c>
      <c r="FS208" s="12">
        <f t="shared" ref="FS208:FT208" si="1500">FS108*($I$199+($I$200-$I$199)*1/11)</f>
        <v>17.320937935187626</v>
      </c>
      <c r="FT208" s="35">
        <f t="shared" si="1500"/>
        <v>33.442229666152279</v>
      </c>
      <c r="FU208" s="12">
        <f t="shared" ref="FU208:FV208" si="1501">FU108*($I$199+($I$200-$I$199)*2/11)</f>
        <v>0</v>
      </c>
      <c r="FV208" s="35">
        <f t="shared" si="1501"/>
        <v>0</v>
      </c>
      <c r="FW208" s="12">
        <f t="shared" ref="FW208:FX208" si="1502">FW108*($I$199+($I$200-$I$199)*3/11)</f>
        <v>0</v>
      </c>
      <c r="FX208" s="35">
        <f t="shared" si="1502"/>
        <v>0</v>
      </c>
      <c r="FY208" s="12">
        <f t="shared" ref="FY208:FZ208" si="1503">FY108*($I$199+($I$200-$I$199)*4/11)</f>
        <v>0</v>
      </c>
      <c r="FZ208" s="35">
        <f t="shared" si="1503"/>
        <v>0</v>
      </c>
      <c r="GA208" s="12">
        <f t="shared" ref="GA208:GB208" si="1504">GA108*($I$199+($I$200-$I$199)*5/11)</f>
        <v>0</v>
      </c>
      <c r="GB208" s="35">
        <f t="shared" si="1504"/>
        <v>0</v>
      </c>
      <c r="GC208" s="12">
        <f t="shared" ref="GC208:GD208" si="1505">GC108*($I$199+($I$200-$I$199)*6/11)</f>
        <v>0</v>
      </c>
      <c r="GD208" s="35">
        <f t="shared" si="1505"/>
        <v>0</v>
      </c>
      <c r="GE208" s="12">
        <f t="shared" ref="GE208:GF208" si="1506">GE108*($I$199+($I$200-$I$199)*7/11)</f>
        <v>0</v>
      </c>
      <c r="GF208" s="35">
        <f t="shared" si="1506"/>
        <v>0</v>
      </c>
      <c r="GG208" s="12">
        <f t="shared" ref="GG208:GH208" si="1507">GG108*($I$199+($I$200-$I$199)*8/11)</f>
        <v>0</v>
      </c>
      <c r="GH208" s="35">
        <f t="shared" si="1507"/>
        <v>0</v>
      </c>
      <c r="GI208" s="12">
        <f t="shared" ref="GI208:GJ208" si="1508">GI108*($I$199+($I$200-$I$199)*9/11)</f>
        <v>0</v>
      </c>
      <c r="GJ208" s="35">
        <f t="shared" si="1508"/>
        <v>0</v>
      </c>
      <c r="GK208" s="12">
        <f t="shared" ref="GK208:GL208" si="1509">GK108*($I$199+($I$200-$I$199)*10/11)</f>
        <v>0</v>
      </c>
      <c r="GL208" s="35">
        <f t="shared" si="1509"/>
        <v>0</v>
      </c>
      <c r="GM208" s="12">
        <f t="shared" ref="GM208:GN208" si="1510">GM108*($I$200)</f>
        <v>0</v>
      </c>
      <c r="GN208" s="35">
        <f t="shared" si="1510"/>
        <v>0</v>
      </c>
      <c r="GO208" s="11">
        <f t="shared" ref="GO208:GP208" si="1511">GO108*$J$199</f>
        <v>64.338138432007227</v>
      </c>
      <c r="GP208" s="35">
        <f t="shared" si="1511"/>
        <v>109.59534043434049</v>
      </c>
      <c r="GQ208" s="12">
        <f t="shared" ref="GQ208:GR208" si="1512">GQ108*($J$199+($J$200-$J$199)*1/11)</f>
        <v>33.337097118195388</v>
      </c>
      <c r="GR208" s="35">
        <f t="shared" si="1512"/>
        <v>65.074013574717398</v>
      </c>
      <c r="GS208" s="12">
        <f t="shared" ref="GS208:GT208" si="1513">GS108*($J$199+($J$200-$J$199)*2/11)</f>
        <v>0</v>
      </c>
      <c r="GT208" s="35">
        <f t="shared" si="1513"/>
        <v>0</v>
      </c>
      <c r="GU208" s="12">
        <f t="shared" ref="GU208:GV208" si="1514">GU108*($J$199+($J$200-$J$199)*3/11)</f>
        <v>0</v>
      </c>
      <c r="GV208" s="35">
        <f t="shared" si="1514"/>
        <v>0</v>
      </c>
      <c r="GW208" s="12">
        <f t="shared" ref="GW208:GX208" si="1515">GW108*($J$199+($J$200-$J$199)*4/11)</f>
        <v>0</v>
      </c>
      <c r="GX208" s="35">
        <f t="shared" si="1515"/>
        <v>0</v>
      </c>
      <c r="GY208" s="12">
        <f t="shared" ref="GY208:GZ208" si="1516">GY108*($J$199+($J$200-$J$199)*5/11)</f>
        <v>0</v>
      </c>
      <c r="GZ208" s="35">
        <f t="shared" si="1516"/>
        <v>0</v>
      </c>
      <c r="HA208" s="12">
        <f t="shared" ref="HA208:HB208" si="1517">HA108*($J$199+($J$200-$J$199)*6/11)</f>
        <v>0</v>
      </c>
      <c r="HB208" s="35">
        <f t="shared" si="1517"/>
        <v>0</v>
      </c>
      <c r="HC208" s="12">
        <f t="shared" ref="HC208:HD208" si="1518">HC108*($J$199+($J$200-$J$199)*7/11)</f>
        <v>0</v>
      </c>
      <c r="HD208" s="35">
        <f t="shared" si="1518"/>
        <v>0</v>
      </c>
      <c r="HE208" s="12">
        <f t="shared" ref="HE208:HF208" si="1519">HE108*($J$199+($J$200-$J$199)*8/11)</f>
        <v>0</v>
      </c>
      <c r="HF208" s="35">
        <f t="shared" si="1519"/>
        <v>0</v>
      </c>
      <c r="HG208" s="12">
        <f t="shared" ref="HG208:HH208" si="1520">HG108*($J$199+($J$200-$J$199)*9/11)</f>
        <v>0</v>
      </c>
      <c r="HH208" s="35">
        <f t="shared" si="1520"/>
        <v>0</v>
      </c>
      <c r="HI208" s="12">
        <f t="shared" ref="HI208:HJ208" si="1521">HI108*($J$199+($J$200-$J$199)*10/11)</f>
        <v>0</v>
      </c>
      <c r="HJ208" s="35">
        <f t="shared" si="1521"/>
        <v>0</v>
      </c>
      <c r="HK208" s="12">
        <f t="shared" ref="HK208:HL208" si="1522">HK108*($J$200)</f>
        <v>0</v>
      </c>
      <c r="HL208" s="35">
        <f t="shared" si="1522"/>
        <v>0</v>
      </c>
      <c r="HM208" s="11">
        <f t="shared" ref="HM208:HN208" si="1523">HM108*$K$199</f>
        <v>21.542649955461876</v>
      </c>
      <c r="HN208" s="35">
        <f t="shared" si="1523"/>
        <v>36.127707102261937</v>
      </c>
      <c r="HO208" s="12">
        <f t="shared" ref="HO208:HP208" si="1524">HO108*($K$199+($K$200-$K$199)*1/11)</f>
        <v>12.448091133777458</v>
      </c>
      <c r="HP208" s="35">
        <f t="shared" si="1524"/>
        <v>24.176318265647847</v>
      </c>
      <c r="HQ208" s="12">
        <f t="shared" ref="HQ208:HR208" si="1525">HQ108*($K$199+($K$200-$K$199)*2/11)</f>
        <v>0</v>
      </c>
      <c r="HR208" s="35">
        <f t="shared" si="1525"/>
        <v>0</v>
      </c>
      <c r="HS208" s="12">
        <f t="shared" ref="HS208:HT208" si="1526">HS108*($K$199+($K$200-$K$199)*3/11)</f>
        <v>0</v>
      </c>
      <c r="HT208" s="35">
        <f t="shared" si="1526"/>
        <v>0</v>
      </c>
      <c r="HU208" s="12">
        <f t="shared" ref="HU208:HV208" si="1527">HU108*($K$199+($K$200-$K$199)*4/11)</f>
        <v>0</v>
      </c>
      <c r="HV208" s="35">
        <f t="shared" si="1527"/>
        <v>0</v>
      </c>
      <c r="HW208" s="12">
        <f t="shared" ref="HW208:HX208" si="1528">HW108*($K$199+($K$200-$K$199)*5/11)</f>
        <v>0</v>
      </c>
      <c r="HX208" s="35">
        <f t="shared" si="1528"/>
        <v>0</v>
      </c>
      <c r="HY208" s="12">
        <f t="shared" ref="HY208:HZ208" si="1529">HY108*($K$199+($K$200-$K$199)*6/11)</f>
        <v>0</v>
      </c>
      <c r="HZ208" s="35">
        <f t="shared" si="1529"/>
        <v>0</v>
      </c>
      <c r="IA208" s="12">
        <f t="shared" ref="IA208:IB208" si="1530">IA108*($K$199+($K$200-$K$199)*7/11)</f>
        <v>0</v>
      </c>
      <c r="IB208" s="35">
        <f t="shared" si="1530"/>
        <v>0</v>
      </c>
      <c r="IC208" s="12">
        <f t="shared" ref="IC208:ID208" si="1531">IC108*($K$199+($K$200-$K$199)*8/11)</f>
        <v>0</v>
      </c>
      <c r="ID208" s="35">
        <f t="shared" si="1531"/>
        <v>0</v>
      </c>
      <c r="IE208" s="12">
        <f t="shared" ref="IE208:IF208" si="1532">IE108*($K$199+($K$200-$K$199)*9/11)</f>
        <v>0</v>
      </c>
      <c r="IF208" s="35">
        <f t="shared" si="1532"/>
        <v>0</v>
      </c>
      <c r="IG208" s="12">
        <f t="shared" ref="IG208:IH208" si="1533">IG108*($K$199+($K$200-$K$199)*10/11)</f>
        <v>0</v>
      </c>
      <c r="IH208" s="35">
        <f t="shared" si="1533"/>
        <v>0</v>
      </c>
      <c r="II208" s="12">
        <f t="shared" ref="II208:IJ208" si="1534">II108*($K$200)</f>
        <v>0</v>
      </c>
      <c r="IJ208" s="35">
        <f t="shared" si="1534"/>
        <v>0</v>
      </c>
      <c r="IK208" s="11">
        <f t="shared" ref="IK208:IL208" si="1535">IK108*$L$199</f>
        <v>13.027714002534282</v>
      </c>
      <c r="IL208" s="35">
        <f t="shared" si="1535"/>
        <v>21.847179670543348</v>
      </c>
      <c r="IM208" s="12">
        <f t="shared" ref="IM208:IN208" si="1536">IM108*($L$199+($L$200-$L$199)*1/11)</f>
        <v>3.2661288636297097</v>
      </c>
      <c r="IN208" s="35">
        <f t="shared" si="1536"/>
        <v>6.3349927442591536</v>
      </c>
      <c r="IO208" s="12">
        <f t="shared" ref="IO208:IP208" si="1537">IO108*($L$199+($L$200-$L$199)*2/11)</f>
        <v>0</v>
      </c>
      <c r="IP208" s="35">
        <f t="shared" si="1537"/>
        <v>0</v>
      </c>
      <c r="IQ208" s="12">
        <f t="shared" ref="IQ208:IR208" si="1538">IQ108*($L$199+($L$200-$L$199)*3/11)</f>
        <v>0</v>
      </c>
      <c r="IR208" s="35">
        <f t="shared" si="1538"/>
        <v>0</v>
      </c>
      <c r="IS208" s="12">
        <f t="shared" ref="IS208:IT208" si="1539">IS108*($L$199+($L$200-$L$199)*4/11)</f>
        <v>0</v>
      </c>
      <c r="IT208" s="35">
        <f t="shared" si="1539"/>
        <v>0</v>
      </c>
      <c r="IU208" s="12">
        <f t="shared" ref="IU208:IV208" si="1540">IU108*($L$199+($L$200-$L$199)*5/11)</f>
        <v>0</v>
      </c>
      <c r="IV208" s="35">
        <f t="shared" si="1540"/>
        <v>0</v>
      </c>
      <c r="IW208" s="12">
        <f t="shared" ref="IW208:IX208" si="1541">IW108*($L$199+($L$200-$L$199)*6/11)</f>
        <v>0</v>
      </c>
      <c r="IX208" s="35">
        <f t="shared" si="1541"/>
        <v>0</v>
      </c>
      <c r="IY208" s="12">
        <f t="shared" ref="IY208:IZ208" si="1542">IY108*($L$199+($L$200-$L$199)*7/11)</f>
        <v>0</v>
      </c>
      <c r="IZ208" s="35">
        <f t="shared" si="1542"/>
        <v>0</v>
      </c>
      <c r="JA208" s="12">
        <f t="shared" ref="JA208:JB208" si="1543">JA108*($L$199+($L$200-$L$199)*8/11)</f>
        <v>0</v>
      </c>
      <c r="JB208" s="35">
        <f t="shared" si="1543"/>
        <v>0</v>
      </c>
      <c r="JC208" s="12">
        <f t="shared" ref="JC208:JD208" si="1544">JC108*($L$199+($L$200-$L$199)*9/11)</f>
        <v>0</v>
      </c>
      <c r="JD208" s="35">
        <f t="shared" si="1544"/>
        <v>0</v>
      </c>
      <c r="JE208" s="12">
        <f t="shared" ref="JE208:JF208" si="1545">JE108*($L$199+($L$200-$L$199)*10/11)</f>
        <v>0</v>
      </c>
      <c r="JF208" s="35">
        <f t="shared" si="1545"/>
        <v>0</v>
      </c>
      <c r="JG208" s="12">
        <f t="shared" ref="JG208:JH208" si="1546">JG108*($L$200)</f>
        <v>0</v>
      </c>
      <c r="JH208" s="35">
        <f t="shared" si="1546"/>
        <v>0</v>
      </c>
      <c r="JI208" s="11">
        <f t="shared" ref="JI208:JJ208" si="1547">JI108*$M$199</f>
        <v>0</v>
      </c>
      <c r="JJ208" s="35">
        <f t="shared" si="1547"/>
        <v>0</v>
      </c>
      <c r="JK208" s="12">
        <f t="shared" ref="JK208:JL208" si="1548">JK108*($M$199+($M$200-$M$199)*1/11)</f>
        <v>0</v>
      </c>
      <c r="JL208" s="35">
        <f t="shared" si="1548"/>
        <v>0</v>
      </c>
      <c r="JM208" s="12">
        <f t="shared" ref="JM208:JN208" si="1549">JM108*($M$199+($M$200-$M$199)*2/11)</f>
        <v>0</v>
      </c>
      <c r="JN208" s="35">
        <f t="shared" si="1549"/>
        <v>0</v>
      </c>
      <c r="JO208" s="12">
        <f t="shared" ref="JO208:JP208" si="1550">JO108*($M$199+($M$200-$M$199)*3/11)</f>
        <v>0</v>
      </c>
      <c r="JP208" s="35">
        <f t="shared" si="1550"/>
        <v>0</v>
      </c>
      <c r="JQ208" s="12">
        <f t="shared" ref="JQ208:JR208" si="1551">JQ108*($M$199+($M$200-$M$199)*4/11)</f>
        <v>0</v>
      </c>
      <c r="JR208" s="35">
        <f t="shared" si="1551"/>
        <v>0</v>
      </c>
      <c r="JS208" s="12">
        <f t="shared" ref="JS208:JT208" si="1552">JS108*($M$199+($M$200-$M$199)*5/11)</f>
        <v>0</v>
      </c>
      <c r="JT208" s="35">
        <f t="shared" si="1552"/>
        <v>0</v>
      </c>
      <c r="JU208" s="12">
        <f t="shared" ref="JU208:JV208" si="1553">JU108*($M$199+($M$200-$M$199)*6/11)</f>
        <v>0</v>
      </c>
      <c r="JV208" s="35">
        <f t="shared" si="1553"/>
        <v>0</v>
      </c>
      <c r="JW208" s="12">
        <f t="shared" ref="JW208:JX208" si="1554">JW108*($M$199+($M$200-$M$199)*7/11)</f>
        <v>0</v>
      </c>
      <c r="JX208" s="35">
        <f t="shared" si="1554"/>
        <v>0</v>
      </c>
      <c r="JY208" s="12">
        <f t="shared" ref="JY208:JZ208" si="1555">JY108*($M$199+($M$200-$M$199)*8/11)</f>
        <v>0</v>
      </c>
      <c r="JZ208" s="35">
        <f t="shared" si="1555"/>
        <v>0</v>
      </c>
      <c r="KA208" s="12">
        <f t="shared" ref="KA208:KB208" si="1556">KA108*($M$199+($M$200-$M$199)*9/11)</f>
        <v>0</v>
      </c>
      <c r="KB208" s="35">
        <f t="shared" si="1556"/>
        <v>0</v>
      </c>
      <c r="KC208" s="12">
        <f t="shared" ref="KC208:KD208" si="1557">KC108*($M$199+($M$200-$M$199)*10/11)</f>
        <v>0</v>
      </c>
      <c r="KD208" s="35">
        <f t="shared" si="1557"/>
        <v>0</v>
      </c>
      <c r="KE208" s="12">
        <f t="shared" ref="KE208:KF208" si="1558">KE108*($M$200)</f>
        <v>0</v>
      </c>
      <c r="KF208" s="35">
        <f t="shared" si="1558"/>
        <v>0</v>
      </c>
      <c r="KG208" s="11">
        <f t="shared" ref="KG208:KH208" si="1559">KG108*$N$199</f>
        <v>0</v>
      </c>
      <c r="KH208" s="35">
        <f t="shared" si="1559"/>
        <v>0</v>
      </c>
      <c r="KI208" s="12">
        <f t="shared" ref="KI208:KJ208" si="1560">KI108*($N$199+($N$200-$N$199)*1/11)</f>
        <v>0</v>
      </c>
      <c r="KJ208" s="35">
        <f t="shared" si="1560"/>
        <v>0</v>
      </c>
      <c r="KK208" s="12">
        <f t="shared" ref="KK208:KL208" si="1561">KK108*($N$199+($N$200-$N$199)*2/11)</f>
        <v>0</v>
      </c>
      <c r="KL208" s="35">
        <f t="shared" si="1561"/>
        <v>0</v>
      </c>
      <c r="KM208" s="12">
        <f t="shared" ref="KM208:KN208" si="1562">KM108*($N$199+($N$200-$N$199)*3/11)</f>
        <v>0</v>
      </c>
      <c r="KN208" s="35">
        <f t="shared" si="1562"/>
        <v>0</v>
      </c>
      <c r="KO208" s="12">
        <f t="shared" ref="KO208:KP208" si="1563">KO108*($N$199+($N$200-$N$199)*4/11)</f>
        <v>0</v>
      </c>
      <c r="KP208" s="35">
        <f t="shared" si="1563"/>
        <v>0</v>
      </c>
      <c r="KQ208" s="12">
        <f t="shared" ref="KQ208:KR208" si="1564">KQ108*($N$199+($N$200-$N$199)*5/11)</f>
        <v>0</v>
      </c>
      <c r="KR208" s="35">
        <f t="shared" si="1564"/>
        <v>0</v>
      </c>
      <c r="KS208" s="12">
        <f t="shared" ref="KS208:KT208" si="1565">KS108*($N$199+($N$200-$N$199)*6/11)</f>
        <v>0</v>
      </c>
      <c r="KT208" s="35">
        <f t="shared" si="1565"/>
        <v>0</v>
      </c>
      <c r="KU208" s="12">
        <f t="shared" ref="KU208:KV208" si="1566">KU108*($N$199+($N$200-$N$199)*7/11)</f>
        <v>0</v>
      </c>
      <c r="KV208" s="35">
        <f t="shared" si="1566"/>
        <v>0</v>
      </c>
      <c r="KW208" s="12">
        <f t="shared" ref="KW208:KX208" si="1567">KW108*($N$199+($N$200-$N$199)*8/11)</f>
        <v>0</v>
      </c>
      <c r="KX208" s="35">
        <f t="shared" si="1567"/>
        <v>0</v>
      </c>
      <c r="KY208" s="12">
        <f t="shared" ref="KY208:KZ208" si="1568">KY108*($N$199+($N$200-$N$199)*9/11)</f>
        <v>0</v>
      </c>
      <c r="KZ208" s="35">
        <f t="shared" si="1568"/>
        <v>0</v>
      </c>
      <c r="LA208" s="12">
        <f t="shared" ref="LA208:LB208" si="1569">LA108*($N$199+($N$200-$N$199)*10/11)</f>
        <v>0</v>
      </c>
      <c r="LB208" s="35">
        <f t="shared" si="1569"/>
        <v>0</v>
      </c>
      <c r="LC208" s="12">
        <f t="shared" ref="LC208:LD208" si="1570">LC108*($N$200)</f>
        <v>0</v>
      </c>
      <c r="LD208" s="35">
        <f t="shared" si="1570"/>
        <v>0</v>
      </c>
      <c r="LE208" s="11">
        <f t="shared" ref="LE208:LF208" si="1571">LE108*$O$199</f>
        <v>0</v>
      </c>
      <c r="LF208" s="35">
        <f t="shared" si="1571"/>
        <v>0</v>
      </c>
      <c r="LG208" s="12">
        <f t="shared" ref="LG208:LH208" si="1572">LG108*($O$199+($O$200-$O$199)*1/11)</f>
        <v>0</v>
      </c>
      <c r="LH208" s="35">
        <f t="shared" si="1572"/>
        <v>0</v>
      </c>
      <c r="LI208" s="12">
        <f t="shared" ref="LI208:LJ208" si="1573">LI108*($O$199+($O$200-$O$199)*2/11)</f>
        <v>0</v>
      </c>
      <c r="LJ208" s="35">
        <f t="shared" si="1573"/>
        <v>0</v>
      </c>
      <c r="LK208" s="12">
        <f t="shared" ref="LK208:LL208" si="1574">LK108*($O$199+($O$200-$O$199)*3/11)</f>
        <v>0</v>
      </c>
      <c r="LL208" s="35">
        <f t="shared" si="1574"/>
        <v>0</v>
      </c>
      <c r="LM208" s="12">
        <f t="shared" ref="LM208:LN208" si="1575">LM108*($O$199+($O$200-$O$199)*4/11)</f>
        <v>0</v>
      </c>
      <c r="LN208" s="35">
        <f t="shared" si="1575"/>
        <v>0</v>
      </c>
      <c r="LO208" s="12">
        <f t="shared" ref="LO208:LP208" si="1576">LO108*($O$199+($O$200-$O$199)*5/11)</f>
        <v>0</v>
      </c>
      <c r="LP208" s="35">
        <f t="shared" si="1576"/>
        <v>0</v>
      </c>
      <c r="LQ208" s="12">
        <f t="shared" ref="LQ208:LR208" si="1577">LQ108*($O$199+($O$200-$O$199)*6/11)</f>
        <v>0</v>
      </c>
      <c r="LR208" s="35">
        <f t="shared" si="1577"/>
        <v>0</v>
      </c>
      <c r="LS208" s="12">
        <f t="shared" ref="LS208:LT208" si="1578">LS108*($O$199+($O$200-$O$199)*7/11)</f>
        <v>0</v>
      </c>
      <c r="LT208" s="35">
        <f t="shared" si="1578"/>
        <v>0</v>
      </c>
      <c r="LU208" s="12">
        <f t="shared" ref="LU208:LV208" si="1579">LU108*($O$199+($O$200-$O$199)*8/11)</f>
        <v>0</v>
      </c>
      <c r="LV208" s="35">
        <f t="shared" si="1579"/>
        <v>0</v>
      </c>
      <c r="LW208" s="12">
        <f t="shared" ref="LW208:LX208" si="1580">LW108*($O$199+($O$200-$O$199)*9/11)</f>
        <v>0</v>
      </c>
      <c r="LX208" s="35">
        <f t="shared" si="1580"/>
        <v>0</v>
      </c>
      <c r="LY208" s="12">
        <f t="shared" ref="LY208:LZ208" si="1581">LY108*($O$199+($O$200-$O$199)*10/11)</f>
        <v>0</v>
      </c>
      <c r="LZ208" s="35">
        <f t="shared" si="1581"/>
        <v>0</v>
      </c>
      <c r="MA208" s="12">
        <f t="shared" ref="MA208:MB208" si="1582">MA108*($O$200)</f>
        <v>0</v>
      </c>
      <c r="MB208" s="35">
        <f t="shared" si="1582"/>
        <v>0</v>
      </c>
      <c r="MC208" s="11">
        <f t="shared" ref="MC208:MD208" si="1583">MC108*$P$199</f>
        <v>0</v>
      </c>
      <c r="MD208" s="35">
        <f t="shared" si="1583"/>
        <v>0</v>
      </c>
      <c r="ME208" s="12">
        <f t="shared" ref="ME208:MF208" si="1584">ME108*($P$199+($P$200-$P$199)*1/11)</f>
        <v>0</v>
      </c>
      <c r="MF208" s="35">
        <f t="shared" si="1584"/>
        <v>0</v>
      </c>
      <c r="MG208" s="12">
        <f t="shared" ref="MG208:MH208" si="1585">MG108*($P$199+($P$200-$P$199)*2/11)</f>
        <v>0</v>
      </c>
      <c r="MH208" s="35">
        <f t="shared" si="1585"/>
        <v>0</v>
      </c>
      <c r="MI208" s="12">
        <f t="shared" ref="MI208:MJ208" si="1586">MI108*($P$199+($P$200-$P$199)*3/11)</f>
        <v>0</v>
      </c>
      <c r="MJ208" s="35">
        <f t="shared" si="1586"/>
        <v>0</v>
      </c>
      <c r="MK208" s="12">
        <f t="shared" ref="MK208:ML208" si="1587">MK108*($P$199+($P$200-$P$199)*4/11)</f>
        <v>0</v>
      </c>
      <c r="ML208" s="35">
        <f t="shared" si="1587"/>
        <v>0</v>
      </c>
      <c r="MM208" s="12">
        <f t="shared" ref="MM208:MN208" si="1588">MM108*($P$199+($P$200-$P$199)*5/11)</f>
        <v>0</v>
      </c>
      <c r="MN208" s="35">
        <f t="shared" si="1588"/>
        <v>0</v>
      </c>
      <c r="MO208" s="12">
        <f t="shared" ref="MO208:MP208" si="1589">MO108*($P$199+($P$200-$P$199)*6/11)</f>
        <v>0</v>
      </c>
      <c r="MP208" s="35">
        <f t="shared" si="1589"/>
        <v>0</v>
      </c>
      <c r="MQ208" s="12">
        <f t="shared" ref="MQ208:MR208" si="1590">MQ108*($P$199+($P$200-$P$199)*7/11)</f>
        <v>0</v>
      </c>
      <c r="MR208" s="35">
        <f t="shared" si="1590"/>
        <v>0</v>
      </c>
      <c r="MS208" s="12">
        <f t="shared" ref="MS208:MT208" si="1591">MS108*($P$199+($P$200-$P$199)*8/11)</f>
        <v>0</v>
      </c>
      <c r="MT208" s="35">
        <f t="shared" si="1591"/>
        <v>0</v>
      </c>
      <c r="MU208" s="12">
        <f t="shared" ref="MU208:MV208" si="1592">MU108*($P$199+($P$200-$P$199)*9/11)</f>
        <v>0</v>
      </c>
      <c r="MV208" s="35">
        <f t="shared" si="1592"/>
        <v>0</v>
      </c>
      <c r="MW208" s="12">
        <f t="shared" ref="MW208:MX208" si="1593">MW108*($P$199+($P$200-$P$199)*10/11)</f>
        <v>0</v>
      </c>
      <c r="MX208" s="35">
        <f t="shared" si="1593"/>
        <v>0</v>
      </c>
      <c r="MY208" s="12">
        <f t="shared" ref="MY208:MZ208" si="1594">MY108*($P$200)</f>
        <v>0</v>
      </c>
      <c r="MZ208" s="35">
        <f t="shared" si="1594"/>
        <v>0</v>
      </c>
      <c r="NA208" s="11">
        <f t="shared" ref="NA208:NB208" si="1595">NA108*$Q$199</f>
        <v>0</v>
      </c>
      <c r="NB208" s="35">
        <f t="shared" si="1595"/>
        <v>0</v>
      </c>
      <c r="NC208" s="12">
        <f t="shared" ref="NC208:ND208" si="1596">NC108*($Q$199+($Q$200-$Q$199)*1/11)</f>
        <v>0</v>
      </c>
      <c r="ND208" s="35">
        <f t="shared" si="1596"/>
        <v>0</v>
      </c>
      <c r="NE208" s="12">
        <f t="shared" ref="NE208:NF208" si="1597">NE108*($Q$199+($Q$200-$Q$199)*2/11)</f>
        <v>0</v>
      </c>
      <c r="NF208" s="35">
        <f t="shared" si="1597"/>
        <v>0</v>
      </c>
      <c r="NG208" s="12">
        <f t="shared" ref="NG208:NH208" si="1598">NG108*($Q$199+($Q$200-$Q$199)*3/11)</f>
        <v>0</v>
      </c>
      <c r="NH208" s="35">
        <f t="shared" si="1598"/>
        <v>0</v>
      </c>
      <c r="NI208" s="12">
        <f t="shared" ref="NI208:NJ208" si="1599">NI108*($Q$199+($Q$200-$Q$199)*4/11)</f>
        <v>0</v>
      </c>
      <c r="NJ208" s="35">
        <f t="shared" si="1599"/>
        <v>0</v>
      </c>
      <c r="NK208" s="12">
        <f t="shared" ref="NK208:NL208" si="1600">NK108*($Q$199+($Q$200-$Q$199)*5/11)</f>
        <v>0</v>
      </c>
      <c r="NL208" s="35">
        <f t="shared" si="1600"/>
        <v>0</v>
      </c>
      <c r="NM208" s="12">
        <f t="shared" ref="NM208:NN208" si="1601">NM108*($Q$199+($Q$200-$Q$199)*6/11)</f>
        <v>0</v>
      </c>
      <c r="NN208" s="35">
        <f t="shared" si="1601"/>
        <v>0</v>
      </c>
      <c r="NO208" s="12">
        <f t="shared" ref="NO208:NP208" si="1602">NO108*($Q$199+($Q$200-$Q$199)*7/11)</f>
        <v>0</v>
      </c>
      <c r="NP208" s="35">
        <f t="shared" si="1602"/>
        <v>0</v>
      </c>
      <c r="NQ208" s="12">
        <f t="shared" ref="NQ208:NR208" si="1603">NQ108*($Q$199+($Q$200-$Q$199)*8/11)</f>
        <v>0</v>
      </c>
      <c r="NR208" s="35">
        <f t="shared" si="1603"/>
        <v>0</v>
      </c>
      <c r="NS208" s="12">
        <f t="shared" ref="NS208:NT208" si="1604">NS108*($Q$199+($Q$200-$Q$199)*9/11)</f>
        <v>0</v>
      </c>
      <c r="NT208" s="35">
        <f t="shared" si="1604"/>
        <v>0</v>
      </c>
      <c r="NU208" s="12">
        <f t="shared" ref="NU208:NV208" si="1605">NU108*($Q$199+($Q$200-$Q$199)*10/11)</f>
        <v>0</v>
      </c>
      <c r="NV208" s="35">
        <f t="shared" si="1605"/>
        <v>0</v>
      </c>
      <c r="NW208" s="12">
        <f t="shared" ref="NW208:NX208" si="1606">NW108*($Q$200)</f>
        <v>0</v>
      </c>
      <c r="NX208" s="35">
        <f t="shared" si="1606"/>
        <v>0</v>
      </c>
      <c r="NY208" s="11">
        <f t="shared" ref="NY208:NZ208" si="1607">NY108*$C$199</f>
        <v>0</v>
      </c>
      <c r="NZ208" s="35">
        <f t="shared" si="1607"/>
        <v>0</v>
      </c>
      <c r="OA208" s="12">
        <f t="shared" ref="OA208:OB208" si="1608">OA108*($C$199+($C$200-$C$199)*1/11)</f>
        <v>0</v>
      </c>
      <c r="OB208" s="35">
        <f t="shared" si="1608"/>
        <v>0</v>
      </c>
      <c r="OC208" s="12">
        <f t="shared" ref="OC208:OD208" si="1609">OC108*($C$199+($C$200-$C$199)*2/11)</f>
        <v>0</v>
      </c>
      <c r="OD208" s="35">
        <f t="shared" si="1609"/>
        <v>0</v>
      </c>
      <c r="OE208" s="12">
        <f t="shared" ref="OE208:OF208" si="1610">OE108*($C$199+($C$200-$C$199)*3/11)</f>
        <v>0</v>
      </c>
      <c r="OF208" s="35">
        <f t="shared" si="1610"/>
        <v>0</v>
      </c>
      <c r="OG208" s="12">
        <f t="shared" ref="OG208:OH208" si="1611">OG108*($C$199+($C$200-$C$199)*4/11)</f>
        <v>0</v>
      </c>
      <c r="OH208" s="35">
        <f t="shared" si="1611"/>
        <v>0</v>
      </c>
      <c r="OI208" s="12">
        <f t="shared" ref="OI208:OJ208" si="1612">OI108*($C$199+($C$200-$C$199)*5/11)</f>
        <v>0</v>
      </c>
      <c r="OJ208" s="35">
        <f t="shared" si="1612"/>
        <v>0</v>
      </c>
      <c r="OK208" s="12">
        <f t="shared" ref="OK208:OL208" si="1613">OK108*($C$199+($C$200-$C$199)*6/11)</f>
        <v>0</v>
      </c>
      <c r="OL208" s="35">
        <f t="shared" si="1613"/>
        <v>0</v>
      </c>
      <c r="OM208" s="12">
        <f t="shared" ref="OM208:ON208" si="1614">OM108*($C$199+($C$200-$C$199)*7/11)</f>
        <v>0</v>
      </c>
      <c r="ON208" s="35">
        <f t="shared" si="1614"/>
        <v>0</v>
      </c>
      <c r="OO208" s="12">
        <f t="shared" ref="OO208:OP208" si="1615">OO108*($C$199+($C$200-$C$199)*8/11)</f>
        <v>0</v>
      </c>
      <c r="OP208" s="35">
        <f t="shared" si="1615"/>
        <v>0</v>
      </c>
      <c r="OQ208" s="12">
        <f t="shared" ref="OQ208:OR208" si="1616">OQ108*($C$199+($C$200-$C$199)*9/11)</f>
        <v>0</v>
      </c>
      <c r="OR208" s="35">
        <f t="shared" si="1616"/>
        <v>0</v>
      </c>
      <c r="OS208" s="12">
        <f t="shared" ref="OS208:OT208" si="1617">OS108*($C$199+($C$200-$C$199)*10/11)</f>
        <v>0</v>
      </c>
      <c r="OT208" s="35">
        <f t="shared" si="1617"/>
        <v>0</v>
      </c>
      <c r="OU208" s="12">
        <f t="shared" ref="OU208:OV208" si="1618">OU108*($C$200)</f>
        <v>0</v>
      </c>
      <c r="OV208" s="35">
        <f t="shared" si="1618"/>
        <v>0</v>
      </c>
    </row>
    <row r="209" spans="1:412" customFormat="1" x14ac:dyDescent="0.25">
      <c r="A209" s="6" t="s">
        <v>17</v>
      </c>
      <c r="B209" s="6" t="s">
        <v>18</v>
      </c>
      <c r="C209" s="14">
        <f t="shared" si="441"/>
        <v>2908.0530359106901</v>
      </c>
      <c r="D209" s="14">
        <f t="shared" si="442"/>
        <v>7385.0918909254979</v>
      </c>
      <c r="E209" s="13">
        <f t="shared" si="443"/>
        <v>189.3503707328089</v>
      </c>
      <c r="F209" s="14">
        <f t="shared" si="444"/>
        <v>330.09429222025511</v>
      </c>
      <c r="G209" s="14">
        <f t="shared" si="445"/>
        <v>214.87113218830635</v>
      </c>
      <c r="H209" s="14">
        <f t="shared" si="446"/>
        <v>422.87660974987455</v>
      </c>
      <c r="I209" s="14">
        <f t="shared" si="447"/>
        <v>309.80758695388533</v>
      </c>
      <c r="J209" s="14">
        <f t="shared" si="448"/>
        <v>685.99332137286103</v>
      </c>
      <c r="K209" s="14">
        <f t="shared" si="449"/>
        <v>301.71252211223606</v>
      </c>
      <c r="L209" s="14">
        <f t="shared" si="450"/>
        <v>728.07472618464942</v>
      </c>
      <c r="M209" s="14">
        <f t="shared" si="451"/>
        <v>634.12540094763744</v>
      </c>
      <c r="N209" s="14">
        <f t="shared" si="452"/>
        <v>1655.8616267496336</v>
      </c>
      <c r="O209" s="14">
        <f t="shared" si="453"/>
        <v>853.95929257572527</v>
      </c>
      <c r="P209" s="14">
        <f t="shared" si="454"/>
        <v>2365.7747634042953</v>
      </c>
      <c r="Q209" s="14">
        <f t="shared" si="455"/>
        <v>404.22673040009033</v>
      </c>
      <c r="R209" s="14">
        <f t="shared" si="456"/>
        <v>1196.4165512439297</v>
      </c>
      <c r="S209" s="14">
        <f t="shared" si="457"/>
        <v>0</v>
      </c>
      <c r="T209" s="14">
        <f t="shared" si="458"/>
        <v>0</v>
      </c>
      <c r="U209" s="14">
        <f t="shared" si="459"/>
        <v>0</v>
      </c>
      <c r="V209" s="14">
        <f t="shared" si="460"/>
        <v>0</v>
      </c>
      <c r="W209" s="14">
        <f t="shared" si="461"/>
        <v>0</v>
      </c>
      <c r="X209" s="14">
        <f t="shared" si="462"/>
        <v>0</v>
      </c>
      <c r="Y209" s="14">
        <f t="shared" si="463"/>
        <v>0</v>
      </c>
      <c r="Z209" s="14">
        <f t="shared" si="464"/>
        <v>0</v>
      </c>
      <c r="AA209" s="14">
        <f t="shared" si="465"/>
        <v>0</v>
      </c>
      <c r="AB209" s="14">
        <f t="shared" si="466"/>
        <v>0</v>
      </c>
      <c r="AC209" s="13">
        <f t="shared" ref="AC209:AD209" si="1619">AC109*$C$199</f>
        <v>0</v>
      </c>
      <c r="AD209" s="14">
        <f t="shared" si="1619"/>
        <v>0</v>
      </c>
      <c r="AE209" s="14">
        <f t="shared" ref="AE209:AF209" si="1620">AE109*($C$199+($C$200-$C$199)*1/11)</f>
        <v>0</v>
      </c>
      <c r="AF209" s="14">
        <f t="shared" si="1620"/>
        <v>0</v>
      </c>
      <c r="AG209" s="14">
        <f t="shared" ref="AG209:AH209" si="1621">AG109*($C$199+($C$200-$C$199)*2/11)</f>
        <v>0</v>
      </c>
      <c r="AH209" s="14">
        <f t="shared" si="1621"/>
        <v>0</v>
      </c>
      <c r="AI209" s="14">
        <f t="shared" ref="AI209:AJ209" si="1622">AI109*($C$199+($C$200-$C$199)*3/11)</f>
        <v>0</v>
      </c>
      <c r="AJ209" s="14">
        <f t="shared" si="1622"/>
        <v>0</v>
      </c>
      <c r="AK209" s="14">
        <f t="shared" ref="AK209:AL209" si="1623">AK109*($C$199+($C$200-$C$199)*4/11)</f>
        <v>0</v>
      </c>
      <c r="AL209" s="14">
        <f t="shared" si="1623"/>
        <v>0</v>
      </c>
      <c r="AM209" s="14">
        <f t="shared" ref="AM209:AN209" si="1624">AM109*($C$199+($C$200-$C$199)*5/11)</f>
        <v>0</v>
      </c>
      <c r="AN209" s="14">
        <f t="shared" si="1624"/>
        <v>0</v>
      </c>
      <c r="AO209" s="14">
        <f t="shared" ref="AO209:AP209" si="1625">AO109*($C$199+($C$200-$C$199)*6/11)</f>
        <v>0</v>
      </c>
      <c r="AP209" s="14">
        <f t="shared" si="1625"/>
        <v>0</v>
      </c>
      <c r="AQ209" s="14">
        <f t="shared" ref="AQ209:AR209" si="1626">AQ109*($C$199+($C$200-$C$199)*7/11)</f>
        <v>0</v>
      </c>
      <c r="AR209" s="14">
        <f t="shared" si="1626"/>
        <v>0</v>
      </c>
      <c r="AS209" s="14">
        <f t="shared" ref="AS209:AT209" si="1627">AS109*($C$199+($C$200-$C$199)*8/11)</f>
        <v>0</v>
      </c>
      <c r="AT209" s="14">
        <f t="shared" si="1627"/>
        <v>0</v>
      </c>
      <c r="AU209" s="14">
        <f t="shared" ref="AU209:AV209" si="1628">AU109*($C$199+($C$200-$C$199)*9/11)</f>
        <v>0</v>
      </c>
      <c r="AV209" s="14">
        <f t="shared" si="1628"/>
        <v>0</v>
      </c>
      <c r="AW209" s="14">
        <f t="shared" ref="AW209:AX209" si="1629">AW109*($C$199+($C$200-$C$199)*10/11)</f>
        <v>0</v>
      </c>
      <c r="AX209" s="14">
        <f t="shared" si="1629"/>
        <v>0</v>
      </c>
      <c r="AY209" s="14">
        <f t="shared" ref="AY209:AZ209" si="1630">AY109*($C$200)</f>
        <v>0</v>
      </c>
      <c r="AZ209" s="14">
        <f t="shared" si="1630"/>
        <v>0</v>
      </c>
      <c r="BA209" s="13">
        <f t="shared" ref="BA209:BB209" si="1631">BA109*$D$199</f>
        <v>0</v>
      </c>
      <c r="BB209" s="14">
        <f t="shared" si="1631"/>
        <v>0</v>
      </c>
      <c r="BC209" s="14">
        <f t="shared" ref="BC209:BD209" si="1632">BC109*($D$199+($D$200-$D$199)*1/11)</f>
        <v>0</v>
      </c>
      <c r="BD209" s="14">
        <f t="shared" si="1632"/>
        <v>0</v>
      </c>
      <c r="BE209" s="14">
        <f t="shared" ref="BE209:BF209" si="1633">BE109*($D$199+($D$200-$D$199)*2/11)</f>
        <v>0</v>
      </c>
      <c r="BF209" s="14">
        <f t="shared" si="1633"/>
        <v>0</v>
      </c>
      <c r="BG209" s="14">
        <f t="shared" ref="BG209:BH209" si="1634">BG109*($D$199+($D$200-$D$199)*3/11)</f>
        <v>0</v>
      </c>
      <c r="BH209" s="14">
        <f t="shared" si="1634"/>
        <v>0</v>
      </c>
      <c r="BI209" s="14">
        <f t="shared" ref="BI209:BJ209" si="1635">BI109*($D$199+($D$200-$D$199)*4/11)</f>
        <v>0</v>
      </c>
      <c r="BJ209" s="14">
        <f t="shared" si="1635"/>
        <v>0</v>
      </c>
      <c r="BK209" s="14">
        <f t="shared" ref="BK209:BL209" si="1636">BK109*($D$199+($D$200-$D$199)*5/11)</f>
        <v>0</v>
      </c>
      <c r="BL209" s="14">
        <f t="shared" si="1636"/>
        <v>0</v>
      </c>
      <c r="BM209" s="14">
        <f t="shared" ref="BM209:BN209" si="1637">BM109*($D$199+($D$200-$D$199)*6/11)</f>
        <v>0</v>
      </c>
      <c r="BN209" s="14">
        <f t="shared" si="1637"/>
        <v>0</v>
      </c>
      <c r="BO209" s="14">
        <f t="shared" ref="BO209:BP209" si="1638">BO109*($D$199+($D$200-$D$199)*7/11)</f>
        <v>0</v>
      </c>
      <c r="BP209" s="14">
        <f t="shared" si="1638"/>
        <v>0</v>
      </c>
      <c r="BQ209" s="14">
        <f t="shared" ref="BQ209:BR209" si="1639">BQ109*($D$199+($D$200-$D$199)*8/11)</f>
        <v>0</v>
      </c>
      <c r="BR209" s="14">
        <f t="shared" si="1639"/>
        <v>0</v>
      </c>
      <c r="BS209" s="14">
        <f t="shared" ref="BS209:BT209" si="1640">BS109*($D$199+($D$200-$D$199)*9/11)</f>
        <v>0</v>
      </c>
      <c r="BT209" s="14">
        <f t="shared" si="1640"/>
        <v>0</v>
      </c>
      <c r="BU209" s="14">
        <f t="shared" ref="BU209:BV209" si="1641">BU109*($D$199+($D$200-$D$199)*10/11)</f>
        <v>0</v>
      </c>
      <c r="BV209" s="14">
        <f t="shared" si="1641"/>
        <v>0</v>
      </c>
      <c r="BW209" s="14">
        <f t="shared" ref="BW209:BX209" si="1642">BW109*($D$200)</f>
        <v>0</v>
      </c>
      <c r="BX209" s="14">
        <f t="shared" si="1642"/>
        <v>0</v>
      </c>
      <c r="BY209" s="13">
        <f t="shared" ref="BY209:BZ209" si="1643">BY109*$E$199</f>
        <v>0</v>
      </c>
      <c r="BZ209" s="14">
        <f t="shared" si="1643"/>
        <v>0</v>
      </c>
      <c r="CA209" s="14">
        <f t="shared" ref="CA209:CB209" si="1644">CA109*($E$199+($E$200-$E$199)*1/11)</f>
        <v>0</v>
      </c>
      <c r="CB209" s="14">
        <f t="shared" si="1644"/>
        <v>0</v>
      </c>
      <c r="CC209" s="14">
        <f t="shared" ref="CC209:CD209" si="1645">CC109*($E$199+($E$200-$E$199)*2/11)</f>
        <v>0</v>
      </c>
      <c r="CD209" s="14">
        <f t="shared" si="1645"/>
        <v>0</v>
      </c>
      <c r="CE209" s="14">
        <f t="shared" ref="CE209:CF209" si="1646">CE109*($E$199+($E$200-$E$199)*3/11)</f>
        <v>0</v>
      </c>
      <c r="CF209" s="14">
        <f t="shared" si="1646"/>
        <v>0</v>
      </c>
      <c r="CG209" s="14">
        <f t="shared" ref="CG209:CH209" si="1647">CG109*($E$199+($E$200-$E$199)*4/11)</f>
        <v>0</v>
      </c>
      <c r="CH209" s="14">
        <f t="shared" si="1647"/>
        <v>0</v>
      </c>
      <c r="CI209" s="14">
        <f t="shared" ref="CI209:CJ209" si="1648">CI109*($E$199+($E$200-$E$199)*5/11)</f>
        <v>0</v>
      </c>
      <c r="CJ209" s="14">
        <f t="shared" si="1648"/>
        <v>0</v>
      </c>
      <c r="CK209" s="14">
        <f t="shared" ref="CK209:CL209" si="1649">CK109*($E$199+($E$200-$E$199)*6/11)</f>
        <v>0</v>
      </c>
      <c r="CL209" s="14">
        <f t="shared" si="1649"/>
        <v>0</v>
      </c>
      <c r="CM209" s="14">
        <f t="shared" ref="CM209:CN209" si="1650">CM109*($E$199+($E$200-$E$199)*7/11)</f>
        <v>0</v>
      </c>
      <c r="CN209" s="14">
        <f t="shared" si="1650"/>
        <v>0</v>
      </c>
      <c r="CO209" s="14">
        <f t="shared" ref="CO209:CP209" si="1651">CO109*($E$199+($E$200-$E$199)*8/11)</f>
        <v>0</v>
      </c>
      <c r="CP209" s="14">
        <f t="shared" si="1651"/>
        <v>0</v>
      </c>
      <c r="CQ209" s="14">
        <f t="shared" ref="CQ209:CR209" si="1652">CQ109*($E$199+($E$200-$E$199)*9/11)</f>
        <v>0</v>
      </c>
      <c r="CR209" s="14">
        <f t="shared" si="1652"/>
        <v>0</v>
      </c>
      <c r="CS209" s="14">
        <f t="shared" ref="CS209:CT209" si="1653">CS109*($E$199+($E$200-$E$199)*10/11)</f>
        <v>0</v>
      </c>
      <c r="CT209" s="14">
        <f t="shared" si="1653"/>
        <v>0</v>
      </c>
      <c r="CU209" s="14">
        <f t="shared" ref="CU209:CV209" si="1654">CU109*($E$200)</f>
        <v>0</v>
      </c>
      <c r="CV209" s="14">
        <f t="shared" si="1654"/>
        <v>0</v>
      </c>
      <c r="CW209" s="13">
        <f t="shared" ref="CW209:CX209" si="1655">CW109*$F$199</f>
        <v>0</v>
      </c>
      <c r="CX209" s="14">
        <f t="shared" si="1655"/>
        <v>0</v>
      </c>
      <c r="CY209" s="14">
        <f t="shared" ref="CY209:CZ209" si="1656">CY109*($F$199+($F$200-$F$199)*1/11)</f>
        <v>0</v>
      </c>
      <c r="CZ209" s="14">
        <f t="shared" si="1656"/>
        <v>0</v>
      </c>
      <c r="DA209" s="14">
        <f t="shared" ref="DA209:DB209" si="1657">DA109*($F$199+($F$200-$F$199)*2/11)</f>
        <v>0</v>
      </c>
      <c r="DB209" s="14">
        <f t="shared" si="1657"/>
        <v>0</v>
      </c>
      <c r="DC209" s="14">
        <f t="shared" ref="DC209:DD209" si="1658">DC109*($F$199+($F$200-$F$199)*3/11)</f>
        <v>0</v>
      </c>
      <c r="DD209" s="14">
        <f t="shared" si="1658"/>
        <v>0</v>
      </c>
      <c r="DE209" s="14">
        <f t="shared" ref="DE209:DF209" si="1659">DE109*($F$199+($F$200-$F$199)*4/11)</f>
        <v>0</v>
      </c>
      <c r="DF209" s="14">
        <f t="shared" si="1659"/>
        <v>0</v>
      </c>
      <c r="DG209" s="14">
        <f t="shared" ref="DG209:DH209" si="1660">DG109*($F$199+($F$200-$F$199)*5/11)</f>
        <v>0</v>
      </c>
      <c r="DH209" s="14">
        <f t="shared" si="1660"/>
        <v>0</v>
      </c>
      <c r="DI209" s="14">
        <f t="shared" ref="DI209:DJ209" si="1661">DI109*($F$199+($F$200-$F$199)*6/11)</f>
        <v>0</v>
      </c>
      <c r="DJ209" s="14">
        <f t="shared" si="1661"/>
        <v>0</v>
      </c>
      <c r="DK209" s="14">
        <f t="shared" ref="DK209:DL209" si="1662">DK109*($F$199+($F$200-$F$199)*7/11)</f>
        <v>0</v>
      </c>
      <c r="DL209" s="14">
        <f t="shared" si="1662"/>
        <v>0</v>
      </c>
      <c r="DM209" s="14">
        <f t="shared" ref="DM209:DN209" si="1663">DM109*($F$199+($F$200-$F$199)*8/11)</f>
        <v>0</v>
      </c>
      <c r="DN209" s="14">
        <f t="shared" si="1663"/>
        <v>0</v>
      </c>
      <c r="DO209" s="14">
        <f t="shared" ref="DO209:DP209" si="1664">DO109*($F$199+($F$200-$F$199)*9/11)</f>
        <v>0</v>
      </c>
      <c r="DP209" s="14">
        <f t="shared" si="1664"/>
        <v>0</v>
      </c>
      <c r="DQ209" s="14">
        <f t="shared" ref="DQ209:DR209" si="1665">DQ109*($F$199+($F$200-$F$199)*10/11)</f>
        <v>0</v>
      </c>
      <c r="DR209" s="14">
        <f t="shared" si="1665"/>
        <v>0</v>
      </c>
      <c r="DS209" s="14">
        <f t="shared" ref="DS209:DT209" si="1666">DS109*($F$200)</f>
        <v>0</v>
      </c>
      <c r="DT209" s="14">
        <f t="shared" si="1666"/>
        <v>0</v>
      </c>
      <c r="DU209" s="13">
        <f t="shared" ref="DU209:DV209" si="1667">DU109*$G$199</f>
        <v>137.45342316233203</v>
      </c>
      <c r="DV209" s="14">
        <f t="shared" si="1667"/>
        <v>239.64800080293952</v>
      </c>
      <c r="DW209" s="14">
        <f t="shared" ref="DW209:DX209" si="1668">DW109*($G$199+($G$200-$G$199)*1/11)</f>
        <v>132.69599909669162</v>
      </c>
      <c r="DX209" s="14">
        <f t="shared" si="1668"/>
        <v>261.76810568707816</v>
      </c>
      <c r="DY209" s="14">
        <f t="shared" ref="DY209:DZ209" si="1669">DY109*($G$199+($G$200-$G$199)*2/11)</f>
        <v>247.20538973992248</v>
      </c>
      <c r="DZ209" s="14">
        <f t="shared" si="1669"/>
        <v>548.25025405547797</v>
      </c>
      <c r="EA209" s="14">
        <f t="shared" ref="EA209:EB209" si="1670">EA109*($G$199+($G$200-$G$199)*3/11)</f>
        <v>245.57190710978961</v>
      </c>
      <c r="EB209" s="14">
        <f t="shared" si="1670"/>
        <v>593.59315492992937</v>
      </c>
      <c r="EC209" s="14">
        <f t="shared" ref="EC209:ED209" si="1671">EC109*($G$199+($G$200-$G$199)*4/11)</f>
        <v>554.6940670204624</v>
      </c>
      <c r="ED209" s="14">
        <f t="shared" si="1671"/>
        <v>1447.9487447777453</v>
      </c>
      <c r="EE209" s="14">
        <f t="shared" ref="EE209:EF209" si="1672">EE109*($G$199+($G$200-$G$199)*5/11)</f>
        <v>732.64330610862294</v>
      </c>
      <c r="EF209" s="14">
        <f t="shared" si="1672"/>
        <v>2028.211968835855</v>
      </c>
      <c r="EG209" s="14">
        <f t="shared" ref="EG209:EH209" si="1673">EG109*($G$199+($G$200-$G$199)*6/11)</f>
        <v>302.46527908464753</v>
      </c>
      <c r="EH209" s="14">
        <f t="shared" si="1673"/>
        <v>895.44854529715008</v>
      </c>
      <c r="EI209" s="14">
        <f t="shared" ref="EI209:EJ209" si="1674">EI109*($G$199+($G$200-$G$199)*7/11)</f>
        <v>0</v>
      </c>
      <c r="EJ209" s="14">
        <f t="shared" si="1674"/>
        <v>0</v>
      </c>
      <c r="EK209" s="14">
        <f t="shared" ref="EK209:EL209" si="1675">EK109*($G$199+($G$200-$G$199)*8/11)</f>
        <v>0</v>
      </c>
      <c r="EL209" s="14">
        <f t="shared" si="1675"/>
        <v>0</v>
      </c>
      <c r="EM209" s="14">
        <f t="shared" ref="EM209:EN209" si="1676">EM109*($G$199+($G$200-$G$199)*9/11)</f>
        <v>0</v>
      </c>
      <c r="EN209" s="14">
        <f t="shared" si="1676"/>
        <v>0</v>
      </c>
      <c r="EO209" s="14">
        <f t="shared" ref="EO209:EP209" si="1677">EO109*($G$199+($G$200-$G$199)*10/11)</f>
        <v>0</v>
      </c>
      <c r="EP209" s="14">
        <f t="shared" si="1677"/>
        <v>0</v>
      </c>
      <c r="EQ209" s="14">
        <f t="shared" ref="EQ209:ER209" si="1678">EQ109*($G$200)</f>
        <v>0</v>
      </c>
      <c r="ER209" s="14">
        <f t="shared" si="1678"/>
        <v>0</v>
      </c>
      <c r="ES209" s="13">
        <f t="shared" ref="ES209:ET209" si="1679">ES109*$H$199</f>
        <v>4.5817807720777344</v>
      </c>
      <c r="ET209" s="14">
        <f t="shared" si="1679"/>
        <v>8.0903760021076749</v>
      </c>
      <c r="EU209" s="14">
        <f t="shared" ref="EU209:EV209" si="1680">EU109*($H$199+($H$200-$H$199)*1/11)</f>
        <v>17.027362715947156</v>
      </c>
      <c r="EV209" s="14">
        <f t="shared" si="1680"/>
        <v>33.648384708996694</v>
      </c>
      <c r="EW209" s="14">
        <f t="shared" ref="EW209:EX209" si="1681">EW109*($H$199+($H$200-$H$199)*2/11)</f>
        <v>8.0921374534231632</v>
      </c>
      <c r="EX209" s="14">
        <f t="shared" si="1681"/>
        <v>17.809025556099158</v>
      </c>
      <c r="EY209" s="14">
        <f t="shared" ref="EY209:EZ209" si="1682">EY109*($H$199+($H$200-$H$199)*3/11)</f>
        <v>2.1754676502691104</v>
      </c>
      <c r="EZ209" s="14">
        <f t="shared" si="1682"/>
        <v>5.2624562460009789</v>
      </c>
      <c r="FA209" s="14">
        <f t="shared" ref="FA209:FB209" si="1683">FA109*($H$199+($H$200-$H$199)*4/11)</f>
        <v>6.3883975058652309</v>
      </c>
      <c r="FB209" s="14">
        <f t="shared" si="1683"/>
        <v>16.721868844643467</v>
      </c>
      <c r="FC209" s="14">
        <f t="shared" ref="FC209:FD209" si="1684">FC109*($H$199+($H$200-$H$199)*5/11)</f>
        <v>2.7400353795777037</v>
      </c>
      <c r="FD209" s="14">
        <f t="shared" si="1684"/>
        <v>7.4835108585193089</v>
      </c>
      <c r="FE209" s="14">
        <f t="shared" ref="FE209:FF209" si="1685">FE109*($H$199+($H$200-$H$199)*6/11)</f>
        <v>0.34626820730927022</v>
      </c>
      <c r="FF209" s="14">
        <f t="shared" si="1685"/>
        <v>1.0429598404155218</v>
      </c>
      <c r="FG209" s="14">
        <f t="shared" ref="FG209:FH209" si="1686">FG109*($H$199+($H$200-$H$199)*7/11)</f>
        <v>0</v>
      </c>
      <c r="FH209" s="14">
        <f t="shared" si="1686"/>
        <v>0</v>
      </c>
      <c r="FI209" s="14">
        <f t="shared" ref="FI209:FJ209" si="1687">FI109*($H$199+($H$200-$H$199)*8/11)</f>
        <v>0</v>
      </c>
      <c r="FJ209" s="14">
        <f t="shared" si="1687"/>
        <v>0</v>
      </c>
      <c r="FK209" s="14">
        <f t="shared" ref="FK209:FL209" si="1688">FK109*($H$199+($H$200-$H$199)*9/11)</f>
        <v>0</v>
      </c>
      <c r="FL209" s="14">
        <f t="shared" si="1688"/>
        <v>0</v>
      </c>
      <c r="FM209" s="14">
        <f t="shared" ref="FM209:FN209" si="1689">FM109*($H$199+($H$200-$H$199)*10/11)</f>
        <v>0</v>
      </c>
      <c r="FN209" s="14">
        <f t="shared" si="1689"/>
        <v>0</v>
      </c>
      <c r="FO209" s="14">
        <f t="shared" ref="FO209:FP209" si="1690">FO109*($H$200)</f>
        <v>0</v>
      </c>
      <c r="FP209" s="14">
        <f t="shared" si="1690"/>
        <v>0</v>
      </c>
      <c r="FQ209" s="13">
        <f t="shared" ref="FQ209:FR209" si="1691">FQ109*$I$199</f>
        <v>5.7134254206029587</v>
      </c>
      <c r="FR209" s="14">
        <f t="shared" si="1691"/>
        <v>9.8594954019094878</v>
      </c>
      <c r="FS209" s="14">
        <f t="shared" ref="FS209:FT209" si="1692">FS109*($I$199+($I$200-$I$199)*1/11)</f>
        <v>11.123238862333297</v>
      </c>
      <c r="FT209" s="14">
        <f t="shared" si="1692"/>
        <v>22.22615579560129</v>
      </c>
      <c r="FU209" s="14">
        <f t="shared" ref="FU209:FV209" si="1693">FU109*($I$199+($I$200-$I$199)*2/11)</f>
        <v>14.979863750987993</v>
      </c>
      <c r="FV209" s="14">
        <f t="shared" si="1693"/>
        <v>33.270540855884548</v>
      </c>
      <c r="FW209" s="14">
        <f t="shared" ref="FW209:FX209" si="1694">FW109*($I$199+($I$200-$I$199)*3/11)</f>
        <v>25.252487234496343</v>
      </c>
      <c r="FX209" s="14">
        <f t="shared" si="1694"/>
        <v>60.875386101596874</v>
      </c>
      <c r="FY209" s="14">
        <f t="shared" ref="FY209:FZ209" si="1695">FY109*($I$199+($I$200-$I$199)*4/11)</f>
        <v>17.925652703024831</v>
      </c>
      <c r="FZ209" s="14">
        <f t="shared" si="1695"/>
        <v>47.253069366554868</v>
      </c>
      <c r="GA209" s="14">
        <f t="shared" ref="GA209:GB209" si="1696">GA109*($I$199+($I$200-$I$199)*5/11)</f>
        <v>33.512740411758067</v>
      </c>
      <c r="GB209" s="14">
        <f t="shared" si="1696"/>
        <v>93.39874289585596</v>
      </c>
      <c r="GC209" s="14">
        <f t="shared" ref="GC209:GD209" si="1697">GC109*($I$199+($I$200-$I$199)*6/11)</f>
        <v>22.738278946642076</v>
      </c>
      <c r="GD209" s="14">
        <f t="shared" si="1697"/>
        <v>66.891919153901057</v>
      </c>
      <c r="GE209" s="14">
        <f t="shared" ref="GE209:GF209" si="1698">GE109*($I$199+($I$200-$I$199)*7/11)</f>
        <v>0</v>
      </c>
      <c r="GF209" s="14">
        <f t="shared" si="1698"/>
        <v>0</v>
      </c>
      <c r="GG209" s="14">
        <f t="shared" ref="GG209:GH209" si="1699">GG109*($I$199+($I$200-$I$199)*8/11)</f>
        <v>0</v>
      </c>
      <c r="GH209" s="14">
        <f t="shared" si="1699"/>
        <v>0</v>
      </c>
      <c r="GI209" s="14">
        <f t="shared" ref="GI209:GJ209" si="1700">GI109*($I$199+($I$200-$I$199)*9/11)</f>
        <v>0</v>
      </c>
      <c r="GJ209" s="14">
        <f t="shared" si="1700"/>
        <v>0</v>
      </c>
      <c r="GK209" s="14">
        <f t="shared" ref="GK209:GL209" si="1701">GK109*($I$199+($I$200-$I$199)*10/11)</f>
        <v>0</v>
      </c>
      <c r="GL209" s="14">
        <f t="shared" si="1701"/>
        <v>0</v>
      </c>
      <c r="GM209" s="14">
        <f t="shared" ref="GM209:GN209" si="1702">GM109*($I$200)</f>
        <v>0</v>
      </c>
      <c r="GN209" s="14">
        <f t="shared" si="1702"/>
        <v>0</v>
      </c>
      <c r="GO209" s="13">
        <f t="shared" ref="GO209:GP209" si="1703">GO109*$J$199</f>
        <v>17.305882795739393</v>
      </c>
      <c r="GP209" s="14">
        <f t="shared" si="1703"/>
        <v>30.053583750486052</v>
      </c>
      <c r="GQ209" s="14">
        <f t="shared" ref="GQ209:GR209" si="1704">GQ109*($J$199+($J$200-$J$199)*1/11)</f>
        <v>19.017150313021443</v>
      </c>
      <c r="GR209" s="14">
        <f t="shared" si="1704"/>
        <v>37.162741039055447</v>
      </c>
      <c r="GS209" s="14">
        <f t="shared" ref="GS209:GT209" si="1705">GS109*($J$199+($J$200-$J$199)*2/11)</f>
        <v>26.534683277503859</v>
      </c>
      <c r="GT209" s="14">
        <f t="shared" si="1705"/>
        <v>58.314238398133121</v>
      </c>
      <c r="GU209" s="14">
        <f t="shared" ref="GU209:GV209" si="1706">GU109*($J$199+($J$200-$J$199)*3/11)</f>
        <v>7.2942150626670177</v>
      </c>
      <c r="GV209" s="14">
        <f t="shared" si="1706"/>
        <v>17.499845684820635</v>
      </c>
      <c r="GW209" s="14">
        <f t="shared" ref="GW209:GX209" si="1707">GW109*($J$199+($J$200-$J$199)*4/11)</f>
        <v>19.212867125848422</v>
      </c>
      <c r="GX209" s="14">
        <f t="shared" si="1707"/>
        <v>49.756939791987989</v>
      </c>
      <c r="GY209" s="14">
        <f t="shared" ref="GY209:GZ209" si="1708">GY109*($J$199+($J$200-$J$199)*5/11)</f>
        <v>33.301968459482858</v>
      </c>
      <c r="GZ209" s="14">
        <f t="shared" si="1708"/>
        <v>92.158349956716251</v>
      </c>
      <c r="HA209" s="14">
        <f t="shared" ref="HA209:HB209" si="1709">HA109*($J$199+($J$200-$J$199)*6/11)</f>
        <v>27.297477009547467</v>
      </c>
      <c r="HB209" s="14">
        <f t="shared" si="1709"/>
        <v>80.817268244947115</v>
      </c>
      <c r="HC209" s="14">
        <f t="shared" ref="HC209:HD209" si="1710">HC109*($J$199+($J$200-$J$199)*7/11)</f>
        <v>0</v>
      </c>
      <c r="HD209" s="14">
        <f t="shared" si="1710"/>
        <v>0</v>
      </c>
      <c r="HE209" s="14">
        <f t="shared" ref="HE209:HF209" si="1711">HE109*($J$199+($J$200-$J$199)*8/11)</f>
        <v>0</v>
      </c>
      <c r="HF209" s="14">
        <f t="shared" si="1711"/>
        <v>0</v>
      </c>
      <c r="HG209" s="14">
        <f t="shared" ref="HG209:HH209" si="1712">HG109*($J$199+($J$200-$J$199)*9/11)</f>
        <v>0</v>
      </c>
      <c r="HH209" s="14">
        <f t="shared" si="1712"/>
        <v>0</v>
      </c>
      <c r="HI209" s="14">
        <f t="shared" ref="HI209:HJ209" si="1713">HI109*($J$199+($J$200-$J$199)*10/11)</f>
        <v>0</v>
      </c>
      <c r="HJ209" s="14">
        <f t="shared" si="1713"/>
        <v>0</v>
      </c>
      <c r="HK209" s="14">
        <f t="shared" ref="HK209:HL209" si="1714">HK109*($J$200)</f>
        <v>0</v>
      </c>
      <c r="HL209" s="14">
        <f t="shared" si="1714"/>
        <v>0</v>
      </c>
      <c r="HM209" s="13">
        <f t="shared" ref="HM209:HN209" si="1715">HM109*$K$199</f>
        <v>21.590951861191613</v>
      </c>
      <c r="HN209" s="14">
        <f t="shared" si="1715"/>
        <v>37.860627673855305</v>
      </c>
      <c r="HO209" s="14">
        <f t="shared" ref="HO209:HP209" si="1716">HO109*($K$199+($K$200-$K$199)*1/11)</f>
        <v>28.778735451926011</v>
      </c>
      <c r="HP209" s="14">
        <f t="shared" si="1716"/>
        <v>55.856590596392522</v>
      </c>
      <c r="HQ209" s="14">
        <f t="shared" ref="HQ209:HR209" si="1717">HQ109*($K$199+($K$200-$K$199)*2/11)</f>
        <v>10.304406555676833</v>
      </c>
      <c r="HR209" s="14">
        <f t="shared" si="1717"/>
        <v>22.382597095194452</v>
      </c>
      <c r="HS209" s="14">
        <f t="shared" ref="HS209:HT209" si="1718">HS109*($K$199+($K$200-$K$199)*3/11)</f>
        <v>17.940707842473056</v>
      </c>
      <c r="HT209" s="14">
        <f t="shared" si="1718"/>
        <v>42.421921537631434</v>
      </c>
      <c r="HU209" s="14">
        <f t="shared" ref="HU209:HV209" si="1719">HU109*($K$199+($K$200-$K$199)*4/11)</f>
        <v>22.782398869191749</v>
      </c>
      <c r="HV209" s="14">
        <f t="shared" si="1719"/>
        <v>59.758522045324177</v>
      </c>
      <c r="HW209" s="14">
        <f t="shared" ref="HW209:HX209" si="1720">HW109*($K$199+($K$200-$K$199)*5/11)</f>
        <v>39.690365965348086</v>
      </c>
      <c r="HX209" s="14">
        <f t="shared" si="1720"/>
        <v>110.84814466316213</v>
      </c>
      <c r="HY209" s="14">
        <f t="shared" ref="HY209:HZ209" si="1721">HY109*($K$199+($K$200-$K$199)*6/11)</f>
        <v>32.31397493319281</v>
      </c>
      <c r="HZ209" s="14">
        <f t="shared" si="1721"/>
        <v>95.958056381496988</v>
      </c>
      <c r="IA209" s="14">
        <f t="shared" ref="IA209:IB209" si="1722">IA109*($K$199+($K$200-$K$199)*7/11)</f>
        <v>0</v>
      </c>
      <c r="IB209" s="14">
        <f t="shared" si="1722"/>
        <v>0</v>
      </c>
      <c r="IC209" s="14">
        <f t="shared" ref="IC209:ID209" si="1723">IC109*($K$199+($K$200-$K$199)*8/11)</f>
        <v>0</v>
      </c>
      <c r="ID209" s="14">
        <f t="shared" si="1723"/>
        <v>0</v>
      </c>
      <c r="IE209" s="14">
        <f t="shared" ref="IE209:IF209" si="1724">IE109*($K$199+($K$200-$K$199)*9/11)</f>
        <v>0</v>
      </c>
      <c r="IF209" s="14">
        <f t="shared" si="1724"/>
        <v>0</v>
      </c>
      <c r="IG209" s="14">
        <f t="shared" ref="IG209:IH209" si="1725">IG109*($K$199+($K$200-$K$199)*10/11)</f>
        <v>0</v>
      </c>
      <c r="IH209" s="14">
        <f t="shared" si="1725"/>
        <v>0</v>
      </c>
      <c r="II209" s="14">
        <f t="shared" ref="II209:IJ209" si="1726">II109*($K$200)</f>
        <v>0</v>
      </c>
      <c r="IJ209" s="14">
        <f t="shared" si="1726"/>
        <v>0</v>
      </c>
      <c r="IK209" s="13">
        <f t="shared" ref="IK209:IL209" si="1727">IK109*$L$199</f>
        <v>2.7049067208651683</v>
      </c>
      <c r="IL209" s="14">
        <f t="shared" si="1727"/>
        <v>4.5822085889570427</v>
      </c>
      <c r="IM209" s="14">
        <f t="shared" ref="IM209:IN209" si="1728">IM109*($L$199+($L$200-$L$199)*1/11)</f>
        <v>5.9066330435218983</v>
      </c>
      <c r="IN209" s="14">
        <f t="shared" si="1728"/>
        <v>11.553861852367604</v>
      </c>
      <c r="IO209" s="14">
        <f t="shared" ref="IO209:IP209" si="1729">IO109*($L$199+($L$200-$L$199)*2/11)</f>
        <v>2.5991025464095583</v>
      </c>
      <c r="IP209" s="14">
        <f t="shared" si="1729"/>
        <v>5.7651774624562346</v>
      </c>
      <c r="IQ209" s="14">
        <f t="shared" ref="IQ209:IR209" si="1730">IQ109*($L$199+($L$200-$L$199)*3/11)</f>
        <v>3.4777372125409309</v>
      </c>
      <c r="IR209" s="14">
        <f t="shared" si="1730"/>
        <v>8.4219616846700998</v>
      </c>
      <c r="IS209" s="14">
        <f t="shared" ref="IS209:IT209" si="1731">IS109*($L$199+($L$200-$L$199)*4/11)</f>
        <v>13.122017723244717</v>
      </c>
      <c r="IT209" s="14">
        <f t="shared" si="1731"/>
        <v>34.422481923377681</v>
      </c>
      <c r="IU209" s="14">
        <f t="shared" ref="IU209:IV209" si="1732">IU109*($L$199+($L$200-$L$199)*5/11)</f>
        <v>12.070876250935717</v>
      </c>
      <c r="IV209" s="14">
        <f t="shared" si="1732"/>
        <v>33.674046194186133</v>
      </c>
      <c r="IW209" s="14">
        <f t="shared" ref="IW209:IX209" si="1733">IW109*($L$199+($L$200-$L$199)*6/11)</f>
        <v>19.065452218751172</v>
      </c>
      <c r="IX209" s="14">
        <f t="shared" si="1733"/>
        <v>56.257802326018961</v>
      </c>
      <c r="IY209" s="14">
        <f t="shared" ref="IY209:IZ209" si="1734">IY109*($L$199+($L$200-$L$199)*7/11)</f>
        <v>0</v>
      </c>
      <c r="IZ209" s="14">
        <f t="shared" si="1734"/>
        <v>0</v>
      </c>
      <c r="JA209" s="14">
        <f t="shared" ref="JA209:JB209" si="1735">JA109*($L$199+($L$200-$L$199)*8/11)</f>
        <v>0</v>
      </c>
      <c r="JB209" s="14">
        <f t="shared" si="1735"/>
        <v>0</v>
      </c>
      <c r="JC209" s="14">
        <f t="shared" ref="JC209:JD209" si="1736">JC109*($L$199+($L$200-$L$199)*9/11)</f>
        <v>0</v>
      </c>
      <c r="JD209" s="14">
        <f t="shared" si="1736"/>
        <v>0</v>
      </c>
      <c r="JE209" s="14">
        <f t="shared" ref="JE209:JF209" si="1737">JE109*($L$199+($L$200-$L$199)*10/11)</f>
        <v>0</v>
      </c>
      <c r="JF209" s="14">
        <f t="shared" si="1737"/>
        <v>0</v>
      </c>
      <c r="JG209" s="14">
        <f t="shared" ref="JG209:JH209" si="1738">JG109*($L$200)</f>
        <v>0</v>
      </c>
      <c r="JH209" s="14">
        <f t="shared" si="1738"/>
        <v>0</v>
      </c>
      <c r="JI209" s="13">
        <f t="shared" ref="JI209:JJ209" si="1739">JI109*$M$199</f>
        <v>0</v>
      </c>
      <c r="JJ209" s="14">
        <f t="shared" si="1739"/>
        <v>0</v>
      </c>
      <c r="JK209" s="14">
        <f t="shared" ref="JK209:JL209" si="1740">JK109*($M$199+($M$200-$M$199)*1/11)</f>
        <v>0.32201270486490102</v>
      </c>
      <c r="JL209" s="14">
        <f t="shared" si="1740"/>
        <v>0.6607700703827768</v>
      </c>
      <c r="JM209" s="14">
        <f t="shared" ref="JM209:JN209" si="1741">JM109*($M$199+($M$200-$M$199)*2/11)</f>
        <v>9.2003629961400296E-2</v>
      </c>
      <c r="JN209" s="14">
        <f t="shared" si="1741"/>
        <v>0.20148794961546665</v>
      </c>
      <c r="JO209" s="14">
        <f t="shared" ref="JO209:JP209" si="1742">JO109*($M$199+($M$200-$M$199)*3/11)</f>
        <v>0</v>
      </c>
      <c r="JP209" s="14">
        <f t="shared" si="1742"/>
        <v>0</v>
      </c>
      <c r="JQ209" s="14">
        <f t="shared" ref="JQ209:JR209" si="1743">JQ109*($M$199+($M$200-$M$199)*4/11)</f>
        <v>0</v>
      </c>
      <c r="JR209" s="14">
        <f t="shared" si="1743"/>
        <v>0</v>
      </c>
      <c r="JS209" s="14">
        <f t="shared" ref="JS209:JT209" si="1744">JS109*($M$199+($M$200-$M$199)*5/11)</f>
        <v>0</v>
      </c>
      <c r="JT209" s="14">
        <f t="shared" si="1744"/>
        <v>0</v>
      </c>
      <c r="JU209" s="14">
        <f t="shared" ref="JU209:JV209" si="1745">JU109*($M$199+($M$200-$M$199)*6/11)</f>
        <v>0</v>
      </c>
      <c r="JV209" s="14">
        <f t="shared" si="1745"/>
        <v>0</v>
      </c>
      <c r="JW209" s="14">
        <f t="shared" ref="JW209:JX209" si="1746">JW109*($M$199+($M$200-$M$199)*7/11)</f>
        <v>0</v>
      </c>
      <c r="JX209" s="14">
        <f t="shared" si="1746"/>
        <v>0</v>
      </c>
      <c r="JY209" s="14">
        <f t="shared" ref="JY209:JZ209" si="1747">JY109*($M$199+($M$200-$M$199)*8/11)</f>
        <v>0</v>
      </c>
      <c r="JZ209" s="14">
        <f t="shared" si="1747"/>
        <v>0</v>
      </c>
      <c r="KA209" s="14">
        <f t="shared" ref="KA209:KB209" si="1748">KA109*($M$199+($M$200-$M$199)*9/11)</f>
        <v>0</v>
      </c>
      <c r="KB209" s="14">
        <f t="shared" si="1748"/>
        <v>0</v>
      </c>
      <c r="KC209" s="14">
        <f t="shared" ref="KC209:KD209" si="1749">KC109*($M$199+($M$200-$M$199)*10/11)</f>
        <v>0</v>
      </c>
      <c r="KD209" s="14">
        <f t="shared" si="1749"/>
        <v>0</v>
      </c>
      <c r="KE209" s="14">
        <f t="shared" ref="KE209:KF209" si="1750">KE109*($M$200)</f>
        <v>0</v>
      </c>
      <c r="KF209" s="14">
        <f t="shared" si="1750"/>
        <v>0</v>
      </c>
      <c r="KG209" s="13">
        <f t="shared" ref="KG209:KH209" si="1751">KG109*$N$199</f>
        <v>0</v>
      </c>
      <c r="KH209" s="14">
        <f t="shared" si="1751"/>
        <v>0</v>
      </c>
      <c r="KI209" s="14">
        <f t="shared" ref="KI209:KJ209" si="1752">KI109*($N$199+($N$200-$N$199)*1/11)</f>
        <v>0</v>
      </c>
      <c r="KJ209" s="14">
        <f t="shared" si="1752"/>
        <v>0</v>
      </c>
      <c r="KK209" s="14">
        <f t="shared" ref="KK209:KL209" si="1753">KK109*($N$199+($N$200-$N$199)*2/11)</f>
        <v>0</v>
      </c>
      <c r="KL209" s="14">
        <f t="shared" si="1753"/>
        <v>0</v>
      </c>
      <c r="KM209" s="14">
        <f t="shared" ref="KM209:KN209" si="1754">KM109*($N$199+($N$200-$N$199)*3/11)</f>
        <v>0</v>
      </c>
      <c r="KN209" s="14">
        <f t="shared" si="1754"/>
        <v>0</v>
      </c>
      <c r="KO209" s="14">
        <f t="shared" ref="KO209:KP209" si="1755">KO109*($N$199+($N$200-$N$199)*4/11)</f>
        <v>0</v>
      </c>
      <c r="KP209" s="14">
        <f t="shared" si="1755"/>
        <v>0</v>
      </c>
      <c r="KQ209" s="14">
        <f t="shared" ref="KQ209:KR209" si="1756">KQ109*($N$199+($N$200-$N$199)*5/11)</f>
        <v>0</v>
      </c>
      <c r="KR209" s="14">
        <f t="shared" si="1756"/>
        <v>0</v>
      </c>
      <c r="KS209" s="14">
        <f t="shared" ref="KS209:KT209" si="1757">KS109*($N$199+($N$200-$N$199)*6/11)</f>
        <v>0</v>
      </c>
      <c r="KT209" s="14">
        <f t="shared" si="1757"/>
        <v>0</v>
      </c>
      <c r="KU209" s="14">
        <f t="shared" ref="KU209:KV209" si="1758">KU109*($N$199+($N$200-$N$199)*7/11)</f>
        <v>0</v>
      </c>
      <c r="KV209" s="14">
        <f t="shared" si="1758"/>
        <v>0</v>
      </c>
      <c r="KW209" s="14">
        <f t="shared" ref="KW209:KX209" si="1759">KW109*($N$199+($N$200-$N$199)*8/11)</f>
        <v>0</v>
      </c>
      <c r="KX209" s="14">
        <f t="shared" si="1759"/>
        <v>0</v>
      </c>
      <c r="KY209" s="14">
        <f t="shared" ref="KY209:KZ209" si="1760">KY109*($N$199+($N$200-$N$199)*9/11)</f>
        <v>0</v>
      </c>
      <c r="KZ209" s="14">
        <f t="shared" si="1760"/>
        <v>0</v>
      </c>
      <c r="LA209" s="14">
        <f t="shared" ref="LA209:LB209" si="1761">LA109*($N$199+($N$200-$N$199)*10/11)</f>
        <v>0</v>
      </c>
      <c r="LB209" s="14">
        <f t="shared" si="1761"/>
        <v>0</v>
      </c>
      <c r="LC209" s="14">
        <f t="shared" ref="LC209:LD209" si="1762">LC109*($N$200)</f>
        <v>0</v>
      </c>
      <c r="LD209" s="14">
        <f t="shared" si="1762"/>
        <v>0</v>
      </c>
      <c r="LE209" s="13">
        <f t="shared" ref="LE209:LF209" si="1763">LE109*$O$199</f>
        <v>0</v>
      </c>
      <c r="LF209" s="14">
        <f t="shared" si="1763"/>
        <v>0</v>
      </c>
      <c r="LG209" s="14">
        <f t="shared" ref="LG209:LH209" si="1764">LG109*($O$199+($O$200-$O$199)*1/11)</f>
        <v>0</v>
      </c>
      <c r="LH209" s="14">
        <f t="shared" si="1764"/>
        <v>0</v>
      </c>
      <c r="LI209" s="14">
        <f t="shared" ref="LI209:LJ209" si="1765">LI109*($O$199+($O$200-$O$199)*2/11)</f>
        <v>0</v>
      </c>
      <c r="LJ209" s="14">
        <f t="shared" si="1765"/>
        <v>0</v>
      </c>
      <c r="LK209" s="14">
        <f t="shared" ref="LK209:LL209" si="1766">LK109*($O$199+($O$200-$O$199)*3/11)</f>
        <v>0</v>
      </c>
      <c r="LL209" s="14">
        <f t="shared" si="1766"/>
        <v>0</v>
      </c>
      <c r="LM209" s="14">
        <f t="shared" ref="LM209:LN209" si="1767">LM109*($O$199+($O$200-$O$199)*4/11)</f>
        <v>0</v>
      </c>
      <c r="LN209" s="14">
        <f t="shared" si="1767"/>
        <v>0</v>
      </c>
      <c r="LO209" s="14">
        <f t="shared" ref="LO209:LP209" si="1768">LO109*($O$199+($O$200-$O$199)*5/11)</f>
        <v>0</v>
      </c>
      <c r="LP209" s="14">
        <f t="shared" si="1768"/>
        <v>0</v>
      </c>
      <c r="LQ209" s="14">
        <f t="shared" ref="LQ209:LR209" si="1769">LQ109*($O$199+($O$200-$O$199)*6/11)</f>
        <v>0</v>
      </c>
      <c r="LR209" s="14">
        <f t="shared" si="1769"/>
        <v>0</v>
      </c>
      <c r="LS209" s="14">
        <f t="shared" ref="LS209:LT209" si="1770">LS109*($O$199+($O$200-$O$199)*7/11)</f>
        <v>0</v>
      </c>
      <c r="LT209" s="14">
        <f t="shared" si="1770"/>
        <v>0</v>
      </c>
      <c r="LU209" s="14">
        <f t="shared" ref="LU209:LV209" si="1771">LU109*($O$199+($O$200-$O$199)*8/11)</f>
        <v>0</v>
      </c>
      <c r="LV209" s="14">
        <f t="shared" si="1771"/>
        <v>0</v>
      </c>
      <c r="LW209" s="14">
        <f t="shared" ref="LW209:LX209" si="1772">LW109*($O$199+($O$200-$O$199)*9/11)</f>
        <v>0</v>
      </c>
      <c r="LX209" s="14">
        <f t="shared" si="1772"/>
        <v>0</v>
      </c>
      <c r="LY209" s="14">
        <f t="shared" ref="LY209:LZ209" si="1773">LY109*($O$199+($O$200-$O$199)*10/11)</f>
        <v>0</v>
      </c>
      <c r="LZ209" s="14">
        <f t="shared" si="1773"/>
        <v>0</v>
      </c>
      <c r="MA209" s="14">
        <f t="shared" ref="MA209:MB209" si="1774">MA109*($O$200)</f>
        <v>0</v>
      </c>
      <c r="MB209" s="14">
        <f t="shared" si="1774"/>
        <v>0</v>
      </c>
      <c r="MC209" s="13">
        <f t="shared" ref="MC209:MD209" si="1775">MC109*$P$199</f>
        <v>0</v>
      </c>
      <c r="MD209" s="14">
        <f t="shared" si="1775"/>
        <v>0</v>
      </c>
      <c r="ME209" s="14">
        <f t="shared" ref="ME209:MF209" si="1776">ME109*($P$199+($P$200-$P$199)*1/11)</f>
        <v>0</v>
      </c>
      <c r="MF209" s="14">
        <f t="shared" si="1776"/>
        <v>0</v>
      </c>
      <c r="MG209" s="14">
        <f t="shared" ref="MG209:MH209" si="1777">MG109*($P$199+($P$200-$P$199)*2/11)</f>
        <v>0</v>
      </c>
      <c r="MH209" s="14">
        <f t="shared" si="1777"/>
        <v>0</v>
      </c>
      <c r="MI209" s="14">
        <f t="shared" ref="MI209:MJ209" si="1778">MI109*($P$199+($P$200-$P$199)*3/11)</f>
        <v>0</v>
      </c>
      <c r="MJ209" s="14">
        <f t="shared" si="1778"/>
        <v>0</v>
      </c>
      <c r="MK209" s="14">
        <f t="shared" ref="MK209:ML209" si="1779">MK109*($P$199+($P$200-$P$199)*4/11)</f>
        <v>0</v>
      </c>
      <c r="ML209" s="14">
        <f t="shared" si="1779"/>
        <v>0</v>
      </c>
      <c r="MM209" s="14">
        <f t="shared" ref="MM209:MN209" si="1780">MM109*($P$199+($P$200-$P$199)*5/11)</f>
        <v>0</v>
      </c>
      <c r="MN209" s="14">
        <f t="shared" si="1780"/>
        <v>0</v>
      </c>
      <c r="MO209" s="14">
        <f t="shared" ref="MO209:MP209" si="1781">MO109*($P$199+($P$200-$P$199)*6/11)</f>
        <v>0</v>
      </c>
      <c r="MP209" s="14">
        <f t="shared" si="1781"/>
        <v>0</v>
      </c>
      <c r="MQ209" s="14">
        <f t="shared" ref="MQ209:MR209" si="1782">MQ109*($P$199+($P$200-$P$199)*7/11)</f>
        <v>0</v>
      </c>
      <c r="MR209" s="14">
        <f t="shared" si="1782"/>
        <v>0</v>
      </c>
      <c r="MS209" s="14">
        <f t="shared" ref="MS209:MT209" si="1783">MS109*($P$199+($P$200-$P$199)*8/11)</f>
        <v>0</v>
      </c>
      <c r="MT209" s="14">
        <f t="shared" si="1783"/>
        <v>0</v>
      </c>
      <c r="MU209" s="14">
        <f t="shared" ref="MU209:MV209" si="1784">MU109*($P$199+($P$200-$P$199)*9/11)</f>
        <v>0</v>
      </c>
      <c r="MV209" s="14">
        <f t="shared" si="1784"/>
        <v>0</v>
      </c>
      <c r="MW209" s="14">
        <f t="shared" ref="MW209:MX209" si="1785">MW109*($P$199+($P$200-$P$199)*10/11)</f>
        <v>0</v>
      </c>
      <c r="MX209" s="14">
        <f t="shared" si="1785"/>
        <v>0</v>
      </c>
      <c r="MY209" s="14">
        <f t="shared" ref="MY209:MZ209" si="1786">MY109*($P$200)</f>
        <v>0</v>
      </c>
      <c r="MZ209" s="14">
        <f t="shared" si="1786"/>
        <v>0</v>
      </c>
      <c r="NA209" s="13">
        <f t="shared" ref="NA209:NB209" si="1787">NA109*$Q$199</f>
        <v>0</v>
      </c>
      <c r="NB209" s="14">
        <f t="shared" si="1787"/>
        <v>0</v>
      </c>
      <c r="NC209" s="14">
        <f t="shared" ref="NC209:ND209" si="1788">NC109*($Q$199+($Q$200-$Q$199)*1/11)</f>
        <v>0</v>
      </c>
      <c r="ND209" s="14">
        <f t="shared" si="1788"/>
        <v>0</v>
      </c>
      <c r="NE209" s="14">
        <f t="shared" ref="NE209:NF209" si="1789">NE109*($Q$199+($Q$200-$Q$199)*2/11)</f>
        <v>0</v>
      </c>
      <c r="NF209" s="14">
        <f t="shared" si="1789"/>
        <v>0</v>
      </c>
      <c r="NG209" s="14">
        <f t="shared" ref="NG209:NH209" si="1790">NG109*($Q$199+($Q$200-$Q$199)*3/11)</f>
        <v>0</v>
      </c>
      <c r="NH209" s="14">
        <f t="shared" si="1790"/>
        <v>0</v>
      </c>
      <c r="NI209" s="14">
        <f t="shared" ref="NI209:NJ209" si="1791">NI109*($Q$199+($Q$200-$Q$199)*4/11)</f>
        <v>0</v>
      </c>
      <c r="NJ209" s="14">
        <f t="shared" si="1791"/>
        <v>0</v>
      </c>
      <c r="NK209" s="14">
        <f t="shared" ref="NK209:NL209" si="1792">NK109*($Q$199+($Q$200-$Q$199)*5/11)</f>
        <v>0</v>
      </c>
      <c r="NL209" s="14">
        <f t="shared" si="1792"/>
        <v>0</v>
      </c>
      <c r="NM209" s="14">
        <f t="shared" ref="NM209:NN209" si="1793">NM109*($Q$199+($Q$200-$Q$199)*6/11)</f>
        <v>0</v>
      </c>
      <c r="NN209" s="14">
        <f t="shared" si="1793"/>
        <v>0</v>
      </c>
      <c r="NO209" s="14">
        <f t="shared" ref="NO209:NP209" si="1794">NO109*($Q$199+($Q$200-$Q$199)*7/11)</f>
        <v>0</v>
      </c>
      <c r="NP209" s="14">
        <f t="shared" si="1794"/>
        <v>0</v>
      </c>
      <c r="NQ209" s="14">
        <f t="shared" ref="NQ209:NR209" si="1795">NQ109*($Q$199+($Q$200-$Q$199)*8/11)</f>
        <v>0</v>
      </c>
      <c r="NR209" s="14">
        <f t="shared" si="1795"/>
        <v>0</v>
      </c>
      <c r="NS209" s="14">
        <f t="shared" ref="NS209:NT209" si="1796">NS109*($Q$199+($Q$200-$Q$199)*9/11)</f>
        <v>0</v>
      </c>
      <c r="NT209" s="14">
        <f t="shared" si="1796"/>
        <v>0</v>
      </c>
      <c r="NU209" s="14">
        <f t="shared" ref="NU209:NV209" si="1797">NU109*($Q$199+($Q$200-$Q$199)*10/11)</f>
        <v>0</v>
      </c>
      <c r="NV209" s="14">
        <f t="shared" si="1797"/>
        <v>0</v>
      </c>
      <c r="NW209" s="14">
        <f t="shared" ref="NW209:NX209" si="1798">NW109*($Q$200)</f>
        <v>0</v>
      </c>
      <c r="NX209" s="14">
        <f t="shared" si="1798"/>
        <v>0</v>
      </c>
      <c r="NY209" s="13">
        <f t="shared" ref="NY209:NZ209" si="1799">NY109*$C$199</f>
        <v>0</v>
      </c>
      <c r="NZ209" s="14">
        <f t="shared" si="1799"/>
        <v>0</v>
      </c>
      <c r="OA209" s="14">
        <f t="shared" ref="OA209:OB209" si="1800">OA109*($C$199+($C$200-$C$199)*1/11)</f>
        <v>0</v>
      </c>
      <c r="OB209" s="14">
        <f t="shared" si="1800"/>
        <v>0</v>
      </c>
      <c r="OC209" s="14">
        <f t="shared" ref="OC209:OD209" si="1801">OC109*($C$199+($C$200-$C$199)*2/11)</f>
        <v>0</v>
      </c>
      <c r="OD209" s="14">
        <f t="shared" si="1801"/>
        <v>0</v>
      </c>
      <c r="OE209" s="14">
        <f t="shared" ref="OE209:OF209" si="1802">OE109*($C$199+($C$200-$C$199)*3/11)</f>
        <v>0</v>
      </c>
      <c r="OF209" s="14">
        <f t="shared" si="1802"/>
        <v>0</v>
      </c>
      <c r="OG209" s="14">
        <f t="shared" ref="OG209:OH209" si="1803">OG109*($C$199+($C$200-$C$199)*4/11)</f>
        <v>0</v>
      </c>
      <c r="OH209" s="14">
        <f t="shared" si="1803"/>
        <v>0</v>
      </c>
      <c r="OI209" s="14">
        <f t="shared" ref="OI209:OJ209" si="1804">OI109*($C$199+($C$200-$C$199)*5/11)</f>
        <v>0</v>
      </c>
      <c r="OJ209" s="14">
        <f t="shared" si="1804"/>
        <v>0</v>
      </c>
      <c r="OK209" s="14">
        <f t="shared" ref="OK209:OL209" si="1805">OK109*($C$199+($C$200-$C$199)*6/11)</f>
        <v>0</v>
      </c>
      <c r="OL209" s="14">
        <f t="shared" si="1805"/>
        <v>0</v>
      </c>
      <c r="OM209" s="14">
        <f t="shared" ref="OM209:ON209" si="1806">OM109*($C$199+($C$200-$C$199)*7/11)</f>
        <v>0</v>
      </c>
      <c r="ON209" s="14">
        <f t="shared" si="1806"/>
        <v>0</v>
      </c>
      <c r="OO209" s="14">
        <f t="shared" ref="OO209:OP209" si="1807">OO109*($C$199+($C$200-$C$199)*8/11)</f>
        <v>0</v>
      </c>
      <c r="OP209" s="14">
        <f t="shared" si="1807"/>
        <v>0</v>
      </c>
      <c r="OQ209" s="14">
        <f t="shared" ref="OQ209:OR209" si="1808">OQ109*($C$199+($C$200-$C$199)*9/11)</f>
        <v>0</v>
      </c>
      <c r="OR209" s="14">
        <f t="shared" si="1808"/>
        <v>0</v>
      </c>
      <c r="OS209" s="14">
        <f t="shared" ref="OS209:OT209" si="1809">OS109*($C$199+($C$200-$C$199)*10/11)</f>
        <v>0</v>
      </c>
      <c r="OT209" s="14">
        <f t="shared" si="1809"/>
        <v>0</v>
      </c>
      <c r="OU209" s="14">
        <f t="shared" ref="OU209:OV209" si="1810">OU109*($C$200)</f>
        <v>0</v>
      </c>
      <c r="OV209" s="14">
        <f t="shared" si="1810"/>
        <v>0</v>
      </c>
    </row>
    <row r="210" spans="1:412" customFormat="1" x14ac:dyDescent="0.25">
      <c r="A210" s="5" t="s">
        <v>19</v>
      </c>
      <c r="B210" s="5" t="s">
        <v>20</v>
      </c>
      <c r="C210" s="12">
        <f t="shared" si="441"/>
        <v>2668.057385173197</v>
      </c>
      <c r="D210" s="35">
        <f t="shared" si="442"/>
        <v>5344.1673978864146</v>
      </c>
      <c r="E210" s="11">
        <f t="shared" si="443"/>
        <v>612.57166873674828</v>
      </c>
      <c r="F210" s="35">
        <f t="shared" si="444"/>
        <v>1083.820007025729</v>
      </c>
      <c r="G210" s="12">
        <f t="shared" si="445"/>
        <v>1192.4431563936248</v>
      </c>
      <c r="H210" s="35">
        <f t="shared" si="446"/>
        <v>2338.9519281033436</v>
      </c>
      <c r="I210" s="12">
        <f t="shared" si="447"/>
        <v>592.04126781002094</v>
      </c>
      <c r="J210" s="35">
        <f t="shared" si="448"/>
        <v>1285.5396357910804</v>
      </c>
      <c r="K210" s="12">
        <f t="shared" si="449"/>
        <v>271.00129223280265</v>
      </c>
      <c r="L210" s="35">
        <f t="shared" si="450"/>
        <v>635.85582696626159</v>
      </c>
      <c r="M210" s="12">
        <f t="shared" si="451"/>
        <v>0</v>
      </c>
      <c r="N210" s="35">
        <f t="shared" si="452"/>
        <v>0</v>
      </c>
      <c r="O210" s="12">
        <f t="shared" si="453"/>
        <v>0</v>
      </c>
      <c r="P210" s="35">
        <f t="shared" si="454"/>
        <v>0</v>
      </c>
      <c r="Q210" s="12">
        <f t="shared" si="455"/>
        <v>0</v>
      </c>
      <c r="R210" s="35">
        <f t="shared" si="456"/>
        <v>0</v>
      </c>
      <c r="S210" s="12">
        <f t="shared" si="457"/>
        <v>0</v>
      </c>
      <c r="T210" s="35">
        <f t="shared" si="458"/>
        <v>0</v>
      </c>
      <c r="U210" s="12">
        <f t="shared" si="459"/>
        <v>0</v>
      </c>
      <c r="V210" s="35">
        <f t="shared" si="460"/>
        <v>0</v>
      </c>
      <c r="W210" s="12">
        <f t="shared" si="461"/>
        <v>0</v>
      </c>
      <c r="X210" s="35">
        <f t="shared" si="462"/>
        <v>0</v>
      </c>
      <c r="Y210" s="12">
        <f t="shared" si="463"/>
        <v>0</v>
      </c>
      <c r="Z210" s="35">
        <f t="shared" si="464"/>
        <v>0</v>
      </c>
      <c r="AA210" s="12">
        <f t="shared" si="465"/>
        <v>0</v>
      </c>
      <c r="AB210" s="35">
        <f t="shared" si="466"/>
        <v>0</v>
      </c>
      <c r="AC210" s="11">
        <f t="shared" ref="AC210:AD210" si="1811">AC110*$C$199</f>
        <v>0</v>
      </c>
      <c r="AD210" s="35">
        <f t="shared" si="1811"/>
        <v>0</v>
      </c>
      <c r="AE210" s="12">
        <f t="shared" ref="AE210:AF210" si="1812">AE110*($C$199+($C$200-$C$199)*1/11)</f>
        <v>0</v>
      </c>
      <c r="AF210" s="35">
        <f t="shared" si="1812"/>
        <v>0</v>
      </c>
      <c r="AG210" s="12">
        <f t="shared" ref="AG210:AH210" si="1813">AG110*($C$199+($C$200-$C$199)*2/11)</f>
        <v>0</v>
      </c>
      <c r="AH210" s="35">
        <f t="shared" si="1813"/>
        <v>0</v>
      </c>
      <c r="AI210" s="12">
        <f t="shared" ref="AI210:AJ210" si="1814">AI110*($C$199+($C$200-$C$199)*3/11)</f>
        <v>0</v>
      </c>
      <c r="AJ210" s="35">
        <f t="shared" si="1814"/>
        <v>0</v>
      </c>
      <c r="AK210" s="12">
        <f t="shared" ref="AK210:AL210" si="1815">AK110*($C$199+($C$200-$C$199)*4/11)</f>
        <v>0</v>
      </c>
      <c r="AL210" s="35">
        <f t="shared" si="1815"/>
        <v>0</v>
      </c>
      <c r="AM210" s="12">
        <f t="shared" ref="AM210:AN210" si="1816">AM110*($C$199+($C$200-$C$199)*5/11)</f>
        <v>0</v>
      </c>
      <c r="AN210" s="35">
        <f t="shared" si="1816"/>
        <v>0</v>
      </c>
      <c r="AO210" s="12">
        <f t="shared" ref="AO210:AP210" si="1817">AO110*($C$199+($C$200-$C$199)*6/11)</f>
        <v>0</v>
      </c>
      <c r="AP210" s="35">
        <f t="shared" si="1817"/>
        <v>0</v>
      </c>
      <c r="AQ210" s="12">
        <f t="shared" ref="AQ210:AR210" si="1818">AQ110*($C$199+($C$200-$C$199)*7/11)</f>
        <v>0</v>
      </c>
      <c r="AR210" s="35">
        <f t="shared" si="1818"/>
        <v>0</v>
      </c>
      <c r="AS210" s="12">
        <f t="shared" ref="AS210:AT210" si="1819">AS110*($C$199+($C$200-$C$199)*8/11)</f>
        <v>0</v>
      </c>
      <c r="AT210" s="35">
        <f t="shared" si="1819"/>
        <v>0</v>
      </c>
      <c r="AU210" s="12">
        <f t="shared" ref="AU210:AV210" si="1820">AU110*($C$199+($C$200-$C$199)*9/11)</f>
        <v>0</v>
      </c>
      <c r="AV210" s="35">
        <f t="shared" si="1820"/>
        <v>0</v>
      </c>
      <c r="AW210" s="12">
        <f t="shared" ref="AW210:AX210" si="1821">AW110*($C$199+($C$200-$C$199)*10/11)</f>
        <v>0</v>
      </c>
      <c r="AX210" s="35">
        <f t="shared" si="1821"/>
        <v>0</v>
      </c>
      <c r="AY210" s="12">
        <f t="shared" ref="AY210:AZ210" si="1822">AY110*($C$200)</f>
        <v>0</v>
      </c>
      <c r="AZ210" s="35">
        <f t="shared" si="1822"/>
        <v>0</v>
      </c>
      <c r="BA210" s="11">
        <f t="shared" ref="BA210:BB210" si="1823">BA110*$D$199</f>
        <v>0</v>
      </c>
      <c r="BB210" s="35">
        <f t="shared" si="1823"/>
        <v>0</v>
      </c>
      <c r="BC210" s="12">
        <f t="shared" ref="BC210:BD210" si="1824">BC110*($D$199+($D$200-$D$199)*1/11)</f>
        <v>0</v>
      </c>
      <c r="BD210" s="35">
        <f t="shared" si="1824"/>
        <v>0</v>
      </c>
      <c r="BE210" s="12">
        <f t="shared" ref="BE210:BF210" si="1825">BE110*($D$199+($D$200-$D$199)*2/11)</f>
        <v>0</v>
      </c>
      <c r="BF210" s="35">
        <f t="shared" si="1825"/>
        <v>0</v>
      </c>
      <c r="BG210" s="12">
        <f t="shared" ref="BG210:BH210" si="1826">BG110*($D$199+($D$200-$D$199)*3/11)</f>
        <v>0</v>
      </c>
      <c r="BH210" s="35">
        <f t="shared" si="1826"/>
        <v>0</v>
      </c>
      <c r="BI210" s="12">
        <f t="shared" ref="BI210:BJ210" si="1827">BI110*($D$199+($D$200-$D$199)*4/11)</f>
        <v>0</v>
      </c>
      <c r="BJ210" s="35">
        <f t="shared" si="1827"/>
        <v>0</v>
      </c>
      <c r="BK210" s="12">
        <f t="shared" ref="BK210:BL210" si="1828">BK110*($D$199+($D$200-$D$199)*5/11)</f>
        <v>0</v>
      </c>
      <c r="BL210" s="35">
        <f t="shared" si="1828"/>
        <v>0</v>
      </c>
      <c r="BM210" s="12">
        <f t="shared" ref="BM210:BN210" si="1829">BM110*($D$199+($D$200-$D$199)*6/11)</f>
        <v>0</v>
      </c>
      <c r="BN210" s="35">
        <f t="shared" si="1829"/>
        <v>0</v>
      </c>
      <c r="BO210" s="12">
        <f t="shared" ref="BO210:BP210" si="1830">BO110*($D$199+($D$200-$D$199)*7/11)</f>
        <v>0</v>
      </c>
      <c r="BP210" s="35">
        <f t="shared" si="1830"/>
        <v>0</v>
      </c>
      <c r="BQ210" s="12">
        <f t="shared" ref="BQ210:BR210" si="1831">BQ110*($D$199+($D$200-$D$199)*8/11)</f>
        <v>0</v>
      </c>
      <c r="BR210" s="35">
        <f t="shared" si="1831"/>
        <v>0</v>
      </c>
      <c r="BS210" s="12">
        <f t="shared" ref="BS210:BT210" si="1832">BS110*($D$199+($D$200-$D$199)*9/11)</f>
        <v>0</v>
      </c>
      <c r="BT210" s="35">
        <f t="shared" si="1832"/>
        <v>0</v>
      </c>
      <c r="BU210" s="12">
        <f t="shared" ref="BU210:BV210" si="1833">BU110*($D$199+($D$200-$D$199)*10/11)</f>
        <v>0</v>
      </c>
      <c r="BV210" s="35">
        <f t="shared" si="1833"/>
        <v>0</v>
      </c>
      <c r="BW210" s="12">
        <f t="shared" ref="BW210:BX210" si="1834">BW110*($D$200)</f>
        <v>0</v>
      </c>
      <c r="BX210" s="35">
        <f t="shared" si="1834"/>
        <v>0</v>
      </c>
      <c r="BY210" s="11">
        <f t="shared" ref="BY210:BZ210" si="1835">BY110*$E$199</f>
        <v>0</v>
      </c>
      <c r="BZ210" s="35">
        <f t="shared" si="1835"/>
        <v>0</v>
      </c>
      <c r="CA210" s="12">
        <f t="shared" ref="CA210:CB210" si="1836">CA110*($E$199+($E$200-$E$199)*1/11)</f>
        <v>0</v>
      </c>
      <c r="CB210" s="35">
        <f t="shared" si="1836"/>
        <v>0</v>
      </c>
      <c r="CC210" s="12">
        <f t="shared" ref="CC210:CD210" si="1837">CC110*($E$199+($E$200-$E$199)*2/11)</f>
        <v>0</v>
      </c>
      <c r="CD210" s="35">
        <f t="shared" si="1837"/>
        <v>0</v>
      </c>
      <c r="CE210" s="12">
        <f t="shared" ref="CE210:CF210" si="1838">CE110*($E$199+($E$200-$E$199)*3/11)</f>
        <v>0</v>
      </c>
      <c r="CF210" s="35">
        <f t="shared" si="1838"/>
        <v>0</v>
      </c>
      <c r="CG210" s="12">
        <f t="shared" ref="CG210:CH210" si="1839">CG110*($E$199+($E$200-$E$199)*4/11)</f>
        <v>0</v>
      </c>
      <c r="CH210" s="35">
        <f t="shared" si="1839"/>
        <v>0</v>
      </c>
      <c r="CI210" s="12">
        <f t="shared" ref="CI210:CJ210" si="1840">CI110*($E$199+($E$200-$E$199)*5/11)</f>
        <v>0</v>
      </c>
      <c r="CJ210" s="35">
        <f t="shared" si="1840"/>
        <v>0</v>
      </c>
      <c r="CK210" s="12">
        <f t="shared" ref="CK210:CL210" si="1841">CK110*($E$199+($E$200-$E$199)*6/11)</f>
        <v>0</v>
      </c>
      <c r="CL210" s="35">
        <f t="shared" si="1841"/>
        <v>0</v>
      </c>
      <c r="CM210" s="12">
        <f t="shared" ref="CM210:CN210" si="1842">CM110*($E$199+($E$200-$E$199)*7/11)</f>
        <v>0</v>
      </c>
      <c r="CN210" s="35">
        <f t="shared" si="1842"/>
        <v>0</v>
      </c>
      <c r="CO210" s="12">
        <f t="shared" ref="CO210:CP210" si="1843">CO110*($E$199+($E$200-$E$199)*8/11)</f>
        <v>0</v>
      </c>
      <c r="CP210" s="35">
        <f t="shared" si="1843"/>
        <v>0</v>
      </c>
      <c r="CQ210" s="12">
        <f t="shared" ref="CQ210:CR210" si="1844">CQ110*($E$199+($E$200-$E$199)*9/11)</f>
        <v>0</v>
      </c>
      <c r="CR210" s="35">
        <f t="shared" si="1844"/>
        <v>0</v>
      </c>
      <c r="CS210" s="12">
        <f t="shared" ref="CS210:CT210" si="1845">CS110*($E$199+($E$200-$E$199)*10/11)</f>
        <v>0</v>
      </c>
      <c r="CT210" s="35">
        <f t="shared" si="1845"/>
        <v>0</v>
      </c>
      <c r="CU210" s="12">
        <f t="shared" ref="CU210:CV210" si="1846">CU110*($E$200)</f>
        <v>0</v>
      </c>
      <c r="CV210" s="35">
        <f t="shared" si="1846"/>
        <v>0</v>
      </c>
      <c r="CW210" s="11">
        <f t="shared" ref="CW210:CX210" si="1847">CW110*$F$199</f>
        <v>0</v>
      </c>
      <c r="CX210" s="35">
        <f t="shared" si="1847"/>
        <v>0</v>
      </c>
      <c r="CY210" s="12">
        <f t="shared" ref="CY210:CZ210" si="1848">CY110*($F$199+($F$200-$F$199)*1/11)</f>
        <v>0</v>
      </c>
      <c r="CZ210" s="35">
        <f t="shared" si="1848"/>
        <v>0</v>
      </c>
      <c r="DA210" s="12">
        <f t="shared" ref="DA210:DB210" si="1849">DA110*($F$199+($F$200-$F$199)*2/11)</f>
        <v>0</v>
      </c>
      <c r="DB210" s="35">
        <f t="shared" si="1849"/>
        <v>0</v>
      </c>
      <c r="DC210" s="12">
        <f t="shared" ref="DC210:DD210" si="1850">DC110*($F$199+($F$200-$F$199)*3/11)</f>
        <v>0</v>
      </c>
      <c r="DD210" s="35">
        <f t="shared" si="1850"/>
        <v>0</v>
      </c>
      <c r="DE210" s="12">
        <f t="shared" ref="DE210:DF210" si="1851">DE110*($F$199+($F$200-$F$199)*4/11)</f>
        <v>0</v>
      </c>
      <c r="DF210" s="35">
        <f t="shared" si="1851"/>
        <v>0</v>
      </c>
      <c r="DG210" s="12">
        <f t="shared" ref="DG210:DH210" si="1852">DG110*($F$199+($F$200-$F$199)*5/11)</f>
        <v>0</v>
      </c>
      <c r="DH210" s="35">
        <f t="shared" si="1852"/>
        <v>0</v>
      </c>
      <c r="DI210" s="12">
        <f t="shared" ref="DI210:DJ210" si="1853">DI110*($F$199+($F$200-$F$199)*6/11)</f>
        <v>0</v>
      </c>
      <c r="DJ210" s="35">
        <f t="shared" si="1853"/>
        <v>0</v>
      </c>
      <c r="DK210" s="12">
        <f t="shared" ref="DK210:DL210" si="1854">DK110*($F$199+($F$200-$F$199)*7/11)</f>
        <v>0</v>
      </c>
      <c r="DL210" s="35">
        <f t="shared" si="1854"/>
        <v>0</v>
      </c>
      <c r="DM210" s="12">
        <f t="shared" ref="DM210:DN210" si="1855">DM110*($F$199+($F$200-$F$199)*8/11)</f>
        <v>0</v>
      </c>
      <c r="DN210" s="35">
        <f t="shared" si="1855"/>
        <v>0</v>
      </c>
      <c r="DO210" s="12">
        <f t="shared" ref="DO210:DP210" si="1856">DO110*($F$199+($F$200-$F$199)*9/11)</f>
        <v>0</v>
      </c>
      <c r="DP210" s="35">
        <f t="shared" si="1856"/>
        <v>0</v>
      </c>
      <c r="DQ210" s="12">
        <f t="shared" ref="DQ210:DR210" si="1857">DQ110*($F$199+($F$200-$F$199)*10/11)</f>
        <v>0</v>
      </c>
      <c r="DR210" s="35">
        <f t="shared" si="1857"/>
        <v>0</v>
      </c>
      <c r="DS210" s="12">
        <f t="shared" ref="DS210:DT210" si="1858">DS110*($F$200)</f>
        <v>0</v>
      </c>
      <c r="DT210" s="35">
        <f t="shared" si="1858"/>
        <v>0</v>
      </c>
      <c r="DU210" s="11">
        <f t="shared" ref="DU210:DV210" si="1859">DU110*$G$199</f>
        <v>490.94056983702808</v>
      </c>
      <c r="DV210" s="35">
        <f t="shared" si="1859"/>
        <v>868.38162520230139</v>
      </c>
      <c r="DW210" s="12">
        <f t="shared" ref="DW210:DX210" si="1860">DW110*($G$199+($G$200-$G$199)*1/11)</f>
        <v>944.36624135897716</v>
      </c>
      <c r="DX210" s="35">
        <f t="shared" si="1860"/>
        <v>1852.1716034978106</v>
      </c>
      <c r="DY210" s="12">
        <f t="shared" ref="DY210:DZ210" si="1861">DY110*($G$199+($G$200-$G$199)*2/11)</f>
        <v>458.16553125823333</v>
      </c>
      <c r="DZ210" s="35">
        <f t="shared" si="1861"/>
        <v>992.70345139071514</v>
      </c>
      <c r="EA210" s="12">
        <f t="shared" ref="EA210:EB210" si="1862">EA110*($G$199+($G$200-$G$199)*3/11)</f>
        <v>202.78770998783043</v>
      </c>
      <c r="EB210" s="35">
        <f t="shared" si="1862"/>
        <v>475.53607085952109</v>
      </c>
      <c r="EC210" s="12">
        <f t="shared" ref="EC210:ED210" si="1863">EC110*($G$199+($G$200-$G$199)*4/11)</f>
        <v>0</v>
      </c>
      <c r="ED210" s="35">
        <f t="shared" si="1863"/>
        <v>0</v>
      </c>
      <c r="EE210" s="12">
        <f t="shared" ref="EE210:EF210" si="1864">EE110*($G$199+($G$200-$G$199)*5/11)</f>
        <v>0</v>
      </c>
      <c r="EF210" s="35">
        <f t="shared" si="1864"/>
        <v>0</v>
      </c>
      <c r="EG210" s="12">
        <f t="shared" ref="EG210:EH210" si="1865">EG110*($G$199+($G$200-$G$199)*6/11)</f>
        <v>0</v>
      </c>
      <c r="EH210" s="35">
        <f t="shared" si="1865"/>
        <v>0</v>
      </c>
      <c r="EI210" s="12">
        <f t="shared" ref="EI210:EJ210" si="1866">EI110*($G$199+($G$200-$G$199)*7/11)</f>
        <v>0</v>
      </c>
      <c r="EJ210" s="35">
        <f t="shared" si="1866"/>
        <v>0</v>
      </c>
      <c r="EK210" s="12">
        <f t="shared" ref="EK210:EL210" si="1867">EK110*($G$199+($G$200-$G$199)*8/11)</f>
        <v>0</v>
      </c>
      <c r="EL210" s="35">
        <f t="shared" si="1867"/>
        <v>0</v>
      </c>
      <c r="EM210" s="12">
        <f t="shared" ref="EM210:EN210" si="1868">EM110*($G$199+($G$200-$G$199)*9/11)</f>
        <v>0</v>
      </c>
      <c r="EN210" s="35">
        <f t="shared" si="1868"/>
        <v>0</v>
      </c>
      <c r="EO210" s="12">
        <f t="shared" ref="EO210:EP210" si="1869">EO110*($G$199+($G$200-$G$199)*10/11)</f>
        <v>0</v>
      </c>
      <c r="EP210" s="35">
        <f t="shared" si="1869"/>
        <v>0</v>
      </c>
      <c r="EQ210" s="12">
        <f t="shared" ref="EQ210:ER210" si="1870">EQ110*($G$200)</f>
        <v>0</v>
      </c>
      <c r="ER210" s="35">
        <f t="shared" si="1870"/>
        <v>0</v>
      </c>
      <c r="ES210" s="11">
        <f t="shared" ref="ES210:ET210" si="1871">ES110*$H$199</f>
        <v>9.3015669890975694</v>
      </c>
      <c r="ET210" s="35">
        <f t="shared" si="1871"/>
        <v>16.123810957632259</v>
      </c>
      <c r="EU210" s="12">
        <f t="shared" ref="EU210:EV210" si="1872">EU110*($H$199+($H$200-$H$199)*1/11)</f>
        <v>38.327875845283351</v>
      </c>
      <c r="EV210" s="35">
        <f t="shared" si="1872"/>
        <v>75.55676916707408</v>
      </c>
      <c r="EW210" s="12">
        <f t="shared" ref="EW210:EX210" si="1873">EW110*($H$199+($H$200-$H$199)*2/11)</f>
        <v>3.6132334675749935</v>
      </c>
      <c r="EX210" s="35">
        <f t="shared" si="1873"/>
        <v>7.9204335880161079</v>
      </c>
      <c r="EY210" s="12">
        <f t="shared" ref="EY210:EZ210" si="1874">EY110*($H$199+($H$200-$H$199)*3/11)</f>
        <v>6.65437163611728</v>
      </c>
      <c r="EZ210" s="35">
        <f t="shared" si="1874"/>
        <v>15.721038302783944</v>
      </c>
      <c r="FA210" s="12">
        <f t="shared" ref="FA210:FB210" si="1875">FA110*($H$199+($H$200-$H$199)*4/11)</f>
        <v>0</v>
      </c>
      <c r="FB210" s="35">
        <f t="shared" si="1875"/>
        <v>0</v>
      </c>
      <c r="FC210" s="12">
        <f t="shared" ref="FC210:FD210" si="1876">FC110*($H$199+($H$200-$H$199)*5/11)</f>
        <v>0</v>
      </c>
      <c r="FD210" s="35">
        <f t="shared" si="1876"/>
        <v>0</v>
      </c>
      <c r="FE210" s="12">
        <f t="shared" ref="FE210:FF210" si="1877">FE110*($H$199+($H$200-$H$199)*6/11)</f>
        <v>0</v>
      </c>
      <c r="FF210" s="35">
        <f t="shared" si="1877"/>
        <v>0</v>
      </c>
      <c r="FG210" s="12">
        <f t="shared" ref="FG210:FH210" si="1878">FG110*($H$199+($H$200-$H$199)*7/11)</f>
        <v>0</v>
      </c>
      <c r="FH210" s="35">
        <f t="shared" si="1878"/>
        <v>0</v>
      </c>
      <c r="FI210" s="12">
        <f t="shared" ref="FI210:FJ210" si="1879">FI110*($H$199+($H$200-$H$199)*8/11)</f>
        <v>0</v>
      </c>
      <c r="FJ210" s="35">
        <f t="shared" si="1879"/>
        <v>0</v>
      </c>
      <c r="FK210" s="12">
        <f t="shared" ref="FK210:FL210" si="1880">FK110*($H$199+($H$200-$H$199)*9/11)</f>
        <v>0</v>
      </c>
      <c r="FL210" s="35">
        <f t="shared" si="1880"/>
        <v>0</v>
      </c>
      <c r="FM210" s="12">
        <f t="shared" ref="FM210:FN210" si="1881">FM110*($H$199+($H$200-$H$199)*10/11)</f>
        <v>0</v>
      </c>
      <c r="FN210" s="35">
        <f t="shared" si="1881"/>
        <v>0</v>
      </c>
      <c r="FO210" s="12">
        <f t="shared" ref="FO210:FP210" si="1882">FO110*($H$200)</f>
        <v>0</v>
      </c>
      <c r="FP210" s="35">
        <f t="shared" si="1882"/>
        <v>0</v>
      </c>
      <c r="FQ210" s="11">
        <f t="shared" ref="FQ210:FR210" si="1883">FQ110*$I$199</f>
        <v>24.564969199693881</v>
      </c>
      <c r="FR210" s="35">
        <f t="shared" si="1883"/>
        <v>44.020093592783503</v>
      </c>
      <c r="FS210" s="12">
        <f t="shared" ref="FS210:FT210" si="1884">FS110*($I$199+($I$200-$I$199)*1/11)</f>
        <v>22.93148656956102</v>
      </c>
      <c r="FT210" s="35">
        <f t="shared" si="1884"/>
        <v>44.195041840741631</v>
      </c>
      <c r="FU210" s="12">
        <f t="shared" ref="FU210:FV210" si="1885">FU110*($I$199+($I$200-$I$199)*2/11)</f>
        <v>15.130415145470286</v>
      </c>
      <c r="FV210" s="35">
        <f t="shared" si="1885"/>
        <v>33.076743573337218</v>
      </c>
      <c r="FW210" s="12">
        <f t="shared" ref="FW210:FX210" si="1886">FW110*($I$199+($I$200-$I$199)*3/11)</f>
        <v>6.867652778300525</v>
      </c>
      <c r="FX210" s="35">
        <f t="shared" si="1886"/>
        <v>16.247288193006863</v>
      </c>
      <c r="FY210" s="12">
        <f t="shared" ref="FY210:FZ210" si="1887">FY110*($I$199+($I$200-$I$199)*4/11)</f>
        <v>0</v>
      </c>
      <c r="FZ210" s="35">
        <f t="shared" si="1887"/>
        <v>0</v>
      </c>
      <c r="GA210" s="12">
        <f t="shared" ref="GA210:GB210" si="1888">GA110*($I$199+($I$200-$I$199)*5/11)</f>
        <v>0</v>
      </c>
      <c r="GB210" s="35">
        <f t="shared" si="1888"/>
        <v>0</v>
      </c>
      <c r="GC210" s="12">
        <f t="shared" ref="GC210:GD210" si="1889">GC110*($I$199+($I$200-$I$199)*6/11)</f>
        <v>0</v>
      </c>
      <c r="GD210" s="35">
        <f t="shared" si="1889"/>
        <v>0</v>
      </c>
      <c r="GE210" s="12">
        <f t="shared" ref="GE210:GF210" si="1890">GE110*($I$199+($I$200-$I$199)*7/11)</f>
        <v>0</v>
      </c>
      <c r="GF210" s="35">
        <f t="shared" si="1890"/>
        <v>0</v>
      </c>
      <c r="GG210" s="12">
        <f t="shared" ref="GG210:GH210" si="1891">GG110*($I$199+($I$200-$I$199)*8/11)</f>
        <v>0</v>
      </c>
      <c r="GH210" s="35">
        <f t="shared" si="1891"/>
        <v>0</v>
      </c>
      <c r="GI210" s="12">
        <f t="shared" ref="GI210:GJ210" si="1892">GI110*($I$199+($I$200-$I$199)*9/11)</f>
        <v>0</v>
      </c>
      <c r="GJ210" s="35">
        <f t="shared" si="1892"/>
        <v>0</v>
      </c>
      <c r="GK210" s="12">
        <f t="shared" ref="GK210:GL210" si="1893">GK110*($I$199+($I$200-$I$199)*10/11)</f>
        <v>0</v>
      </c>
      <c r="GL210" s="35">
        <f t="shared" si="1893"/>
        <v>0</v>
      </c>
      <c r="GM210" s="12">
        <f t="shared" ref="GM210:GN210" si="1894">GM110*($I$200)</f>
        <v>0</v>
      </c>
      <c r="GN210" s="35">
        <f t="shared" si="1894"/>
        <v>0</v>
      </c>
      <c r="GO210" s="11">
        <f t="shared" ref="GO210:GP210" si="1895">GO110*$J$199</f>
        <v>55.864604112562255</v>
      </c>
      <c r="GP210" s="35">
        <f t="shared" si="1895"/>
        <v>98.412290012169208</v>
      </c>
      <c r="GQ210" s="12">
        <f t="shared" ref="GQ210:GR210" si="1896">GQ110*($J$199+($J$200-$J$199)*1/11)</f>
        <v>124.11707880110906</v>
      </c>
      <c r="GR210" s="35">
        <f t="shared" si="1896"/>
        <v>244.4357835572776</v>
      </c>
      <c r="GS210" s="12">
        <f t="shared" ref="GS210:GT210" si="1897">GS110*($J$199+($J$200-$J$199)*2/11)</f>
        <v>78.39963867665324</v>
      </c>
      <c r="GT210" s="35">
        <f t="shared" si="1897"/>
        <v>171.66167337874893</v>
      </c>
      <c r="GU210" s="12">
        <f t="shared" ref="GU210:GV210" si="1898">GU110*($J$199+($J$200-$J$199)*3/11)</f>
        <v>31.906858870613625</v>
      </c>
      <c r="GV210" s="35">
        <f t="shared" si="1898"/>
        <v>75.163303097594678</v>
      </c>
      <c r="GW210" s="12">
        <f t="shared" ref="GW210:GX210" si="1899">GW110*($J$199+($J$200-$J$199)*4/11)</f>
        <v>0</v>
      </c>
      <c r="GX210" s="35">
        <f t="shared" si="1899"/>
        <v>0</v>
      </c>
      <c r="GY210" s="12">
        <f t="shared" ref="GY210:GZ210" si="1900">GY110*($J$199+($J$200-$J$199)*5/11)</f>
        <v>0</v>
      </c>
      <c r="GZ210" s="35">
        <f t="shared" si="1900"/>
        <v>0</v>
      </c>
      <c r="HA210" s="12">
        <f t="shared" ref="HA210:HB210" si="1901">HA110*($J$199+($J$200-$J$199)*6/11)</f>
        <v>0</v>
      </c>
      <c r="HB210" s="35">
        <f t="shared" si="1901"/>
        <v>0</v>
      </c>
      <c r="HC210" s="12">
        <f t="shared" ref="HC210:HD210" si="1902">HC110*($J$199+($J$200-$J$199)*7/11)</f>
        <v>0</v>
      </c>
      <c r="HD210" s="35">
        <f t="shared" si="1902"/>
        <v>0</v>
      </c>
      <c r="HE210" s="12">
        <f t="shared" ref="HE210:HF210" si="1903">HE110*($J$199+($J$200-$J$199)*8/11)</f>
        <v>0</v>
      </c>
      <c r="HF210" s="35">
        <f t="shared" si="1903"/>
        <v>0</v>
      </c>
      <c r="HG210" s="12">
        <f t="shared" ref="HG210:HH210" si="1904">HG110*($J$199+($J$200-$J$199)*9/11)</f>
        <v>0</v>
      </c>
      <c r="HH210" s="35">
        <f t="shared" si="1904"/>
        <v>0</v>
      </c>
      <c r="HI210" s="12">
        <f t="shared" ref="HI210:HJ210" si="1905">HI110*($J$199+($J$200-$J$199)*10/11)</f>
        <v>0</v>
      </c>
      <c r="HJ210" s="35">
        <f t="shared" si="1905"/>
        <v>0</v>
      </c>
      <c r="HK210" s="12">
        <f t="shared" ref="HK210:HL210" si="1906">HK110*($J$200)</f>
        <v>0</v>
      </c>
      <c r="HL210" s="35">
        <f t="shared" si="1906"/>
        <v>0</v>
      </c>
      <c r="HM210" s="11">
        <f t="shared" ref="HM210:HN210" si="1907">HM110*$K$199</f>
        <v>28.939741804358462</v>
      </c>
      <c r="HN210" s="35">
        <f t="shared" si="1907"/>
        <v>51.597130741340024</v>
      </c>
      <c r="HO210" s="12">
        <f t="shared" ref="HO210:HP210" si="1908">HO110*($K$199+($K$200-$K$199)*1/11)</f>
        <v>48.559515893627072</v>
      </c>
      <c r="HP210" s="35">
        <f t="shared" si="1908"/>
        <v>94.656048611372015</v>
      </c>
      <c r="HQ210" s="12">
        <f t="shared" ref="HQ210:HR210" si="1909">HQ110*($K$199+($K$200-$K$199)*2/11)</f>
        <v>24.38096193977108</v>
      </c>
      <c r="HR210" s="35">
        <f t="shared" si="1909"/>
        <v>53.427508458060977</v>
      </c>
      <c r="HS210" s="12">
        <f t="shared" ref="HS210:HT210" si="1910">HS110*($K$199+($K$200-$K$199)*3/11)</f>
        <v>19.858983527168252</v>
      </c>
      <c r="HT210" s="35">
        <f t="shared" si="1910"/>
        <v>46.370160713613593</v>
      </c>
      <c r="HU210" s="12">
        <f t="shared" ref="HU210:HV210" si="1911">HU110*($K$199+($K$200-$K$199)*4/11)</f>
        <v>0</v>
      </c>
      <c r="HV210" s="35">
        <f t="shared" si="1911"/>
        <v>0</v>
      </c>
      <c r="HW210" s="12">
        <f t="shared" ref="HW210:HX210" si="1912">HW110*($K$199+($K$200-$K$199)*5/11)</f>
        <v>0</v>
      </c>
      <c r="HX210" s="35">
        <f t="shared" si="1912"/>
        <v>0</v>
      </c>
      <c r="HY210" s="12">
        <f t="shared" ref="HY210:HZ210" si="1913">HY110*($K$199+($K$200-$K$199)*6/11)</f>
        <v>0</v>
      </c>
      <c r="HZ210" s="35">
        <f t="shared" si="1913"/>
        <v>0</v>
      </c>
      <c r="IA210" s="12">
        <f t="shared" ref="IA210:IB210" si="1914">IA110*($K$199+($K$200-$K$199)*7/11)</f>
        <v>0</v>
      </c>
      <c r="IB210" s="35">
        <f t="shared" si="1914"/>
        <v>0</v>
      </c>
      <c r="IC210" s="12">
        <f t="shared" ref="IC210:ID210" si="1915">IC110*($K$199+($K$200-$K$199)*8/11)</f>
        <v>0</v>
      </c>
      <c r="ID210" s="35">
        <f t="shared" si="1915"/>
        <v>0</v>
      </c>
      <c r="IE210" s="12">
        <f t="shared" ref="IE210:IF210" si="1916">IE110*($K$199+($K$200-$K$199)*9/11)</f>
        <v>0</v>
      </c>
      <c r="IF210" s="35">
        <f t="shared" si="1916"/>
        <v>0</v>
      </c>
      <c r="IG210" s="12">
        <f t="shared" ref="IG210:IH210" si="1917">IG110*($K$199+($K$200-$K$199)*10/11)</f>
        <v>0</v>
      </c>
      <c r="IH210" s="35">
        <f t="shared" si="1917"/>
        <v>0</v>
      </c>
      <c r="II210" s="12">
        <f t="shared" ref="II210:IJ210" si="1918">II110*($K$200)</f>
        <v>0</v>
      </c>
      <c r="IJ210" s="35">
        <f t="shared" si="1918"/>
        <v>0</v>
      </c>
      <c r="IK210" s="11">
        <f t="shared" ref="IK210:IL210" si="1919">IK110*$L$199</f>
        <v>2.9602167940080544</v>
      </c>
      <c r="IL210" s="35">
        <f t="shared" si="1919"/>
        <v>5.2850565195026631</v>
      </c>
      <c r="IM210" s="12">
        <f t="shared" ref="IM210:IN210" si="1920">IM110*($L$199+($L$200-$L$199)*1/11)</f>
        <v>14.140957925067225</v>
      </c>
      <c r="IN210" s="35">
        <f t="shared" si="1920"/>
        <v>27.936681429067271</v>
      </c>
      <c r="IO210" s="12">
        <f t="shared" ref="IO210:IP210" si="1921">IO110*($L$199+($L$200-$L$199)*2/11)</f>
        <v>12.35148732231799</v>
      </c>
      <c r="IP210" s="35">
        <f t="shared" si="1921"/>
        <v>26.749825402202166</v>
      </c>
      <c r="IQ210" s="12">
        <f t="shared" ref="IQ210:IR210" si="1922">IQ110*($L$199+($L$200-$L$199)*3/11)</f>
        <v>2.9257154327725297</v>
      </c>
      <c r="IR210" s="35">
        <f t="shared" si="1922"/>
        <v>6.8179657997415317</v>
      </c>
      <c r="IS210" s="12">
        <f t="shared" ref="IS210:IT210" si="1923">IS110*($L$199+($L$200-$L$199)*4/11)</f>
        <v>0</v>
      </c>
      <c r="IT210" s="35">
        <f t="shared" si="1923"/>
        <v>0</v>
      </c>
      <c r="IU210" s="12">
        <f t="shared" ref="IU210:IV210" si="1924">IU110*($L$199+($L$200-$L$199)*5/11)</f>
        <v>0</v>
      </c>
      <c r="IV210" s="35">
        <f t="shared" si="1924"/>
        <v>0</v>
      </c>
      <c r="IW210" s="12">
        <f t="shared" ref="IW210:IX210" si="1925">IW110*($L$199+($L$200-$L$199)*6/11)</f>
        <v>0</v>
      </c>
      <c r="IX210" s="35">
        <f t="shared" si="1925"/>
        <v>0</v>
      </c>
      <c r="IY210" s="12">
        <f t="shared" ref="IY210:IZ210" si="1926">IY110*($L$199+($L$200-$L$199)*7/11)</f>
        <v>0</v>
      </c>
      <c r="IZ210" s="35">
        <f t="shared" si="1926"/>
        <v>0</v>
      </c>
      <c r="JA210" s="12">
        <f t="shared" ref="JA210:JB210" si="1927">JA110*($L$199+($L$200-$L$199)*8/11)</f>
        <v>0</v>
      </c>
      <c r="JB210" s="35">
        <f t="shared" si="1927"/>
        <v>0</v>
      </c>
      <c r="JC210" s="12">
        <f t="shared" ref="JC210:JD210" si="1928">JC110*($L$199+($L$200-$L$199)*9/11)</f>
        <v>0</v>
      </c>
      <c r="JD210" s="35">
        <f t="shared" si="1928"/>
        <v>0</v>
      </c>
      <c r="JE210" s="12">
        <f t="shared" ref="JE210:JF210" si="1929">JE110*($L$199+($L$200-$L$199)*10/11)</f>
        <v>0</v>
      </c>
      <c r="JF210" s="35">
        <f t="shared" si="1929"/>
        <v>0</v>
      </c>
      <c r="JG210" s="12">
        <f t="shared" ref="JG210:JH210" si="1930">JG110*($L$200)</f>
        <v>0</v>
      </c>
      <c r="JH210" s="35">
        <f t="shared" si="1930"/>
        <v>0</v>
      </c>
      <c r="JI210" s="11">
        <f t="shared" ref="JI210:JJ210" si="1931">JI110*$M$199</f>
        <v>0</v>
      </c>
      <c r="JJ210" s="35">
        <f t="shared" si="1931"/>
        <v>0</v>
      </c>
      <c r="JK210" s="12">
        <f t="shared" ref="JK210:JL210" si="1932">JK110*($M$199+($M$200-$M$199)*1/11)</f>
        <v>0</v>
      </c>
      <c r="JL210" s="35">
        <f t="shared" si="1932"/>
        <v>0</v>
      </c>
      <c r="JM210" s="12">
        <f t="shared" ref="JM210:JN210" si="1933">JM110*($M$199+($M$200-$M$199)*2/11)</f>
        <v>0</v>
      </c>
      <c r="JN210" s="35">
        <f t="shared" si="1933"/>
        <v>0</v>
      </c>
      <c r="JO210" s="12">
        <f t="shared" ref="JO210:JP210" si="1934">JO110*($M$199+($M$200-$M$199)*3/11)</f>
        <v>0</v>
      </c>
      <c r="JP210" s="35">
        <f t="shared" si="1934"/>
        <v>0</v>
      </c>
      <c r="JQ210" s="12">
        <f t="shared" ref="JQ210:JR210" si="1935">JQ110*($M$199+($M$200-$M$199)*4/11)</f>
        <v>0</v>
      </c>
      <c r="JR210" s="35">
        <f t="shared" si="1935"/>
        <v>0</v>
      </c>
      <c r="JS210" s="12">
        <f t="shared" ref="JS210:JT210" si="1936">JS110*($M$199+($M$200-$M$199)*5/11)</f>
        <v>0</v>
      </c>
      <c r="JT210" s="35">
        <f t="shared" si="1936"/>
        <v>0</v>
      </c>
      <c r="JU210" s="12">
        <f t="shared" ref="JU210:JV210" si="1937">JU110*($M$199+($M$200-$M$199)*6/11)</f>
        <v>0</v>
      </c>
      <c r="JV210" s="35">
        <f t="shared" si="1937"/>
        <v>0</v>
      </c>
      <c r="JW210" s="12">
        <f t="shared" ref="JW210:JX210" si="1938">JW110*($M$199+($M$200-$M$199)*7/11)</f>
        <v>0</v>
      </c>
      <c r="JX210" s="35">
        <f t="shared" si="1938"/>
        <v>0</v>
      </c>
      <c r="JY210" s="12">
        <f t="shared" ref="JY210:JZ210" si="1939">JY110*($M$199+($M$200-$M$199)*8/11)</f>
        <v>0</v>
      </c>
      <c r="JZ210" s="35">
        <f t="shared" si="1939"/>
        <v>0</v>
      </c>
      <c r="KA210" s="12">
        <f t="shared" ref="KA210:KB210" si="1940">KA110*($M$199+($M$200-$M$199)*9/11)</f>
        <v>0</v>
      </c>
      <c r="KB210" s="35">
        <f t="shared" si="1940"/>
        <v>0</v>
      </c>
      <c r="KC210" s="12">
        <f t="shared" ref="KC210:KD210" si="1941">KC110*($M$199+($M$200-$M$199)*10/11)</f>
        <v>0</v>
      </c>
      <c r="KD210" s="35">
        <f t="shared" si="1941"/>
        <v>0</v>
      </c>
      <c r="KE210" s="12">
        <f t="shared" ref="KE210:KF210" si="1942">KE110*($M$200)</f>
        <v>0</v>
      </c>
      <c r="KF210" s="35">
        <f t="shared" si="1942"/>
        <v>0</v>
      </c>
      <c r="KG210" s="11">
        <f t="shared" ref="KG210:KH210" si="1943">KG110*$N$199</f>
        <v>0</v>
      </c>
      <c r="KH210" s="35">
        <f t="shared" si="1943"/>
        <v>0</v>
      </c>
      <c r="KI210" s="12">
        <f t="shared" ref="KI210:KJ210" si="1944">KI110*($N$199+($N$200-$N$199)*1/11)</f>
        <v>0</v>
      </c>
      <c r="KJ210" s="35">
        <f t="shared" si="1944"/>
        <v>0</v>
      </c>
      <c r="KK210" s="12">
        <f t="shared" ref="KK210:KL210" si="1945">KK110*($N$199+($N$200-$N$199)*2/11)</f>
        <v>0</v>
      </c>
      <c r="KL210" s="35">
        <f t="shared" si="1945"/>
        <v>0</v>
      </c>
      <c r="KM210" s="12">
        <f t="shared" ref="KM210:KN210" si="1946">KM110*($N$199+($N$200-$N$199)*3/11)</f>
        <v>0</v>
      </c>
      <c r="KN210" s="35">
        <f t="shared" si="1946"/>
        <v>0</v>
      </c>
      <c r="KO210" s="12">
        <f t="shared" ref="KO210:KP210" si="1947">KO110*($N$199+($N$200-$N$199)*4/11)</f>
        <v>0</v>
      </c>
      <c r="KP210" s="35">
        <f t="shared" si="1947"/>
        <v>0</v>
      </c>
      <c r="KQ210" s="12">
        <f t="shared" ref="KQ210:KR210" si="1948">KQ110*($N$199+($N$200-$N$199)*5/11)</f>
        <v>0</v>
      </c>
      <c r="KR210" s="35">
        <f t="shared" si="1948"/>
        <v>0</v>
      </c>
      <c r="KS210" s="12">
        <f t="shared" ref="KS210:KT210" si="1949">KS110*($N$199+($N$200-$N$199)*6/11)</f>
        <v>0</v>
      </c>
      <c r="KT210" s="35">
        <f t="shared" si="1949"/>
        <v>0</v>
      </c>
      <c r="KU210" s="12">
        <f t="shared" ref="KU210:KV210" si="1950">KU110*($N$199+($N$200-$N$199)*7/11)</f>
        <v>0</v>
      </c>
      <c r="KV210" s="35">
        <f t="shared" si="1950"/>
        <v>0</v>
      </c>
      <c r="KW210" s="12">
        <f t="shared" ref="KW210:KX210" si="1951">KW110*($N$199+($N$200-$N$199)*8/11)</f>
        <v>0</v>
      </c>
      <c r="KX210" s="35">
        <f t="shared" si="1951"/>
        <v>0</v>
      </c>
      <c r="KY210" s="12">
        <f t="shared" ref="KY210:KZ210" si="1952">KY110*($N$199+($N$200-$N$199)*9/11)</f>
        <v>0</v>
      </c>
      <c r="KZ210" s="35">
        <f t="shared" si="1952"/>
        <v>0</v>
      </c>
      <c r="LA210" s="12">
        <f t="shared" ref="LA210:LB210" si="1953">LA110*($N$199+($N$200-$N$199)*10/11)</f>
        <v>0</v>
      </c>
      <c r="LB210" s="35">
        <f t="shared" si="1953"/>
        <v>0</v>
      </c>
      <c r="LC210" s="12">
        <f t="shared" ref="LC210:LD210" si="1954">LC110*($N$200)</f>
        <v>0</v>
      </c>
      <c r="LD210" s="35">
        <f t="shared" si="1954"/>
        <v>0</v>
      </c>
      <c r="LE210" s="11">
        <f t="shared" ref="LE210:LF210" si="1955">LE110*$O$199</f>
        <v>0</v>
      </c>
      <c r="LF210" s="35">
        <f t="shared" si="1955"/>
        <v>0</v>
      </c>
      <c r="LG210" s="12">
        <f t="shared" ref="LG210:LH210" si="1956">LG110*($O$199+($O$200-$O$199)*1/11)</f>
        <v>0</v>
      </c>
      <c r="LH210" s="35">
        <f t="shared" si="1956"/>
        <v>0</v>
      </c>
      <c r="LI210" s="12">
        <f t="shared" ref="LI210:LJ210" si="1957">LI110*($O$199+($O$200-$O$199)*2/11)</f>
        <v>0</v>
      </c>
      <c r="LJ210" s="35">
        <f t="shared" si="1957"/>
        <v>0</v>
      </c>
      <c r="LK210" s="12">
        <f t="shared" ref="LK210:LL210" si="1958">LK110*($O$199+($O$200-$O$199)*3/11)</f>
        <v>0</v>
      </c>
      <c r="LL210" s="35">
        <f t="shared" si="1958"/>
        <v>0</v>
      </c>
      <c r="LM210" s="12">
        <f t="shared" ref="LM210:LN210" si="1959">LM110*($O$199+($O$200-$O$199)*4/11)</f>
        <v>0</v>
      </c>
      <c r="LN210" s="35">
        <f t="shared" si="1959"/>
        <v>0</v>
      </c>
      <c r="LO210" s="12">
        <f t="shared" ref="LO210:LP210" si="1960">LO110*($O$199+($O$200-$O$199)*5/11)</f>
        <v>0</v>
      </c>
      <c r="LP210" s="35">
        <f t="shared" si="1960"/>
        <v>0</v>
      </c>
      <c r="LQ210" s="12">
        <f t="shared" ref="LQ210:LR210" si="1961">LQ110*($O$199+($O$200-$O$199)*6/11)</f>
        <v>0</v>
      </c>
      <c r="LR210" s="35">
        <f t="shared" si="1961"/>
        <v>0</v>
      </c>
      <c r="LS210" s="12">
        <f t="shared" ref="LS210:LT210" si="1962">LS110*($O$199+($O$200-$O$199)*7/11)</f>
        <v>0</v>
      </c>
      <c r="LT210" s="35">
        <f t="shared" si="1962"/>
        <v>0</v>
      </c>
      <c r="LU210" s="12">
        <f t="shared" ref="LU210:LV210" si="1963">LU110*($O$199+($O$200-$O$199)*8/11)</f>
        <v>0</v>
      </c>
      <c r="LV210" s="35">
        <f t="shared" si="1963"/>
        <v>0</v>
      </c>
      <c r="LW210" s="12">
        <f t="shared" ref="LW210:LX210" si="1964">LW110*($O$199+($O$200-$O$199)*9/11)</f>
        <v>0</v>
      </c>
      <c r="LX210" s="35">
        <f t="shared" si="1964"/>
        <v>0</v>
      </c>
      <c r="LY210" s="12">
        <f t="shared" ref="LY210:LZ210" si="1965">LY110*($O$199+($O$200-$O$199)*10/11)</f>
        <v>0</v>
      </c>
      <c r="LZ210" s="35">
        <f t="shared" si="1965"/>
        <v>0</v>
      </c>
      <c r="MA210" s="12">
        <f t="shared" ref="MA210:MB210" si="1966">MA110*($O$200)</f>
        <v>0</v>
      </c>
      <c r="MB210" s="35">
        <f t="shared" si="1966"/>
        <v>0</v>
      </c>
      <c r="MC210" s="11">
        <f t="shared" ref="MC210:MD210" si="1967">MC110*$P$199</f>
        <v>0</v>
      </c>
      <c r="MD210" s="35">
        <f t="shared" si="1967"/>
        <v>0</v>
      </c>
      <c r="ME210" s="12">
        <f t="shared" ref="ME210:MF210" si="1968">ME110*($P$199+($P$200-$P$199)*1/11)</f>
        <v>0</v>
      </c>
      <c r="MF210" s="35">
        <f t="shared" si="1968"/>
        <v>0</v>
      </c>
      <c r="MG210" s="12">
        <f t="shared" ref="MG210:MH210" si="1969">MG110*($P$199+($P$200-$P$199)*2/11)</f>
        <v>0</v>
      </c>
      <c r="MH210" s="35">
        <f t="shared" si="1969"/>
        <v>0</v>
      </c>
      <c r="MI210" s="12">
        <f t="shared" ref="MI210:MJ210" si="1970">MI110*($P$199+($P$200-$P$199)*3/11)</f>
        <v>0</v>
      </c>
      <c r="MJ210" s="35">
        <f t="shared" si="1970"/>
        <v>0</v>
      </c>
      <c r="MK210" s="12">
        <f t="shared" ref="MK210:ML210" si="1971">MK110*($P$199+($P$200-$P$199)*4/11)</f>
        <v>0</v>
      </c>
      <c r="ML210" s="35">
        <f t="shared" si="1971"/>
        <v>0</v>
      </c>
      <c r="MM210" s="12">
        <f t="shared" ref="MM210:MN210" si="1972">MM110*($P$199+($P$200-$P$199)*5/11)</f>
        <v>0</v>
      </c>
      <c r="MN210" s="35">
        <f t="shared" si="1972"/>
        <v>0</v>
      </c>
      <c r="MO210" s="12">
        <f t="shared" ref="MO210:MP210" si="1973">MO110*($P$199+($P$200-$P$199)*6/11)</f>
        <v>0</v>
      </c>
      <c r="MP210" s="35">
        <f t="shared" si="1973"/>
        <v>0</v>
      </c>
      <c r="MQ210" s="12">
        <f t="shared" ref="MQ210:MR210" si="1974">MQ110*($P$199+($P$200-$P$199)*7/11)</f>
        <v>0</v>
      </c>
      <c r="MR210" s="35">
        <f t="shared" si="1974"/>
        <v>0</v>
      </c>
      <c r="MS210" s="12">
        <f t="shared" ref="MS210:MT210" si="1975">MS110*($P$199+($P$200-$P$199)*8/11)</f>
        <v>0</v>
      </c>
      <c r="MT210" s="35">
        <f t="shared" si="1975"/>
        <v>0</v>
      </c>
      <c r="MU210" s="12">
        <f t="shared" ref="MU210:MV210" si="1976">MU110*($P$199+($P$200-$P$199)*9/11)</f>
        <v>0</v>
      </c>
      <c r="MV210" s="35">
        <f t="shared" si="1976"/>
        <v>0</v>
      </c>
      <c r="MW210" s="12">
        <f t="shared" ref="MW210:MX210" si="1977">MW110*($P$199+($P$200-$P$199)*10/11)</f>
        <v>0</v>
      </c>
      <c r="MX210" s="35">
        <f t="shared" si="1977"/>
        <v>0</v>
      </c>
      <c r="MY210" s="12">
        <f t="shared" ref="MY210:MZ210" si="1978">MY110*($P$200)</f>
        <v>0</v>
      </c>
      <c r="MZ210" s="35">
        <f t="shared" si="1978"/>
        <v>0</v>
      </c>
      <c r="NA210" s="11">
        <f t="shared" ref="NA210:NB210" si="1979">NA110*$Q$199</f>
        <v>0</v>
      </c>
      <c r="NB210" s="35">
        <f t="shared" si="1979"/>
        <v>0</v>
      </c>
      <c r="NC210" s="12">
        <f t="shared" ref="NC210:ND210" si="1980">NC110*($Q$199+($Q$200-$Q$199)*1/11)</f>
        <v>0</v>
      </c>
      <c r="ND210" s="35">
        <f t="shared" si="1980"/>
        <v>0</v>
      </c>
      <c r="NE210" s="12">
        <f t="shared" ref="NE210:NF210" si="1981">NE110*($Q$199+($Q$200-$Q$199)*2/11)</f>
        <v>0</v>
      </c>
      <c r="NF210" s="35">
        <f t="shared" si="1981"/>
        <v>0</v>
      </c>
      <c r="NG210" s="12">
        <f t="shared" ref="NG210:NH210" si="1982">NG110*($Q$199+($Q$200-$Q$199)*3/11)</f>
        <v>0</v>
      </c>
      <c r="NH210" s="35">
        <f t="shared" si="1982"/>
        <v>0</v>
      </c>
      <c r="NI210" s="12">
        <f t="shared" ref="NI210:NJ210" si="1983">NI110*($Q$199+($Q$200-$Q$199)*4/11)</f>
        <v>0</v>
      </c>
      <c r="NJ210" s="35">
        <f t="shared" si="1983"/>
        <v>0</v>
      </c>
      <c r="NK210" s="12">
        <f t="shared" ref="NK210:NL210" si="1984">NK110*($Q$199+($Q$200-$Q$199)*5/11)</f>
        <v>0</v>
      </c>
      <c r="NL210" s="35">
        <f t="shared" si="1984"/>
        <v>0</v>
      </c>
      <c r="NM210" s="12">
        <f t="shared" ref="NM210:NN210" si="1985">NM110*($Q$199+($Q$200-$Q$199)*6/11)</f>
        <v>0</v>
      </c>
      <c r="NN210" s="35">
        <f t="shared" si="1985"/>
        <v>0</v>
      </c>
      <c r="NO210" s="12">
        <f t="shared" ref="NO210:NP210" si="1986">NO110*($Q$199+($Q$200-$Q$199)*7/11)</f>
        <v>0</v>
      </c>
      <c r="NP210" s="35">
        <f t="shared" si="1986"/>
        <v>0</v>
      </c>
      <c r="NQ210" s="12">
        <f t="shared" ref="NQ210:NR210" si="1987">NQ110*($Q$199+($Q$200-$Q$199)*8/11)</f>
        <v>0</v>
      </c>
      <c r="NR210" s="35">
        <f t="shared" si="1987"/>
        <v>0</v>
      </c>
      <c r="NS210" s="12">
        <f t="shared" ref="NS210:NT210" si="1988">NS110*($Q$199+($Q$200-$Q$199)*9/11)</f>
        <v>0</v>
      </c>
      <c r="NT210" s="35">
        <f t="shared" si="1988"/>
        <v>0</v>
      </c>
      <c r="NU210" s="12">
        <f t="shared" ref="NU210:NV210" si="1989">NU110*($Q$199+($Q$200-$Q$199)*10/11)</f>
        <v>0</v>
      </c>
      <c r="NV210" s="35">
        <f t="shared" si="1989"/>
        <v>0</v>
      </c>
      <c r="NW210" s="12">
        <f t="shared" ref="NW210:NX210" si="1990">NW110*($Q$200)</f>
        <v>0</v>
      </c>
      <c r="NX210" s="35">
        <f t="shared" si="1990"/>
        <v>0</v>
      </c>
      <c r="NY210" s="11">
        <f t="shared" ref="NY210:NZ210" si="1991">NY110*$C$199</f>
        <v>0</v>
      </c>
      <c r="NZ210" s="35">
        <f t="shared" si="1991"/>
        <v>0</v>
      </c>
      <c r="OA210" s="12">
        <f t="shared" ref="OA210:OB210" si="1992">OA110*($C$199+($C$200-$C$199)*1/11)</f>
        <v>0</v>
      </c>
      <c r="OB210" s="35">
        <f t="shared" si="1992"/>
        <v>0</v>
      </c>
      <c r="OC210" s="12">
        <f t="shared" ref="OC210:OD210" si="1993">OC110*($C$199+($C$200-$C$199)*2/11)</f>
        <v>0</v>
      </c>
      <c r="OD210" s="35">
        <f t="shared" si="1993"/>
        <v>0</v>
      </c>
      <c r="OE210" s="12">
        <f t="shared" ref="OE210:OF210" si="1994">OE110*($C$199+($C$200-$C$199)*3/11)</f>
        <v>0</v>
      </c>
      <c r="OF210" s="35">
        <f t="shared" si="1994"/>
        <v>0</v>
      </c>
      <c r="OG210" s="12">
        <f t="shared" ref="OG210:OH210" si="1995">OG110*($C$199+($C$200-$C$199)*4/11)</f>
        <v>0</v>
      </c>
      <c r="OH210" s="35">
        <f t="shared" si="1995"/>
        <v>0</v>
      </c>
      <c r="OI210" s="12">
        <f t="shared" ref="OI210:OJ210" si="1996">OI110*($C$199+($C$200-$C$199)*5/11)</f>
        <v>0</v>
      </c>
      <c r="OJ210" s="35">
        <f t="shared" si="1996"/>
        <v>0</v>
      </c>
      <c r="OK210" s="12">
        <f t="shared" ref="OK210:OL210" si="1997">OK110*($C$199+($C$200-$C$199)*6/11)</f>
        <v>0</v>
      </c>
      <c r="OL210" s="35">
        <f t="shared" si="1997"/>
        <v>0</v>
      </c>
      <c r="OM210" s="12">
        <f t="shared" ref="OM210:ON210" si="1998">OM110*($C$199+($C$200-$C$199)*7/11)</f>
        <v>0</v>
      </c>
      <c r="ON210" s="35">
        <f t="shared" si="1998"/>
        <v>0</v>
      </c>
      <c r="OO210" s="12">
        <f t="shared" ref="OO210:OP210" si="1999">OO110*($C$199+($C$200-$C$199)*8/11)</f>
        <v>0</v>
      </c>
      <c r="OP210" s="35">
        <f t="shared" si="1999"/>
        <v>0</v>
      </c>
      <c r="OQ210" s="12">
        <f t="shared" ref="OQ210:OR210" si="2000">OQ110*($C$199+($C$200-$C$199)*9/11)</f>
        <v>0</v>
      </c>
      <c r="OR210" s="35">
        <f t="shared" si="2000"/>
        <v>0</v>
      </c>
      <c r="OS210" s="12">
        <f t="shared" ref="OS210:OT210" si="2001">OS110*($C$199+($C$200-$C$199)*10/11)</f>
        <v>0</v>
      </c>
      <c r="OT210" s="35">
        <f t="shared" si="2001"/>
        <v>0</v>
      </c>
      <c r="OU210" s="12">
        <f t="shared" ref="OU210:OV210" si="2002">OU110*($C$200)</f>
        <v>0</v>
      </c>
      <c r="OV210" s="35">
        <f t="shared" si="2002"/>
        <v>0</v>
      </c>
    </row>
    <row r="211" spans="1:412" customFormat="1" x14ac:dyDescent="0.25">
      <c r="A211" s="6" t="s">
        <v>21</v>
      </c>
      <c r="B211" s="6" t="s">
        <v>22</v>
      </c>
      <c r="C211" s="14">
        <f t="shared" si="441"/>
        <v>2216.432475608583</v>
      </c>
      <c r="D211" s="14">
        <f t="shared" si="442"/>
        <v>3883.7562006264598</v>
      </c>
      <c r="E211" s="13">
        <f t="shared" si="443"/>
        <v>1795.1127253566185</v>
      </c>
      <c r="F211" s="14">
        <f t="shared" si="444"/>
        <v>3087.1420094847367</v>
      </c>
      <c r="G211" s="14">
        <f t="shared" si="445"/>
        <v>421.31975025196448</v>
      </c>
      <c r="H211" s="14">
        <f t="shared" si="446"/>
        <v>796.61419114172293</v>
      </c>
      <c r="I211" s="14">
        <f t="shared" si="447"/>
        <v>0</v>
      </c>
      <c r="J211" s="14">
        <f t="shared" si="448"/>
        <v>0</v>
      </c>
      <c r="K211" s="14">
        <f t="shared" si="449"/>
        <v>0</v>
      </c>
      <c r="L211" s="14">
        <f t="shared" si="450"/>
        <v>0</v>
      </c>
      <c r="M211" s="14">
        <f t="shared" si="451"/>
        <v>0</v>
      </c>
      <c r="N211" s="14">
        <f t="shared" si="452"/>
        <v>0</v>
      </c>
      <c r="O211" s="14">
        <f t="shared" si="453"/>
        <v>0</v>
      </c>
      <c r="P211" s="14">
        <f t="shared" si="454"/>
        <v>0</v>
      </c>
      <c r="Q211" s="14">
        <f t="shared" si="455"/>
        <v>0</v>
      </c>
      <c r="R211" s="14">
        <f t="shared" si="456"/>
        <v>0</v>
      </c>
      <c r="S211" s="14">
        <f t="shared" si="457"/>
        <v>0</v>
      </c>
      <c r="T211" s="14">
        <f t="shared" si="458"/>
        <v>0</v>
      </c>
      <c r="U211" s="14">
        <f t="shared" si="459"/>
        <v>0</v>
      </c>
      <c r="V211" s="14">
        <f t="shared" si="460"/>
        <v>0</v>
      </c>
      <c r="W211" s="14">
        <f t="shared" si="461"/>
        <v>0</v>
      </c>
      <c r="X211" s="14">
        <f t="shared" si="462"/>
        <v>0</v>
      </c>
      <c r="Y211" s="14">
        <f t="shared" si="463"/>
        <v>0</v>
      </c>
      <c r="Z211" s="14">
        <f t="shared" si="464"/>
        <v>0</v>
      </c>
      <c r="AA211" s="14">
        <f t="shared" si="465"/>
        <v>0</v>
      </c>
      <c r="AB211" s="14">
        <f t="shared" si="466"/>
        <v>0</v>
      </c>
      <c r="AC211" s="13">
        <f t="shared" ref="AC211:AD211" si="2003">AC111*$C$199</f>
        <v>0</v>
      </c>
      <c r="AD211" s="14">
        <f t="shared" si="2003"/>
        <v>0</v>
      </c>
      <c r="AE211" s="14">
        <f t="shared" ref="AE211:AF211" si="2004">AE111*($C$199+($C$200-$C$199)*1/11)</f>
        <v>0</v>
      </c>
      <c r="AF211" s="14">
        <f t="shared" si="2004"/>
        <v>0</v>
      </c>
      <c r="AG211" s="14">
        <f t="shared" ref="AG211:AH211" si="2005">AG111*($C$199+($C$200-$C$199)*2/11)</f>
        <v>0</v>
      </c>
      <c r="AH211" s="14">
        <f t="shared" si="2005"/>
        <v>0</v>
      </c>
      <c r="AI211" s="14">
        <f t="shared" ref="AI211:AJ211" si="2006">AI111*($C$199+($C$200-$C$199)*3/11)</f>
        <v>0</v>
      </c>
      <c r="AJ211" s="14">
        <f t="shared" si="2006"/>
        <v>0</v>
      </c>
      <c r="AK211" s="14">
        <f t="shared" ref="AK211:AL211" si="2007">AK111*($C$199+($C$200-$C$199)*4/11)</f>
        <v>0</v>
      </c>
      <c r="AL211" s="14">
        <f t="shared" si="2007"/>
        <v>0</v>
      </c>
      <c r="AM211" s="14">
        <f t="shared" ref="AM211:AN211" si="2008">AM111*($C$199+($C$200-$C$199)*5/11)</f>
        <v>0</v>
      </c>
      <c r="AN211" s="14">
        <f t="shared" si="2008"/>
        <v>0</v>
      </c>
      <c r="AO211" s="14">
        <f t="shared" ref="AO211:AP211" si="2009">AO111*($C$199+($C$200-$C$199)*6/11)</f>
        <v>0</v>
      </c>
      <c r="AP211" s="14">
        <f t="shared" si="2009"/>
        <v>0</v>
      </c>
      <c r="AQ211" s="14">
        <f t="shared" ref="AQ211:AR211" si="2010">AQ111*($C$199+($C$200-$C$199)*7/11)</f>
        <v>0</v>
      </c>
      <c r="AR211" s="14">
        <f t="shared" si="2010"/>
        <v>0</v>
      </c>
      <c r="AS211" s="14">
        <f t="shared" ref="AS211:AT211" si="2011">AS111*($C$199+($C$200-$C$199)*8/11)</f>
        <v>0</v>
      </c>
      <c r="AT211" s="14">
        <f t="shared" si="2011"/>
        <v>0</v>
      </c>
      <c r="AU211" s="14">
        <f t="shared" ref="AU211:AV211" si="2012">AU111*($C$199+($C$200-$C$199)*9/11)</f>
        <v>0</v>
      </c>
      <c r="AV211" s="14">
        <f t="shared" si="2012"/>
        <v>0</v>
      </c>
      <c r="AW211" s="14">
        <f t="shared" ref="AW211:AX211" si="2013">AW111*($C$199+($C$200-$C$199)*10/11)</f>
        <v>0</v>
      </c>
      <c r="AX211" s="14">
        <f t="shared" si="2013"/>
        <v>0</v>
      </c>
      <c r="AY211" s="14">
        <f t="shared" ref="AY211:AZ211" si="2014">AY111*($C$200)</f>
        <v>0</v>
      </c>
      <c r="AZ211" s="14">
        <f t="shared" si="2014"/>
        <v>0</v>
      </c>
      <c r="BA211" s="13">
        <f t="shared" ref="BA211:BB211" si="2015">BA111*$D$199</f>
        <v>0</v>
      </c>
      <c r="BB211" s="14">
        <f t="shared" si="2015"/>
        <v>0</v>
      </c>
      <c r="BC211" s="14">
        <f t="shared" ref="BC211:BD211" si="2016">BC111*($D$199+($D$200-$D$199)*1/11)</f>
        <v>0</v>
      </c>
      <c r="BD211" s="14">
        <f t="shared" si="2016"/>
        <v>0</v>
      </c>
      <c r="BE211" s="14">
        <f t="shared" ref="BE211:BF211" si="2017">BE111*($D$199+($D$200-$D$199)*2/11)</f>
        <v>0</v>
      </c>
      <c r="BF211" s="14">
        <f t="shared" si="2017"/>
        <v>0</v>
      </c>
      <c r="BG211" s="14">
        <f t="shared" ref="BG211:BH211" si="2018">BG111*($D$199+($D$200-$D$199)*3/11)</f>
        <v>0</v>
      </c>
      <c r="BH211" s="14">
        <f t="shared" si="2018"/>
        <v>0</v>
      </c>
      <c r="BI211" s="14">
        <f t="shared" ref="BI211:BJ211" si="2019">BI111*($D$199+($D$200-$D$199)*4/11)</f>
        <v>0</v>
      </c>
      <c r="BJ211" s="14">
        <f t="shared" si="2019"/>
        <v>0</v>
      </c>
      <c r="BK211" s="14">
        <f t="shared" ref="BK211:BL211" si="2020">BK111*($D$199+($D$200-$D$199)*5/11)</f>
        <v>0</v>
      </c>
      <c r="BL211" s="14">
        <f t="shared" si="2020"/>
        <v>0</v>
      </c>
      <c r="BM211" s="14">
        <f t="shared" ref="BM211:BN211" si="2021">BM111*($D$199+($D$200-$D$199)*6/11)</f>
        <v>0</v>
      </c>
      <c r="BN211" s="14">
        <f t="shared" si="2021"/>
        <v>0</v>
      </c>
      <c r="BO211" s="14">
        <f t="shared" ref="BO211:BP211" si="2022">BO111*($D$199+($D$200-$D$199)*7/11)</f>
        <v>0</v>
      </c>
      <c r="BP211" s="14">
        <f t="shared" si="2022"/>
        <v>0</v>
      </c>
      <c r="BQ211" s="14">
        <f t="shared" ref="BQ211:BR211" si="2023">BQ111*($D$199+($D$200-$D$199)*8/11)</f>
        <v>0</v>
      </c>
      <c r="BR211" s="14">
        <f t="shared" si="2023"/>
        <v>0</v>
      </c>
      <c r="BS211" s="14">
        <f t="shared" ref="BS211:BT211" si="2024">BS111*($D$199+($D$200-$D$199)*9/11)</f>
        <v>0</v>
      </c>
      <c r="BT211" s="14">
        <f t="shared" si="2024"/>
        <v>0</v>
      </c>
      <c r="BU211" s="14">
        <f t="shared" ref="BU211:BV211" si="2025">BU111*($D$199+($D$200-$D$199)*10/11)</f>
        <v>0</v>
      </c>
      <c r="BV211" s="14">
        <f t="shared" si="2025"/>
        <v>0</v>
      </c>
      <c r="BW211" s="14">
        <f t="shared" ref="BW211:BX211" si="2026">BW111*($D$200)</f>
        <v>0</v>
      </c>
      <c r="BX211" s="14">
        <f t="shared" si="2026"/>
        <v>0</v>
      </c>
      <c r="BY211" s="13">
        <f t="shared" ref="BY211:BZ211" si="2027">BY111*$E$199</f>
        <v>0</v>
      </c>
      <c r="BZ211" s="14">
        <f t="shared" si="2027"/>
        <v>0</v>
      </c>
      <c r="CA211" s="14">
        <f t="shared" ref="CA211:CB211" si="2028">CA111*($E$199+($E$200-$E$199)*1/11)</f>
        <v>0</v>
      </c>
      <c r="CB211" s="14">
        <f t="shared" si="2028"/>
        <v>0</v>
      </c>
      <c r="CC211" s="14">
        <f t="shared" ref="CC211:CD211" si="2029">CC111*($E$199+($E$200-$E$199)*2/11)</f>
        <v>0</v>
      </c>
      <c r="CD211" s="14">
        <f t="shared" si="2029"/>
        <v>0</v>
      </c>
      <c r="CE211" s="14">
        <f t="shared" ref="CE211:CF211" si="2030">CE111*($E$199+($E$200-$E$199)*3/11)</f>
        <v>0</v>
      </c>
      <c r="CF211" s="14">
        <f t="shared" si="2030"/>
        <v>0</v>
      </c>
      <c r="CG211" s="14">
        <f t="shared" ref="CG211:CH211" si="2031">CG111*($E$199+($E$200-$E$199)*4/11)</f>
        <v>0</v>
      </c>
      <c r="CH211" s="14">
        <f t="shared" si="2031"/>
        <v>0</v>
      </c>
      <c r="CI211" s="14">
        <f t="shared" ref="CI211:CJ211" si="2032">CI111*($E$199+($E$200-$E$199)*5/11)</f>
        <v>0</v>
      </c>
      <c r="CJ211" s="14">
        <f t="shared" si="2032"/>
        <v>0</v>
      </c>
      <c r="CK211" s="14">
        <f t="shared" ref="CK211:CL211" si="2033">CK111*($E$199+($E$200-$E$199)*6/11)</f>
        <v>0</v>
      </c>
      <c r="CL211" s="14">
        <f t="shared" si="2033"/>
        <v>0</v>
      </c>
      <c r="CM211" s="14">
        <f t="shared" ref="CM211:CN211" si="2034">CM111*($E$199+($E$200-$E$199)*7/11)</f>
        <v>0</v>
      </c>
      <c r="CN211" s="14">
        <f t="shared" si="2034"/>
        <v>0</v>
      </c>
      <c r="CO211" s="14">
        <f t="shared" ref="CO211:CP211" si="2035">CO111*($E$199+($E$200-$E$199)*8/11)</f>
        <v>0</v>
      </c>
      <c r="CP211" s="14">
        <f t="shared" si="2035"/>
        <v>0</v>
      </c>
      <c r="CQ211" s="14">
        <f t="shared" ref="CQ211:CR211" si="2036">CQ111*($E$199+($E$200-$E$199)*9/11)</f>
        <v>0</v>
      </c>
      <c r="CR211" s="14">
        <f t="shared" si="2036"/>
        <v>0</v>
      </c>
      <c r="CS211" s="14">
        <f t="shared" ref="CS211:CT211" si="2037">CS111*($E$199+($E$200-$E$199)*10/11)</f>
        <v>0</v>
      </c>
      <c r="CT211" s="14">
        <f t="shared" si="2037"/>
        <v>0</v>
      </c>
      <c r="CU211" s="14">
        <f t="shared" ref="CU211:CV211" si="2038">CU111*($E$200)</f>
        <v>0</v>
      </c>
      <c r="CV211" s="14">
        <f t="shared" si="2038"/>
        <v>0</v>
      </c>
      <c r="CW211" s="13">
        <f t="shared" ref="CW211:CX211" si="2039">CW111*$F$199</f>
        <v>0</v>
      </c>
      <c r="CX211" s="14">
        <f t="shared" si="2039"/>
        <v>0</v>
      </c>
      <c r="CY211" s="14">
        <f t="shared" ref="CY211:CZ211" si="2040">CY111*($F$199+($F$200-$F$199)*1/11)</f>
        <v>0</v>
      </c>
      <c r="CZ211" s="14">
        <f t="shared" si="2040"/>
        <v>0</v>
      </c>
      <c r="DA211" s="14">
        <f t="shared" ref="DA211:DB211" si="2041">DA111*($F$199+($F$200-$F$199)*2/11)</f>
        <v>0</v>
      </c>
      <c r="DB211" s="14">
        <f t="shared" si="2041"/>
        <v>0</v>
      </c>
      <c r="DC211" s="14">
        <f t="shared" ref="DC211:DD211" si="2042">DC111*($F$199+($F$200-$F$199)*3/11)</f>
        <v>0</v>
      </c>
      <c r="DD211" s="14">
        <f t="shared" si="2042"/>
        <v>0</v>
      </c>
      <c r="DE211" s="14">
        <f t="shared" ref="DE211:DF211" si="2043">DE111*($F$199+($F$200-$F$199)*4/11)</f>
        <v>0</v>
      </c>
      <c r="DF211" s="14">
        <f t="shared" si="2043"/>
        <v>0</v>
      </c>
      <c r="DG211" s="14">
        <f t="shared" ref="DG211:DH211" si="2044">DG111*($F$199+($F$200-$F$199)*5/11)</f>
        <v>0</v>
      </c>
      <c r="DH211" s="14">
        <f t="shared" si="2044"/>
        <v>0</v>
      </c>
      <c r="DI211" s="14">
        <f t="shared" ref="DI211:DJ211" si="2045">DI111*($F$199+($F$200-$F$199)*6/11)</f>
        <v>0</v>
      </c>
      <c r="DJ211" s="14">
        <f t="shared" si="2045"/>
        <v>0</v>
      </c>
      <c r="DK211" s="14">
        <f t="shared" ref="DK211:DL211" si="2046">DK111*($F$199+($F$200-$F$199)*7/11)</f>
        <v>0</v>
      </c>
      <c r="DL211" s="14">
        <f t="shared" si="2046"/>
        <v>0</v>
      </c>
      <c r="DM211" s="14">
        <f t="shared" ref="DM211:DN211" si="2047">DM111*($F$199+($F$200-$F$199)*8/11)</f>
        <v>0</v>
      </c>
      <c r="DN211" s="14">
        <f t="shared" si="2047"/>
        <v>0</v>
      </c>
      <c r="DO211" s="14">
        <f t="shared" ref="DO211:DP211" si="2048">DO111*($F$199+($F$200-$F$199)*9/11)</f>
        <v>0</v>
      </c>
      <c r="DP211" s="14">
        <f t="shared" si="2048"/>
        <v>0</v>
      </c>
      <c r="DQ211" s="14">
        <f t="shared" ref="DQ211:DR211" si="2049">DQ111*($F$199+($F$200-$F$199)*10/11)</f>
        <v>0</v>
      </c>
      <c r="DR211" s="14">
        <f t="shared" si="2049"/>
        <v>0</v>
      </c>
      <c r="DS211" s="14">
        <f t="shared" ref="DS211:DT211" si="2050">DS111*($F$200)</f>
        <v>0</v>
      </c>
      <c r="DT211" s="14">
        <f t="shared" si="2050"/>
        <v>0</v>
      </c>
      <c r="DU211" s="13">
        <f t="shared" ref="DU211:DV211" si="2051">DU111*$G$199</f>
        <v>1614.9949188904361</v>
      </c>
      <c r="DV211" s="14">
        <f t="shared" si="2051"/>
        <v>2781.5269574817771</v>
      </c>
      <c r="DW211" s="14">
        <f t="shared" ref="DW211:DX211" si="2052">DW111*($G$199+($G$200-$G$199)*1/11)</f>
        <v>400.30612116878063</v>
      </c>
      <c r="DX211" s="14">
        <f t="shared" si="2052"/>
        <v>757.14640872194389</v>
      </c>
      <c r="DY211" s="14">
        <f t="shared" ref="DY211:DZ211" si="2053">DY111*($G$199+($G$200-$G$199)*2/11)</f>
        <v>0</v>
      </c>
      <c r="DZ211" s="14">
        <f t="shared" si="2053"/>
        <v>0</v>
      </c>
      <c r="EA211" s="14">
        <f t="shared" ref="EA211:EB211" si="2054">EA111*($G$199+($G$200-$G$199)*3/11)</f>
        <v>0</v>
      </c>
      <c r="EB211" s="14">
        <f t="shared" si="2054"/>
        <v>0</v>
      </c>
      <c r="EC211" s="14">
        <f t="shared" ref="EC211:ED211" si="2055">EC111*($G$199+($G$200-$G$199)*4/11)</f>
        <v>0</v>
      </c>
      <c r="ED211" s="14">
        <f t="shared" si="2055"/>
        <v>0</v>
      </c>
      <c r="EE211" s="14">
        <f t="shared" ref="EE211:EF211" si="2056">EE111*($G$199+($G$200-$G$199)*5/11)</f>
        <v>0</v>
      </c>
      <c r="EF211" s="14">
        <f t="shared" si="2056"/>
        <v>0</v>
      </c>
      <c r="EG211" s="14">
        <f t="shared" ref="EG211:EH211" si="2057">EG111*($G$199+($G$200-$G$199)*6/11)</f>
        <v>0</v>
      </c>
      <c r="EH211" s="14">
        <f t="shared" si="2057"/>
        <v>0</v>
      </c>
      <c r="EI211" s="14">
        <f t="shared" ref="EI211:EJ211" si="2058">EI111*($G$199+($G$200-$G$199)*7/11)</f>
        <v>0</v>
      </c>
      <c r="EJ211" s="14">
        <f t="shared" si="2058"/>
        <v>0</v>
      </c>
      <c r="EK211" s="14">
        <f t="shared" ref="EK211:EL211" si="2059">EK111*($G$199+($G$200-$G$199)*8/11)</f>
        <v>0</v>
      </c>
      <c r="EL211" s="14">
        <f t="shared" si="2059"/>
        <v>0</v>
      </c>
      <c r="EM211" s="14">
        <f t="shared" ref="EM211:EN211" si="2060">EM111*($G$199+($G$200-$G$199)*9/11)</f>
        <v>0</v>
      </c>
      <c r="EN211" s="14">
        <f t="shared" si="2060"/>
        <v>0</v>
      </c>
      <c r="EO211" s="14">
        <f t="shared" ref="EO211:EP211" si="2061">EO111*($G$199+($G$200-$G$199)*10/11)</f>
        <v>0</v>
      </c>
      <c r="EP211" s="14">
        <f t="shared" si="2061"/>
        <v>0</v>
      </c>
      <c r="EQ211" s="14">
        <f t="shared" ref="EQ211:ER211" si="2062">EQ111*($G$200)</f>
        <v>0</v>
      </c>
      <c r="ER211" s="14">
        <f t="shared" si="2062"/>
        <v>0</v>
      </c>
      <c r="ES211" s="13">
        <f t="shared" ref="ES211:ET211" si="2063">ES111*$H$199</f>
        <v>8.6115397643870679</v>
      </c>
      <c r="ET211" s="14">
        <f t="shared" si="2063"/>
        <v>14.587782754337681</v>
      </c>
      <c r="EU211" s="14">
        <f t="shared" ref="EU211:EV211" si="2064">EU111*($H$199+($H$200-$H$199)*1/11)</f>
        <v>1.1416814081573765</v>
      </c>
      <c r="EV211" s="14">
        <f t="shared" si="2064"/>
        <v>2.1460348526478166</v>
      </c>
      <c r="EW211" s="14">
        <f t="shared" ref="EW211:EX211" si="2065">EW111*($H$199+($H$200-$H$199)*2/11)</f>
        <v>0</v>
      </c>
      <c r="EX211" s="14">
        <f t="shared" si="2065"/>
        <v>0</v>
      </c>
      <c r="EY211" s="14">
        <f t="shared" ref="EY211:EZ211" si="2066">EY111*($H$199+($H$200-$H$199)*3/11)</f>
        <v>0</v>
      </c>
      <c r="EZ211" s="14">
        <f t="shared" si="2066"/>
        <v>0</v>
      </c>
      <c r="FA211" s="14">
        <f t="shared" ref="FA211:FB211" si="2067">FA111*($H$199+($H$200-$H$199)*4/11)</f>
        <v>0</v>
      </c>
      <c r="FB211" s="14">
        <f t="shared" si="2067"/>
        <v>0</v>
      </c>
      <c r="FC211" s="14">
        <f t="shared" ref="FC211:FD211" si="2068">FC111*($H$199+($H$200-$H$199)*5/11)</f>
        <v>0</v>
      </c>
      <c r="FD211" s="14">
        <f t="shared" si="2068"/>
        <v>0</v>
      </c>
      <c r="FE211" s="14">
        <f t="shared" ref="FE211:FF211" si="2069">FE111*($H$199+($H$200-$H$199)*6/11)</f>
        <v>0</v>
      </c>
      <c r="FF211" s="14">
        <f t="shared" si="2069"/>
        <v>0</v>
      </c>
      <c r="FG211" s="14">
        <f t="shared" ref="FG211:FH211" si="2070">FG111*($H$199+($H$200-$H$199)*7/11)</f>
        <v>0</v>
      </c>
      <c r="FH211" s="14">
        <f t="shared" si="2070"/>
        <v>0</v>
      </c>
      <c r="FI211" s="14">
        <f t="shared" ref="FI211:FJ211" si="2071">FI111*($H$199+($H$200-$H$199)*8/11)</f>
        <v>0</v>
      </c>
      <c r="FJ211" s="14">
        <f t="shared" si="2071"/>
        <v>0</v>
      </c>
      <c r="FK211" s="14">
        <f t="shared" ref="FK211:FL211" si="2072">FK111*($H$199+($H$200-$H$199)*9/11)</f>
        <v>0</v>
      </c>
      <c r="FL211" s="14">
        <f t="shared" si="2072"/>
        <v>0</v>
      </c>
      <c r="FM211" s="14">
        <f t="shared" ref="FM211:FN211" si="2073">FM111*($H$199+($H$200-$H$199)*10/11)</f>
        <v>0</v>
      </c>
      <c r="FN211" s="14">
        <f t="shared" si="2073"/>
        <v>0</v>
      </c>
      <c r="FO211" s="14">
        <f t="shared" ref="FO211:FP211" si="2074">FO111*($H$200)</f>
        <v>0</v>
      </c>
      <c r="FP211" s="14">
        <f t="shared" si="2074"/>
        <v>0</v>
      </c>
      <c r="FQ211" s="13">
        <f t="shared" ref="FQ211:FR211" si="2075">FQ111*$I$199</f>
        <v>46.259425144592065</v>
      </c>
      <c r="FR211" s="14">
        <f t="shared" si="2075"/>
        <v>77.927727803078568</v>
      </c>
      <c r="FS211" s="14">
        <f t="shared" ref="FS211:FT211" si="2076">FS111*($I$199+($I$200-$I$199)*1/11)</f>
        <v>4.501486695020513</v>
      </c>
      <c r="FT211" s="14">
        <f t="shared" si="2076"/>
        <v>8.5284905968108173</v>
      </c>
      <c r="FU211" s="14">
        <f t="shared" ref="FU211:FV211" si="2077">FU111*($I$199+($I$200-$I$199)*2/11)</f>
        <v>0</v>
      </c>
      <c r="FV211" s="14">
        <f t="shared" si="2077"/>
        <v>0</v>
      </c>
      <c r="FW211" s="14">
        <f t="shared" ref="FW211:FX211" si="2078">FW111*($I$199+($I$200-$I$199)*3/11)</f>
        <v>0</v>
      </c>
      <c r="FX211" s="14">
        <f t="shared" si="2078"/>
        <v>0</v>
      </c>
      <c r="FY211" s="14">
        <f t="shared" ref="FY211:FZ211" si="2079">FY111*($I$199+($I$200-$I$199)*4/11)</f>
        <v>0</v>
      </c>
      <c r="FZ211" s="14">
        <f t="shared" si="2079"/>
        <v>0</v>
      </c>
      <c r="GA211" s="14">
        <f t="shared" ref="GA211:GB211" si="2080">GA111*($I$199+($I$200-$I$199)*5/11)</f>
        <v>0</v>
      </c>
      <c r="GB211" s="14">
        <f t="shared" si="2080"/>
        <v>0</v>
      </c>
      <c r="GC211" s="14">
        <f t="shared" ref="GC211:GD211" si="2081">GC111*($I$199+($I$200-$I$199)*6/11)</f>
        <v>0</v>
      </c>
      <c r="GD211" s="14">
        <f t="shared" si="2081"/>
        <v>0</v>
      </c>
      <c r="GE211" s="14">
        <f t="shared" ref="GE211:GF211" si="2082">GE111*($I$199+($I$200-$I$199)*7/11)</f>
        <v>0</v>
      </c>
      <c r="GF211" s="14">
        <f t="shared" si="2082"/>
        <v>0</v>
      </c>
      <c r="GG211" s="14">
        <f t="shared" ref="GG211:GH211" si="2083">GG111*($I$199+($I$200-$I$199)*8/11)</f>
        <v>0</v>
      </c>
      <c r="GH211" s="14">
        <f t="shared" si="2083"/>
        <v>0</v>
      </c>
      <c r="GI211" s="14">
        <f t="shared" ref="GI211:GJ211" si="2084">GI111*($I$199+($I$200-$I$199)*9/11)</f>
        <v>0</v>
      </c>
      <c r="GJ211" s="14">
        <f t="shared" si="2084"/>
        <v>0</v>
      </c>
      <c r="GK211" s="14">
        <f t="shared" ref="GK211:GL211" si="2085">GK111*($I$199+($I$200-$I$199)*10/11)</f>
        <v>0</v>
      </c>
      <c r="GL211" s="14">
        <f t="shared" si="2085"/>
        <v>0</v>
      </c>
      <c r="GM211" s="14">
        <f t="shared" ref="GM211:GN211" si="2086">GM111*($I$200)</f>
        <v>0</v>
      </c>
      <c r="GN211" s="14">
        <f t="shared" si="2086"/>
        <v>0</v>
      </c>
      <c r="GO211" s="13">
        <f t="shared" ref="GO211:GP211" si="2087">GO111*$J$199</f>
        <v>94.699336319269307</v>
      </c>
      <c r="GP211" s="14">
        <f t="shared" si="2087"/>
        <v>161.62110228712572</v>
      </c>
      <c r="GQ211" s="14">
        <f t="shared" ref="GQ211:GR211" si="2088">GQ111*($J$199+($J$200-$J$199)*1/11)</f>
        <v>12.65635389614463</v>
      </c>
      <c r="GR211" s="14">
        <f t="shared" si="2088"/>
        <v>23.689171590951783</v>
      </c>
      <c r="GS211" s="14">
        <f t="shared" ref="GS211:GT211" si="2089">GS111*($J$199+($J$200-$J$199)*2/11)</f>
        <v>0</v>
      </c>
      <c r="GT211" s="14">
        <f t="shared" si="2089"/>
        <v>0</v>
      </c>
      <c r="GU211" s="14">
        <f t="shared" ref="GU211:GV211" si="2090">GU111*($J$199+($J$200-$J$199)*3/11)</f>
        <v>0</v>
      </c>
      <c r="GV211" s="14">
        <f t="shared" si="2090"/>
        <v>0</v>
      </c>
      <c r="GW211" s="14">
        <f t="shared" ref="GW211:GX211" si="2091">GW111*($J$199+($J$200-$J$199)*4/11)</f>
        <v>0</v>
      </c>
      <c r="GX211" s="14">
        <f t="shared" si="2091"/>
        <v>0</v>
      </c>
      <c r="GY211" s="14">
        <f t="shared" ref="GY211:GZ211" si="2092">GY111*($J$199+($J$200-$J$199)*5/11)</f>
        <v>0</v>
      </c>
      <c r="GZ211" s="14">
        <f t="shared" si="2092"/>
        <v>0</v>
      </c>
      <c r="HA211" s="14">
        <f t="shared" ref="HA211:HB211" si="2093">HA111*($J$199+($J$200-$J$199)*6/11)</f>
        <v>0</v>
      </c>
      <c r="HB211" s="14">
        <f t="shared" si="2093"/>
        <v>0</v>
      </c>
      <c r="HC211" s="14">
        <f t="shared" ref="HC211:HD211" si="2094">HC111*($J$199+($J$200-$J$199)*7/11)</f>
        <v>0</v>
      </c>
      <c r="HD211" s="14">
        <f t="shared" si="2094"/>
        <v>0</v>
      </c>
      <c r="HE211" s="14">
        <f t="shared" ref="HE211:HF211" si="2095">HE111*($J$199+($J$200-$J$199)*8/11)</f>
        <v>0</v>
      </c>
      <c r="HF211" s="14">
        <f t="shared" si="2095"/>
        <v>0</v>
      </c>
      <c r="HG211" s="14">
        <f t="shared" ref="HG211:HH211" si="2096">HG111*($J$199+($J$200-$J$199)*9/11)</f>
        <v>0</v>
      </c>
      <c r="HH211" s="14">
        <f t="shared" si="2096"/>
        <v>0</v>
      </c>
      <c r="HI211" s="14">
        <f t="shared" ref="HI211:HJ211" si="2097">HI111*($J$199+($J$200-$J$199)*10/11)</f>
        <v>0</v>
      </c>
      <c r="HJ211" s="14">
        <f t="shared" si="2097"/>
        <v>0</v>
      </c>
      <c r="HK211" s="14">
        <f t="shared" ref="HK211:HL211" si="2098">HK111*($J$200)</f>
        <v>0</v>
      </c>
      <c r="HL211" s="14">
        <f t="shared" si="2098"/>
        <v>0</v>
      </c>
      <c r="HM211" s="13">
        <f t="shared" ref="HM211:HN211" si="2099">HM111*$K$199</f>
        <v>25.21359479092175</v>
      </c>
      <c r="HN211" s="14">
        <f t="shared" si="2099"/>
        <v>42.320018317086138</v>
      </c>
      <c r="HO211" s="14">
        <f t="shared" ref="HO211:HP211" si="2100">HO111*($K$199+($K$200-$K$199)*1/11)</f>
        <v>1.2880508194596041</v>
      </c>
      <c r="HP211" s="14">
        <f t="shared" si="2100"/>
        <v>2.4281045997632993</v>
      </c>
      <c r="HQ211" s="14">
        <f t="shared" ref="HQ211:HR211" si="2101">HQ111*($K$199+($K$200-$K$199)*2/11)</f>
        <v>0</v>
      </c>
      <c r="HR211" s="14">
        <f t="shared" si="2101"/>
        <v>0</v>
      </c>
      <c r="HS211" s="14">
        <f t="shared" ref="HS211:HT211" si="2102">HS111*($K$199+($K$200-$K$199)*3/11)</f>
        <v>0</v>
      </c>
      <c r="HT211" s="14">
        <f t="shared" si="2102"/>
        <v>0</v>
      </c>
      <c r="HU211" s="14">
        <f t="shared" ref="HU211:HV211" si="2103">HU111*($K$199+($K$200-$K$199)*4/11)</f>
        <v>0</v>
      </c>
      <c r="HV211" s="14">
        <f t="shared" si="2103"/>
        <v>0</v>
      </c>
      <c r="HW211" s="14">
        <f t="shared" ref="HW211:HX211" si="2104">HW111*($K$199+($K$200-$K$199)*5/11)</f>
        <v>0</v>
      </c>
      <c r="HX211" s="14">
        <f t="shared" si="2104"/>
        <v>0</v>
      </c>
      <c r="HY211" s="14">
        <f t="shared" ref="HY211:HZ211" si="2105">HY111*($K$199+($K$200-$K$199)*6/11)</f>
        <v>0</v>
      </c>
      <c r="HZ211" s="14">
        <f t="shared" si="2105"/>
        <v>0</v>
      </c>
      <c r="IA211" s="14">
        <f t="shared" ref="IA211:IB211" si="2106">IA111*($K$199+($K$200-$K$199)*7/11)</f>
        <v>0</v>
      </c>
      <c r="IB211" s="14">
        <f t="shared" si="2106"/>
        <v>0</v>
      </c>
      <c r="IC211" s="14">
        <f t="shared" ref="IC211:ID211" si="2107">IC111*($K$199+($K$200-$K$199)*8/11)</f>
        <v>0</v>
      </c>
      <c r="ID211" s="14">
        <f t="shared" si="2107"/>
        <v>0</v>
      </c>
      <c r="IE211" s="14">
        <f t="shared" ref="IE211:IF211" si="2108">IE111*($K$199+($K$200-$K$199)*9/11)</f>
        <v>0</v>
      </c>
      <c r="IF211" s="14">
        <f t="shared" si="2108"/>
        <v>0</v>
      </c>
      <c r="IG211" s="14">
        <f t="shared" ref="IG211:IH211" si="2109">IG111*($K$199+($K$200-$K$199)*10/11)</f>
        <v>0</v>
      </c>
      <c r="IH211" s="14">
        <f t="shared" si="2109"/>
        <v>0</v>
      </c>
      <c r="II211" s="14">
        <f t="shared" ref="II211:IJ211" si="2110">II111*($K$200)</f>
        <v>0</v>
      </c>
      <c r="IJ211" s="14">
        <f t="shared" si="2110"/>
        <v>0</v>
      </c>
      <c r="IK211" s="13">
        <f t="shared" ref="IK211:IL211" si="2111">IK111*$L$199</f>
        <v>5.3339104470121823</v>
      </c>
      <c r="IL211" s="14">
        <f t="shared" si="2111"/>
        <v>9.1584208413313704</v>
      </c>
      <c r="IM211" s="14">
        <f t="shared" ref="IM211:IN211" si="2112">IM111*($L$199+($L$200-$L$199)*1/11)</f>
        <v>1.4260562644017045</v>
      </c>
      <c r="IN211" s="14">
        <f t="shared" si="2112"/>
        <v>2.6759807796052968</v>
      </c>
      <c r="IO211" s="14">
        <f t="shared" ref="IO211:IP211" si="2113">IO111*($L$199+($L$200-$L$199)*2/11)</f>
        <v>0</v>
      </c>
      <c r="IP211" s="14">
        <f t="shared" si="2113"/>
        <v>0</v>
      </c>
      <c r="IQ211" s="14">
        <f t="shared" ref="IQ211:IR211" si="2114">IQ111*($L$199+($L$200-$L$199)*3/11)</f>
        <v>0</v>
      </c>
      <c r="IR211" s="14">
        <f t="shared" si="2114"/>
        <v>0</v>
      </c>
      <c r="IS211" s="14">
        <f t="shared" ref="IS211:IT211" si="2115">IS111*($L$199+($L$200-$L$199)*4/11)</f>
        <v>0</v>
      </c>
      <c r="IT211" s="14">
        <f t="shared" si="2115"/>
        <v>0</v>
      </c>
      <c r="IU211" s="14">
        <f t="shared" ref="IU211:IV211" si="2116">IU111*($L$199+($L$200-$L$199)*5/11)</f>
        <v>0</v>
      </c>
      <c r="IV211" s="14">
        <f t="shared" si="2116"/>
        <v>0</v>
      </c>
      <c r="IW211" s="14">
        <f t="shared" ref="IW211:IX211" si="2117">IW111*($L$199+($L$200-$L$199)*6/11)</f>
        <v>0</v>
      </c>
      <c r="IX211" s="14">
        <f t="shared" si="2117"/>
        <v>0</v>
      </c>
      <c r="IY211" s="14">
        <f t="shared" ref="IY211:IZ211" si="2118">IY111*($L$199+($L$200-$L$199)*7/11)</f>
        <v>0</v>
      </c>
      <c r="IZ211" s="14">
        <f t="shared" si="2118"/>
        <v>0</v>
      </c>
      <c r="JA211" s="14">
        <f t="shared" ref="JA211:JB211" si="2119">JA111*($L$199+($L$200-$L$199)*8/11)</f>
        <v>0</v>
      </c>
      <c r="JB211" s="14">
        <f t="shared" si="2119"/>
        <v>0</v>
      </c>
      <c r="JC211" s="14">
        <f t="shared" ref="JC211:JD211" si="2120">JC111*($L$199+($L$200-$L$199)*9/11)</f>
        <v>0</v>
      </c>
      <c r="JD211" s="14">
        <f t="shared" si="2120"/>
        <v>0</v>
      </c>
      <c r="JE211" s="14">
        <f t="shared" ref="JE211:JF211" si="2121">JE111*($L$199+($L$200-$L$199)*10/11)</f>
        <v>0</v>
      </c>
      <c r="JF211" s="14">
        <f t="shared" si="2121"/>
        <v>0</v>
      </c>
      <c r="JG211" s="14">
        <f t="shared" ref="JG211:JH211" si="2122">JG111*($L$200)</f>
        <v>0</v>
      </c>
      <c r="JH211" s="14">
        <f t="shared" si="2122"/>
        <v>0</v>
      </c>
      <c r="JI211" s="13">
        <f t="shared" ref="JI211:JJ211" si="2123">JI111*$M$199</f>
        <v>0</v>
      </c>
      <c r="JJ211" s="14">
        <f t="shared" si="2123"/>
        <v>0</v>
      </c>
      <c r="JK211" s="14">
        <f t="shared" ref="JK211:JL211" si="2124">JK111*($M$199+($M$200-$M$199)*1/11)</f>
        <v>0</v>
      </c>
      <c r="JL211" s="14">
        <f t="shared" si="2124"/>
        <v>0</v>
      </c>
      <c r="JM211" s="14">
        <f t="shared" ref="JM211:JN211" si="2125">JM111*($M$199+($M$200-$M$199)*2/11)</f>
        <v>0</v>
      </c>
      <c r="JN211" s="14">
        <f t="shared" si="2125"/>
        <v>0</v>
      </c>
      <c r="JO211" s="14">
        <f t="shared" ref="JO211:JP211" si="2126">JO111*($M$199+($M$200-$M$199)*3/11)</f>
        <v>0</v>
      </c>
      <c r="JP211" s="14">
        <f t="shared" si="2126"/>
        <v>0</v>
      </c>
      <c r="JQ211" s="14">
        <f t="shared" ref="JQ211:JR211" si="2127">JQ111*($M$199+($M$200-$M$199)*4/11)</f>
        <v>0</v>
      </c>
      <c r="JR211" s="14">
        <f t="shared" si="2127"/>
        <v>0</v>
      </c>
      <c r="JS211" s="14">
        <f t="shared" ref="JS211:JT211" si="2128">JS111*($M$199+($M$200-$M$199)*5/11)</f>
        <v>0</v>
      </c>
      <c r="JT211" s="14">
        <f t="shared" si="2128"/>
        <v>0</v>
      </c>
      <c r="JU211" s="14">
        <f t="shared" ref="JU211:JV211" si="2129">JU111*($M$199+($M$200-$M$199)*6/11)</f>
        <v>0</v>
      </c>
      <c r="JV211" s="14">
        <f t="shared" si="2129"/>
        <v>0</v>
      </c>
      <c r="JW211" s="14">
        <f t="shared" ref="JW211:JX211" si="2130">JW111*($M$199+($M$200-$M$199)*7/11)</f>
        <v>0</v>
      </c>
      <c r="JX211" s="14">
        <f t="shared" si="2130"/>
        <v>0</v>
      </c>
      <c r="JY211" s="14">
        <f t="shared" ref="JY211:JZ211" si="2131">JY111*($M$199+($M$200-$M$199)*8/11)</f>
        <v>0</v>
      </c>
      <c r="JZ211" s="14">
        <f t="shared" si="2131"/>
        <v>0</v>
      </c>
      <c r="KA211" s="14">
        <f t="shared" ref="KA211:KB211" si="2132">KA111*($M$199+($M$200-$M$199)*9/11)</f>
        <v>0</v>
      </c>
      <c r="KB211" s="14">
        <f t="shared" si="2132"/>
        <v>0</v>
      </c>
      <c r="KC211" s="14">
        <f t="shared" ref="KC211:KD211" si="2133">KC111*($M$199+($M$200-$M$199)*10/11)</f>
        <v>0</v>
      </c>
      <c r="KD211" s="14">
        <f t="shared" si="2133"/>
        <v>0</v>
      </c>
      <c r="KE211" s="14">
        <f t="shared" ref="KE211:KF211" si="2134">KE111*($M$200)</f>
        <v>0</v>
      </c>
      <c r="KF211" s="14">
        <f t="shared" si="2134"/>
        <v>0</v>
      </c>
      <c r="KG211" s="13">
        <f t="shared" ref="KG211:KH211" si="2135">KG111*$N$199</f>
        <v>0</v>
      </c>
      <c r="KH211" s="14">
        <f t="shared" si="2135"/>
        <v>0</v>
      </c>
      <c r="KI211" s="14">
        <f t="shared" ref="KI211:KJ211" si="2136">KI111*($N$199+($N$200-$N$199)*1/11)</f>
        <v>0</v>
      </c>
      <c r="KJ211" s="14">
        <f t="shared" si="2136"/>
        <v>0</v>
      </c>
      <c r="KK211" s="14">
        <f t="shared" ref="KK211:KL211" si="2137">KK111*($N$199+($N$200-$N$199)*2/11)</f>
        <v>0</v>
      </c>
      <c r="KL211" s="14">
        <f t="shared" si="2137"/>
        <v>0</v>
      </c>
      <c r="KM211" s="14">
        <f t="shared" ref="KM211:KN211" si="2138">KM111*($N$199+($N$200-$N$199)*3/11)</f>
        <v>0</v>
      </c>
      <c r="KN211" s="14">
        <f t="shared" si="2138"/>
        <v>0</v>
      </c>
      <c r="KO211" s="14">
        <f t="shared" ref="KO211:KP211" si="2139">KO111*($N$199+($N$200-$N$199)*4/11)</f>
        <v>0</v>
      </c>
      <c r="KP211" s="14">
        <f t="shared" si="2139"/>
        <v>0</v>
      </c>
      <c r="KQ211" s="14">
        <f t="shared" ref="KQ211:KR211" si="2140">KQ111*($N$199+($N$200-$N$199)*5/11)</f>
        <v>0</v>
      </c>
      <c r="KR211" s="14">
        <f t="shared" si="2140"/>
        <v>0</v>
      </c>
      <c r="KS211" s="14">
        <f t="shared" ref="KS211:KT211" si="2141">KS111*($N$199+($N$200-$N$199)*6/11)</f>
        <v>0</v>
      </c>
      <c r="KT211" s="14">
        <f t="shared" si="2141"/>
        <v>0</v>
      </c>
      <c r="KU211" s="14">
        <f t="shared" ref="KU211:KV211" si="2142">KU111*($N$199+($N$200-$N$199)*7/11)</f>
        <v>0</v>
      </c>
      <c r="KV211" s="14">
        <f t="shared" si="2142"/>
        <v>0</v>
      </c>
      <c r="KW211" s="14">
        <f t="shared" ref="KW211:KX211" si="2143">KW111*($N$199+($N$200-$N$199)*8/11)</f>
        <v>0</v>
      </c>
      <c r="KX211" s="14">
        <f t="shared" si="2143"/>
        <v>0</v>
      </c>
      <c r="KY211" s="14">
        <f t="shared" ref="KY211:KZ211" si="2144">KY111*($N$199+($N$200-$N$199)*9/11)</f>
        <v>0</v>
      </c>
      <c r="KZ211" s="14">
        <f t="shared" si="2144"/>
        <v>0</v>
      </c>
      <c r="LA211" s="14">
        <f t="shared" ref="LA211:LB211" si="2145">LA111*($N$199+($N$200-$N$199)*10/11)</f>
        <v>0</v>
      </c>
      <c r="LB211" s="14">
        <f t="shared" si="2145"/>
        <v>0</v>
      </c>
      <c r="LC211" s="14">
        <f t="shared" ref="LC211:LD211" si="2146">LC111*($N$200)</f>
        <v>0</v>
      </c>
      <c r="LD211" s="14">
        <f t="shared" si="2146"/>
        <v>0</v>
      </c>
      <c r="LE211" s="13">
        <f t="shared" ref="LE211:LF211" si="2147">LE111*$O$199</f>
        <v>0</v>
      </c>
      <c r="LF211" s="14">
        <f t="shared" si="2147"/>
        <v>0</v>
      </c>
      <c r="LG211" s="14">
        <f t="shared" ref="LG211:LH211" si="2148">LG111*($O$199+($O$200-$O$199)*1/11)</f>
        <v>0</v>
      </c>
      <c r="LH211" s="14">
        <f t="shared" si="2148"/>
        <v>0</v>
      </c>
      <c r="LI211" s="14">
        <f t="shared" ref="LI211:LJ211" si="2149">LI111*($O$199+($O$200-$O$199)*2/11)</f>
        <v>0</v>
      </c>
      <c r="LJ211" s="14">
        <f t="shared" si="2149"/>
        <v>0</v>
      </c>
      <c r="LK211" s="14">
        <f t="shared" ref="LK211:LL211" si="2150">LK111*($O$199+($O$200-$O$199)*3/11)</f>
        <v>0</v>
      </c>
      <c r="LL211" s="14">
        <f t="shared" si="2150"/>
        <v>0</v>
      </c>
      <c r="LM211" s="14">
        <f t="shared" ref="LM211:LN211" si="2151">LM111*($O$199+($O$200-$O$199)*4/11)</f>
        <v>0</v>
      </c>
      <c r="LN211" s="14">
        <f t="shared" si="2151"/>
        <v>0</v>
      </c>
      <c r="LO211" s="14">
        <f t="shared" ref="LO211:LP211" si="2152">LO111*($O$199+($O$200-$O$199)*5/11)</f>
        <v>0</v>
      </c>
      <c r="LP211" s="14">
        <f t="shared" si="2152"/>
        <v>0</v>
      </c>
      <c r="LQ211" s="14">
        <f t="shared" ref="LQ211:LR211" si="2153">LQ111*($O$199+($O$200-$O$199)*6/11)</f>
        <v>0</v>
      </c>
      <c r="LR211" s="14">
        <f t="shared" si="2153"/>
        <v>0</v>
      </c>
      <c r="LS211" s="14">
        <f t="shared" ref="LS211:LT211" si="2154">LS111*($O$199+($O$200-$O$199)*7/11)</f>
        <v>0</v>
      </c>
      <c r="LT211" s="14">
        <f t="shared" si="2154"/>
        <v>0</v>
      </c>
      <c r="LU211" s="14">
        <f t="shared" ref="LU211:LV211" si="2155">LU111*($O$199+($O$200-$O$199)*8/11)</f>
        <v>0</v>
      </c>
      <c r="LV211" s="14">
        <f t="shared" si="2155"/>
        <v>0</v>
      </c>
      <c r="LW211" s="14">
        <f t="shared" ref="LW211:LX211" si="2156">LW111*($O$199+($O$200-$O$199)*9/11)</f>
        <v>0</v>
      </c>
      <c r="LX211" s="14">
        <f t="shared" si="2156"/>
        <v>0</v>
      </c>
      <c r="LY211" s="14">
        <f t="shared" ref="LY211:LZ211" si="2157">LY111*($O$199+($O$200-$O$199)*10/11)</f>
        <v>0</v>
      </c>
      <c r="LZ211" s="14">
        <f t="shared" si="2157"/>
        <v>0</v>
      </c>
      <c r="MA211" s="14">
        <f t="shared" ref="MA211:MB211" si="2158">MA111*($O$200)</f>
        <v>0</v>
      </c>
      <c r="MB211" s="14">
        <f t="shared" si="2158"/>
        <v>0</v>
      </c>
      <c r="MC211" s="13">
        <f t="shared" ref="MC211:MD211" si="2159">MC111*$P$199</f>
        <v>0</v>
      </c>
      <c r="MD211" s="14">
        <f t="shared" si="2159"/>
        <v>0</v>
      </c>
      <c r="ME211" s="14">
        <f t="shared" ref="ME211:MF211" si="2160">ME111*($P$199+($P$200-$P$199)*1/11)</f>
        <v>0</v>
      </c>
      <c r="MF211" s="14">
        <f t="shared" si="2160"/>
        <v>0</v>
      </c>
      <c r="MG211" s="14">
        <f t="shared" ref="MG211:MH211" si="2161">MG111*($P$199+($P$200-$P$199)*2/11)</f>
        <v>0</v>
      </c>
      <c r="MH211" s="14">
        <f t="shared" si="2161"/>
        <v>0</v>
      </c>
      <c r="MI211" s="14">
        <f t="shared" ref="MI211:MJ211" si="2162">MI111*($P$199+($P$200-$P$199)*3/11)</f>
        <v>0</v>
      </c>
      <c r="MJ211" s="14">
        <f t="shared" si="2162"/>
        <v>0</v>
      </c>
      <c r="MK211" s="14">
        <f t="shared" ref="MK211:ML211" si="2163">MK111*($P$199+($P$200-$P$199)*4/11)</f>
        <v>0</v>
      </c>
      <c r="ML211" s="14">
        <f t="shared" si="2163"/>
        <v>0</v>
      </c>
      <c r="MM211" s="14">
        <f t="shared" ref="MM211:MN211" si="2164">MM111*($P$199+($P$200-$P$199)*5/11)</f>
        <v>0</v>
      </c>
      <c r="MN211" s="14">
        <f t="shared" si="2164"/>
        <v>0</v>
      </c>
      <c r="MO211" s="14">
        <f t="shared" ref="MO211:MP211" si="2165">MO111*($P$199+($P$200-$P$199)*6/11)</f>
        <v>0</v>
      </c>
      <c r="MP211" s="14">
        <f t="shared" si="2165"/>
        <v>0</v>
      </c>
      <c r="MQ211" s="14">
        <f t="shared" ref="MQ211:MR211" si="2166">MQ111*($P$199+($P$200-$P$199)*7/11)</f>
        <v>0</v>
      </c>
      <c r="MR211" s="14">
        <f t="shared" si="2166"/>
        <v>0</v>
      </c>
      <c r="MS211" s="14">
        <f t="shared" ref="MS211:MT211" si="2167">MS111*($P$199+($P$200-$P$199)*8/11)</f>
        <v>0</v>
      </c>
      <c r="MT211" s="14">
        <f t="shared" si="2167"/>
        <v>0</v>
      </c>
      <c r="MU211" s="14">
        <f t="shared" ref="MU211:MV211" si="2168">MU111*($P$199+($P$200-$P$199)*9/11)</f>
        <v>0</v>
      </c>
      <c r="MV211" s="14">
        <f t="shared" si="2168"/>
        <v>0</v>
      </c>
      <c r="MW211" s="14">
        <f t="shared" ref="MW211:MX211" si="2169">MW111*($P$199+($P$200-$P$199)*10/11)</f>
        <v>0</v>
      </c>
      <c r="MX211" s="14">
        <f t="shared" si="2169"/>
        <v>0</v>
      </c>
      <c r="MY211" s="14">
        <f t="shared" ref="MY211:MZ211" si="2170">MY111*($P$200)</f>
        <v>0</v>
      </c>
      <c r="MZ211" s="14">
        <f t="shared" si="2170"/>
        <v>0</v>
      </c>
      <c r="NA211" s="13">
        <f t="shared" ref="NA211:NB211" si="2171">NA111*$Q$199</f>
        <v>0</v>
      </c>
      <c r="NB211" s="14">
        <f t="shared" si="2171"/>
        <v>0</v>
      </c>
      <c r="NC211" s="14">
        <f t="shared" ref="NC211:ND211" si="2172">NC111*($Q$199+($Q$200-$Q$199)*1/11)</f>
        <v>0</v>
      </c>
      <c r="ND211" s="14">
        <f t="shared" si="2172"/>
        <v>0</v>
      </c>
      <c r="NE211" s="14">
        <f t="shared" ref="NE211:NF211" si="2173">NE111*($Q$199+($Q$200-$Q$199)*2/11)</f>
        <v>0</v>
      </c>
      <c r="NF211" s="14">
        <f t="shared" si="2173"/>
        <v>0</v>
      </c>
      <c r="NG211" s="14">
        <f t="shared" ref="NG211:NH211" si="2174">NG111*($Q$199+($Q$200-$Q$199)*3/11)</f>
        <v>0</v>
      </c>
      <c r="NH211" s="14">
        <f t="shared" si="2174"/>
        <v>0</v>
      </c>
      <c r="NI211" s="14">
        <f t="shared" ref="NI211:NJ211" si="2175">NI111*($Q$199+($Q$200-$Q$199)*4/11)</f>
        <v>0</v>
      </c>
      <c r="NJ211" s="14">
        <f t="shared" si="2175"/>
        <v>0</v>
      </c>
      <c r="NK211" s="14">
        <f t="shared" ref="NK211:NL211" si="2176">NK111*($Q$199+($Q$200-$Q$199)*5/11)</f>
        <v>0</v>
      </c>
      <c r="NL211" s="14">
        <f t="shared" si="2176"/>
        <v>0</v>
      </c>
      <c r="NM211" s="14">
        <f t="shared" ref="NM211:NN211" si="2177">NM111*($Q$199+($Q$200-$Q$199)*6/11)</f>
        <v>0</v>
      </c>
      <c r="NN211" s="14">
        <f t="shared" si="2177"/>
        <v>0</v>
      </c>
      <c r="NO211" s="14">
        <f t="shared" ref="NO211:NP211" si="2178">NO111*($Q$199+($Q$200-$Q$199)*7/11)</f>
        <v>0</v>
      </c>
      <c r="NP211" s="14">
        <f t="shared" si="2178"/>
        <v>0</v>
      </c>
      <c r="NQ211" s="14">
        <f t="shared" ref="NQ211:NR211" si="2179">NQ111*($Q$199+($Q$200-$Q$199)*8/11)</f>
        <v>0</v>
      </c>
      <c r="NR211" s="14">
        <f t="shared" si="2179"/>
        <v>0</v>
      </c>
      <c r="NS211" s="14">
        <f t="shared" ref="NS211:NT211" si="2180">NS111*($Q$199+($Q$200-$Q$199)*9/11)</f>
        <v>0</v>
      </c>
      <c r="NT211" s="14">
        <f t="shared" si="2180"/>
        <v>0</v>
      </c>
      <c r="NU211" s="14">
        <f t="shared" ref="NU211:NV211" si="2181">NU111*($Q$199+($Q$200-$Q$199)*10/11)</f>
        <v>0</v>
      </c>
      <c r="NV211" s="14">
        <f t="shared" si="2181"/>
        <v>0</v>
      </c>
      <c r="NW211" s="14">
        <f t="shared" ref="NW211:NX211" si="2182">NW111*($Q$200)</f>
        <v>0</v>
      </c>
      <c r="NX211" s="14">
        <f t="shared" si="2182"/>
        <v>0</v>
      </c>
      <c r="NY211" s="13">
        <f t="shared" ref="NY211:NZ211" si="2183">NY111*$C$199</f>
        <v>0</v>
      </c>
      <c r="NZ211" s="14">
        <f t="shared" si="2183"/>
        <v>0</v>
      </c>
      <c r="OA211" s="14">
        <f t="shared" ref="OA211:OB211" si="2184">OA111*($C$199+($C$200-$C$199)*1/11)</f>
        <v>0</v>
      </c>
      <c r="OB211" s="14">
        <f t="shared" si="2184"/>
        <v>0</v>
      </c>
      <c r="OC211" s="14">
        <f t="shared" ref="OC211:OD211" si="2185">OC111*($C$199+($C$200-$C$199)*2/11)</f>
        <v>0</v>
      </c>
      <c r="OD211" s="14">
        <f t="shared" si="2185"/>
        <v>0</v>
      </c>
      <c r="OE211" s="14">
        <f t="shared" ref="OE211:OF211" si="2186">OE111*($C$199+($C$200-$C$199)*3/11)</f>
        <v>0</v>
      </c>
      <c r="OF211" s="14">
        <f t="shared" si="2186"/>
        <v>0</v>
      </c>
      <c r="OG211" s="14">
        <f t="shared" ref="OG211:OH211" si="2187">OG111*($C$199+($C$200-$C$199)*4/11)</f>
        <v>0</v>
      </c>
      <c r="OH211" s="14">
        <f t="shared" si="2187"/>
        <v>0</v>
      </c>
      <c r="OI211" s="14">
        <f t="shared" ref="OI211:OJ211" si="2188">OI111*($C$199+($C$200-$C$199)*5/11)</f>
        <v>0</v>
      </c>
      <c r="OJ211" s="14">
        <f t="shared" si="2188"/>
        <v>0</v>
      </c>
      <c r="OK211" s="14">
        <f t="shared" ref="OK211:OL211" si="2189">OK111*($C$199+($C$200-$C$199)*6/11)</f>
        <v>0</v>
      </c>
      <c r="OL211" s="14">
        <f t="shared" si="2189"/>
        <v>0</v>
      </c>
      <c r="OM211" s="14">
        <f t="shared" ref="OM211:ON211" si="2190">OM111*($C$199+($C$200-$C$199)*7/11)</f>
        <v>0</v>
      </c>
      <c r="ON211" s="14">
        <f t="shared" si="2190"/>
        <v>0</v>
      </c>
      <c r="OO211" s="14">
        <f t="shared" ref="OO211:OP211" si="2191">OO111*($C$199+($C$200-$C$199)*8/11)</f>
        <v>0</v>
      </c>
      <c r="OP211" s="14">
        <f t="shared" si="2191"/>
        <v>0</v>
      </c>
      <c r="OQ211" s="14">
        <f t="shared" ref="OQ211:OR211" si="2192">OQ111*($C$199+($C$200-$C$199)*9/11)</f>
        <v>0</v>
      </c>
      <c r="OR211" s="14">
        <f t="shared" si="2192"/>
        <v>0</v>
      </c>
      <c r="OS211" s="14">
        <f t="shared" ref="OS211:OT211" si="2193">OS111*($C$199+($C$200-$C$199)*10/11)</f>
        <v>0</v>
      </c>
      <c r="OT211" s="14">
        <f t="shared" si="2193"/>
        <v>0</v>
      </c>
      <c r="OU211" s="14">
        <f t="shared" ref="OU211:OV211" si="2194">OU111*($C$200)</f>
        <v>0</v>
      </c>
      <c r="OV211" s="14">
        <f t="shared" si="2194"/>
        <v>0</v>
      </c>
    </row>
    <row r="212" spans="1:412" customFormat="1" x14ac:dyDescent="0.25">
      <c r="A212" s="5" t="s">
        <v>23</v>
      </c>
      <c r="B212" s="5" t="s">
        <v>24</v>
      </c>
      <c r="C212" s="12">
        <f t="shared" si="441"/>
        <v>1268.3080950648416</v>
      </c>
      <c r="D212" s="35">
        <f t="shared" si="442"/>
        <v>2619.625735715385</v>
      </c>
      <c r="E212" s="11">
        <f t="shared" si="443"/>
        <v>316.84670104256838</v>
      </c>
      <c r="F212" s="35">
        <f t="shared" si="444"/>
        <v>540.20213092952747</v>
      </c>
      <c r="G212" s="12">
        <f t="shared" si="445"/>
        <v>237.95317015234963</v>
      </c>
      <c r="H212" s="35">
        <f t="shared" si="446"/>
        <v>469.03016129908957</v>
      </c>
      <c r="I212" s="12">
        <f t="shared" si="447"/>
        <v>430.99518653735976</v>
      </c>
      <c r="J212" s="35">
        <f t="shared" si="448"/>
        <v>927.28674604070682</v>
      </c>
      <c r="K212" s="12">
        <f t="shared" si="449"/>
        <v>269.41172042606041</v>
      </c>
      <c r="L212" s="35">
        <f t="shared" si="450"/>
        <v>648.41441027764029</v>
      </c>
      <c r="M212" s="12">
        <f t="shared" si="451"/>
        <v>13.101316906503403</v>
      </c>
      <c r="N212" s="35">
        <f t="shared" si="452"/>
        <v>34.692287168421004</v>
      </c>
      <c r="O212" s="12">
        <f t="shared" si="453"/>
        <v>0</v>
      </c>
      <c r="P212" s="35">
        <f t="shared" si="454"/>
        <v>0</v>
      </c>
      <c r="Q212" s="12">
        <f t="shared" si="455"/>
        <v>0</v>
      </c>
      <c r="R212" s="35">
        <f t="shared" si="456"/>
        <v>0</v>
      </c>
      <c r="S212" s="12">
        <f t="shared" si="457"/>
        <v>0</v>
      </c>
      <c r="T212" s="35">
        <f t="shared" si="458"/>
        <v>0</v>
      </c>
      <c r="U212" s="12">
        <f t="shared" si="459"/>
        <v>0</v>
      </c>
      <c r="V212" s="35">
        <f t="shared" si="460"/>
        <v>0</v>
      </c>
      <c r="W212" s="12">
        <f t="shared" si="461"/>
        <v>0</v>
      </c>
      <c r="X212" s="35">
        <f t="shared" si="462"/>
        <v>0</v>
      </c>
      <c r="Y212" s="12">
        <f t="shared" si="463"/>
        <v>0</v>
      </c>
      <c r="Z212" s="35">
        <f t="shared" si="464"/>
        <v>0</v>
      </c>
      <c r="AA212" s="12">
        <f t="shared" si="465"/>
        <v>0</v>
      </c>
      <c r="AB212" s="35">
        <f t="shared" si="466"/>
        <v>0</v>
      </c>
      <c r="AC212" s="11">
        <f t="shared" ref="AC212:AD212" si="2195">AC112*$C$199</f>
        <v>0</v>
      </c>
      <c r="AD212" s="35">
        <f t="shared" si="2195"/>
        <v>0</v>
      </c>
      <c r="AE212" s="12">
        <f t="shared" ref="AE212:AF212" si="2196">AE112*($C$199+($C$200-$C$199)*1/11)</f>
        <v>0</v>
      </c>
      <c r="AF212" s="35">
        <f t="shared" si="2196"/>
        <v>0</v>
      </c>
      <c r="AG212" s="12">
        <f t="shared" ref="AG212:AH212" si="2197">AG112*($C$199+($C$200-$C$199)*2/11)</f>
        <v>0</v>
      </c>
      <c r="AH212" s="35">
        <f t="shared" si="2197"/>
        <v>0</v>
      </c>
      <c r="AI212" s="12">
        <f t="shared" ref="AI212:AJ212" si="2198">AI112*($C$199+($C$200-$C$199)*3/11)</f>
        <v>0</v>
      </c>
      <c r="AJ212" s="35">
        <f t="shared" si="2198"/>
        <v>0</v>
      </c>
      <c r="AK212" s="12">
        <f t="shared" ref="AK212:AL212" si="2199">AK112*($C$199+($C$200-$C$199)*4/11)</f>
        <v>0</v>
      </c>
      <c r="AL212" s="35">
        <f t="shared" si="2199"/>
        <v>0</v>
      </c>
      <c r="AM212" s="12">
        <f t="shared" ref="AM212:AN212" si="2200">AM112*($C$199+($C$200-$C$199)*5/11)</f>
        <v>0</v>
      </c>
      <c r="AN212" s="35">
        <f t="shared" si="2200"/>
        <v>0</v>
      </c>
      <c r="AO212" s="12">
        <f t="shared" ref="AO212:AP212" si="2201">AO112*($C$199+($C$200-$C$199)*6/11)</f>
        <v>0</v>
      </c>
      <c r="AP212" s="35">
        <f t="shared" si="2201"/>
        <v>0</v>
      </c>
      <c r="AQ212" s="12">
        <f t="shared" ref="AQ212:AR212" si="2202">AQ112*($C$199+($C$200-$C$199)*7/11)</f>
        <v>0</v>
      </c>
      <c r="AR212" s="35">
        <f t="shared" si="2202"/>
        <v>0</v>
      </c>
      <c r="AS212" s="12">
        <f t="shared" ref="AS212:AT212" si="2203">AS112*($C$199+($C$200-$C$199)*8/11)</f>
        <v>0</v>
      </c>
      <c r="AT212" s="35">
        <f t="shared" si="2203"/>
        <v>0</v>
      </c>
      <c r="AU212" s="12">
        <f t="shared" ref="AU212:AV212" si="2204">AU112*($C$199+($C$200-$C$199)*9/11)</f>
        <v>0</v>
      </c>
      <c r="AV212" s="35">
        <f t="shared" si="2204"/>
        <v>0</v>
      </c>
      <c r="AW212" s="12">
        <f t="shared" ref="AW212:AX212" si="2205">AW112*($C$199+($C$200-$C$199)*10/11)</f>
        <v>0</v>
      </c>
      <c r="AX212" s="35">
        <f t="shared" si="2205"/>
        <v>0</v>
      </c>
      <c r="AY212" s="12">
        <f t="shared" ref="AY212:AZ212" si="2206">AY112*($C$200)</f>
        <v>0</v>
      </c>
      <c r="AZ212" s="35">
        <f t="shared" si="2206"/>
        <v>0</v>
      </c>
      <c r="BA212" s="11">
        <f t="shared" ref="BA212:BB212" si="2207">BA112*$D$199</f>
        <v>0</v>
      </c>
      <c r="BB212" s="35">
        <f t="shared" si="2207"/>
        <v>0</v>
      </c>
      <c r="BC212" s="12">
        <f t="shared" ref="BC212:BD212" si="2208">BC112*($D$199+($D$200-$D$199)*1/11)</f>
        <v>0</v>
      </c>
      <c r="BD212" s="35">
        <f t="shared" si="2208"/>
        <v>0</v>
      </c>
      <c r="BE212" s="12">
        <f t="shared" ref="BE212:BF212" si="2209">BE112*($D$199+($D$200-$D$199)*2/11)</f>
        <v>0</v>
      </c>
      <c r="BF212" s="35">
        <f t="shared" si="2209"/>
        <v>0</v>
      </c>
      <c r="BG212" s="12">
        <f t="shared" ref="BG212:BH212" si="2210">BG112*($D$199+($D$200-$D$199)*3/11)</f>
        <v>0</v>
      </c>
      <c r="BH212" s="35">
        <f t="shared" si="2210"/>
        <v>0</v>
      </c>
      <c r="BI212" s="12">
        <f t="shared" ref="BI212:BJ212" si="2211">BI112*($D$199+($D$200-$D$199)*4/11)</f>
        <v>0</v>
      </c>
      <c r="BJ212" s="35">
        <f t="shared" si="2211"/>
        <v>0</v>
      </c>
      <c r="BK212" s="12">
        <f t="shared" ref="BK212:BL212" si="2212">BK112*($D$199+($D$200-$D$199)*5/11)</f>
        <v>0</v>
      </c>
      <c r="BL212" s="35">
        <f t="shared" si="2212"/>
        <v>0</v>
      </c>
      <c r="BM212" s="12">
        <f t="shared" ref="BM212:BN212" si="2213">BM112*($D$199+($D$200-$D$199)*6/11)</f>
        <v>0</v>
      </c>
      <c r="BN212" s="35">
        <f t="shared" si="2213"/>
        <v>0</v>
      </c>
      <c r="BO212" s="12">
        <f t="shared" ref="BO212:BP212" si="2214">BO112*($D$199+($D$200-$D$199)*7/11)</f>
        <v>0</v>
      </c>
      <c r="BP212" s="35">
        <f t="shared" si="2214"/>
        <v>0</v>
      </c>
      <c r="BQ212" s="12">
        <f t="shared" ref="BQ212:BR212" si="2215">BQ112*($D$199+($D$200-$D$199)*8/11)</f>
        <v>0</v>
      </c>
      <c r="BR212" s="35">
        <f t="shared" si="2215"/>
        <v>0</v>
      </c>
      <c r="BS212" s="12">
        <f t="shared" ref="BS212:BT212" si="2216">BS112*($D$199+($D$200-$D$199)*9/11)</f>
        <v>0</v>
      </c>
      <c r="BT212" s="35">
        <f t="shared" si="2216"/>
        <v>0</v>
      </c>
      <c r="BU212" s="12">
        <f t="shared" ref="BU212:BV212" si="2217">BU112*($D$199+($D$200-$D$199)*10/11)</f>
        <v>0</v>
      </c>
      <c r="BV212" s="35">
        <f t="shared" si="2217"/>
        <v>0</v>
      </c>
      <c r="BW212" s="12">
        <f t="shared" ref="BW212:BX212" si="2218">BW112*($D$200)</f>
        <v>0</v>
      </c>
      <c r="BX212" s="35">
        <f t="shared" si="2218"/>
        <v>0</v>
      </c>
      <c r="BY212" s="11">
        <f t="shared" ref="BY212:BZ212" si="2219">BY112*$E$199</f>
        <v>0</v>
      </c>
      <c r="BZ212" s="35">
        <f t="shared" si="2219"/>
        <v>0</v>
      </c>
      <c r="CA212" s="12">
        <f t="shared" ref="CA212:CB212" si="2220">CA112*($E$199+($E$200-$E$199)*1/11)</f>
        <v>0</v>
      </c>
      <c r="CB212" s="35">
        <f t="shared" si="2220"/>
        <v>0</v>
      </c>
      <c r="CC212" s="12">
        <f t="shared" ref="CC212:CD212" si="2221">CC112*($E$199+($E$200-$E$199)*2/11)</f>
        <v>0</v>
      </c>
      <c r="CD212" s="35">
        <f t="shared" si="2221"/>
        <v>0</v>
      </c>
      <c r="CE212" s="12">
        <f t="shared" ref="CE212:CF212" si="2222">CE112*($E$199+($E$200-$E$199)*3/11)</f>
        <v>0</v>
      </c>
      <c r="CF212" s="35">
        <f t="shared" si="2222"/>
        <v>0</v>
      </c>
      <c r="CG212" s="12">
        <f t="shared" ref="CG212:CH212" si="2223">CG112*($E$199+($E$200-$E$199)*4/11)</f>
        <v>0</v>
      </c>
      <c r="CH212" s="35">
        <f t="shared" si="2223"/>
        <v>0</v>
      </c>
      <c r="CI212" s="12">
        <f t="shared" ref="CI212:CJ212" si="2224">CI112*($E$199+($E$200-$E$199)*5/11)</f>
        <v>0</v>
      </c>
      <c r="CJ212" s="35">
        <f t="shared" si="2224"/>
        <v>0</v>
      </c>
      <c r="CK212" s="12">
        <f t="shared" ref="CK212:CL212" si="2225">CK112*($E$199+($E$200-$E$199)*6/11)</f>
        <v>0</v>
      </c>
      <c r="CL212" s="35">
        <f t="shared" si="2225"/>
        <v>0</v>
      </c>
      <c r="CM212" s="12">
        <f t="shared" ref="CM212:CN212" si="2226">CM112*($E$199+($E$200-$E$199)*7/11)</f>
        <v>0</v>
      </c>
      <c r="CN212" s="35">
        <f t="shared" si="2226"/>
        <v>0</v>
      </c>
      <c r="CO212" s="12">
        <f t="shared" ref="CO212:CP212" si="2227">CO112*($E$199+($E$200-$E$199)*8/11)</f>
        <v>0</v>
      </c>
      <c r="CP212" s="35">
        <f t="shared" si="2227"/>
        <v>0</v>
      </c>
      <c r="CQ212" s="12">
        <f t="shared" ref="CQ212:CR212" si="2228">CQ112*($E$199+($E$200-$E$199)*9/11)</f>
        <v>0</v>
      </c>
      <c r="CR212" s="35">
        <f t="shared" si="2228"/>
        <v>0</v>
      </c>
      <c r="CS212" s="12">
        <f t="shared" ref="CS212:CT212" si="2229">CS112*($E$199+($E$200-$E$199)*10/11)</f>
        <v>0</v>
      </c>
      <c r="CT212" s="35">
        <f t="shared" si="2229"/>
        <v>0</v>
      </c>
      <c r="CU212" s="12">
        <f t="shared" ref="CU212:CV212" si="2230">CU112*($E$200)</f>
        <v>0</v>
      </c>
      <c r="CV212" s="35">
        <f t="shared" si="2230"/>
        <v>0</v>
      </c>
      <c r="CW212" s="11">
        <f t="shared" ref="CW212:CX212" si="2231">CW112*$F$199</f>
        <v>0</v>
      </c>
      <c r="CX212" s="35">
        <f t="shared" si="2231"/>
        <v>0</v>
      </c>
      <c r="CY212" s="12">
        <f t="shared" ref="CY212:CZ212" si="2232">CY112*($F$199+($F$200-$F$199)*1/11)</f>
        <v>0</v>
      </c>
      <c r="CZ212" s="35">
        <f t="shared" si="2232"/>
        <v>0</v>
      </c>
      <c r="DA212" s="12">
        <f t="shared" ref="DA212:DB212" si="2233">DA112*($F$199+($F$200-$F$199)*2/11)</f>
        <v>0</v>
      </c>
      <c r="DB212" s="35">
        <f t="shared" si="2233"/>
        <v>0</v>
      </c>
      <c r="DC212" s="12">
        <f t="shared" ref="DC212:DD212" si="2234">DC112*($F$199+($F$200-$F$199)*3/11)</f>
        <v>0</v>
      </c>
      <c r="DD212" s="35">
        <f t="shared" si="2234"/>
        <v>0</v>
      </c>
      <c r="DE212" s="12">
        <f t="shared" ref="DE212:DF212" si="2235">DE112*($F$199+($F$200-$F$199)*4/11)</f>
        <v>0</v>
      </c>
      <c r="DF212" s="35">
        <f t="shared" si="2235"/>
        <v>0</v>
      </c>
      <c r="DG212" s="12">
        <f t="shared" ref="DG212:DH212" si="2236">DG112*($F$199+($F$200-$F$199)*5/11)</f>
        <v>0</v>
      </c>
      <c r="DH212" s="35">
        <f t="shared" si="2236"/>
        <v>0</v>
      </c>
      <c r="DI212" s="12">
        <f t="shared" ref="DI212:DJ212" si="2237">DI112*($F$199+($F$200-$F$199)*6/11)</f>
        <v>0</v>
      </c>
      <c r="DJ212" s="35">
        <f t="shared" si="2237"/>
        <v>0</v>
      </c>
      <c r="DK212" s="12">
        <f t="shared" ref="DK212:DL212" si="2238">DK112*($F$199+($F$200-$F$199)*7/11)</f>
        <v>0</v>
      </c>
      <c r="DL212" s="35">
        <f t="shared" si="2238"/>
        <v>0</v>
      </c>
      <c r="DM212" s="12">
        <f t="shared" ref="DM212:DN212" si="2239">DM112*($F$199+($F$200-$F$199)*8/11)</f>
        <v>0</v>
      </c>
      <c r="DN212" s="35">
        <f t="shared" si="2239"/>
        <v>0</v>
      </c>
      <c r="DO212" s="12">
        <f t="shared" ref="DO212:DP212" si="2240">DO112*($F$199+($F$200-$F$199)*9/11)</f>
        <v>0</v>
      </c>
      <c r="DP212" s="35">
        <f t="shared" si="2240"/>
        <v>0</v>
      </c>
      <c r="DQ212" s="12">
        <f t="shared" ref="DQ212:DR212" si="2241">DQ112*($F$199+($F$200-$F$199)*10/11)</f>
        <v>0</v>
      </c>
      <c r="DR212" s="35">
        <f t="shared" si="2241"/>
        <v>0</v>
      </c>
      <c r="DS212" s="12">
        <f t="shared" ref="DS212:DT212" si="2242">DS112*($F$200)</f>
        <v>0</v>
      </c>
      <c r="DT212" s="35">
        <f t="shared" si="2242"/>
        <v>0</v>
      </c>
      <c r="DU212" s="11">
        <f t="shared" ref="DU212:DV212" si="2243">DU112*$G$199</f>
        <v>218.43501825435658</v>
      </c>
      <c r="DV212" s="35">
        <f t="shared" si="2243"/>
        <v>367.98114092864984</v>
      </c>
      <c r="DW212" s="12">
        <f t="shared" ref="DW212:DX212" si="2244">DW112*($G$199+($G$200-$G$199)*1/11)</f>
        <v>141.73159195553714</v>
      </c>
      <c r="DX212" s="35">
        <f t="shared" si="2244"/>
        <v>278.83069742933367</v>
      </c>
      <c r="DY212" s="12">
        <f t="shared" ref="DY212:DZ212" si="2245">DY112*($G$199+($G$200-$G$199)*2/11)</f>
        <v>257.48052241333886</v>
      </c>
      <c r="DZ212" s="35">
        <f t="shared" si="2245"/>
        <v>553.36290413639927</v>
      </c>
      <c r="EA212" s="12">
        <f t="shared" ref="EA212:EB212" si="2246">EA112*($G$199+($G$200-$G$199)*3/11)</f>
        <v>137.82227407881365</v>
      </c>
      <c r="EB212" s="35">
        <f t="shared" si="2246"/>
        <v>331.51780897537145</v>
      </c>
      <c r="EC212" s="12">
        <f t="shared" ref="EC212:ED212" si="2247">EC112*($G$199+($G$200-$G$199)*4/11)</f>
        <v>8.4860802689851589</v>
      </c>
      <c r="ED212" s="35">
        <f t="shared" si="2247"/>
        <v>22.471140552272697</v>
      </c>
      <c r="EE212" s="12">
        <f t="shared" ref="EE212:EF212" si="2248">EE112*($G$199+($G$200-$G$199)*5/11)</f>
        <v>0</v>
      </c>
      <c r="EF212" s="35">
        <f t="shared" si="2248"/>
        <v>0</v>
      </c>
      <c r="EG212" s="12">
        <f t="shared" ref="EG212:EH212" si="2249">EG112*($G$199+($G$200-$G$199)*6/11)</f>
        <v>0</v>
      </c>
      <c r="EH212" s="35">
        <f t="shared" si="2249"/>
        <v>0</v>
      </c>
      <c r="EI212" s="12">
        <f t="shared" ref="EI212:EJ212" si="2250">EI112*($G$199+($G$200-$G$199)*7/11)</f>
        <v>0</v>
      </c>
      <c r="EJ212" s="35">
        <f t="shared" si="2250"/>
        <v>0</v>
      </c>
      <c r="EK212" s="12">
        <f t="shared" ref="EK212:EL212" si="2251">EK112*($G$199+($G$200-$G$199)*8/11)</f>
        <v>0</v>
      </c>
      <c r="EL212" s="35">
        <f t="shared" si="2251"/>
        <v>0</v>
      </c>
      <c r="EM212" s="12">
        <f t="shared" ref="EM212:EN212" si="2252">EM112*($G$199+($G$200-$G$199)*9/11)</f>
        <v>0</v>
      </c>
      <c r="EN212" s="35">
        <f t="shared" si="2252"/>
        <v>0</v>
      </c>
      <c r="EO212" s="12">
        <f t="shared" ref="EO212:EP212" si="2253">EO112*($G$199+($G$200-$G$199)*10/11)</f>
        <v>0</v>
      </c>
      <c r="EP212" s="35">
        <f t="shared" si="2253"/>
        <v>0</v>
      </c>
      <c r="EQ212" s="12">
        <f t="shared" ref="EQ212:ER212" si="2254">EQ112*($G$200)</f>
        <v>0</v>
      </c>
      <c r="ER212" s="35">
        <f t="shared" si="2254"/>
        <v>0</v>
      </c>
      <c r="ES212" s="11">
        <f t="shared" ref="ES212:ET212" si="2255">ES112*$H$199</f>
        <v>10.350408370657533</v>
      </c>
      <c r="ET212" s="35">
        <f t="shared" si="2255"/>
        <v>18.033640709097067</v>
      </c>
      <c r="EU212" s="12">
        <f t="shared" ref="EU212:EV212" si="2256">EU112*($H$199+($H$200-$H$199)*1/11)</f>
        <v>1.2069203457663693</v>
      </c>
      <c r="EV212" s="35">
        <f t="shared" si="2256"/>
        <v>2.4600298593599055</v>
      </c>
      <c r="EW212" s="12">
        <f t="shared" ref="EW212:EX212" si="2257">EW112*($H$199+($H$200-$H$199)*2/11)</f>
        <v>5.2316609582596261</v>
      </c>
      <c r="EX212" s="35">
        <f t="shared" si="2257"/>
        <v>11.064812375324614</v>
      </c>
      <c r="EY212" s="12">
        <f t="shared" ref="EY212:EZ212" si="2258">EY112*($H$199+($H$200-$H$199)*3/11)</f>
        <v>10.962650708218851</v>
      </c>
      <c r="EZ212" s="35">
        <f t="shared" si="2258"/>
        <v>26.503850351913879</v>
      </c>
      <c r="FA212" s="12">
        <f t="shared" ref="FA212:FB212" si="2259">FA112*($H$199+($H$200-$H$199)*4/11)</f>
        <v>0</v>
      </c>
      <c r="FB212" s="35">
        <f t="shared" si="2259"/>
        <v>0</v>
      </c>
      <c r="FC212" s="12">
        <f t="shared" ref="FC212:FD212" si="2260">FC112*($H$199+($H$200-$H$199)*5/11)</f>
        <v>0</v>
      </c>
      <c r="FD212" s="35">
        <f t="shared" si="2260"/>
        <v>0</v>
      </c>
      <c r="FE212" s="12">
        <f t="shared" ref="FE212:FF212" si="2261">FE112*($H$199+($H$200-$H$199)*6/11)</f>
        <v>0</v>
      </c>
      <c r="FF212" s="35">
        <f t="shared" si="2261"/>
        <v>0</v>
      </c>
      <c r="FG212" s="12">
        <f t="shared" ref="FG212:FH212" si="2262">FG112*($H$199+($H$200-$H$199)*7/11)</f>
        <v>0</v>
      </c>
      <c r="FH212" s="35">
        <f t="shared" si="2262"/>
        <v>0</v>
      </c>
      <c r="FI212" s="12">
        <f t="shared" ref="FI212:FJ212" si="2263">FI112*($H$199+($H$200-$H$199)*8/11)</f>
        <v>0</v>
      </c>
      <c r="FJ212" s="35">
        <f t="shared" si="2263"/>
        <v>0</v>
      </c>
      <c r="FK212" s="12">
        <f t="shared" ref="FK212:FL212" si="2264">FK112*($H$199+($H$200-$H$199)*9/11)</f>
        <v>0</v>
      </c>
      <c r="FL212" s="35">
        <f t="shared" si="2264"/>
        <v>0</v>
      </c>
      <c r="FM212" s="12">
        <f t="shared" ref="FM212:FN212" si="2265">FM112*($H$199+($H$200-$H$199)*10/11)</f>
        <v>0</v>
      </c>
      <c r="FN212" s="35">
        <f t="shared" si="2265"/>
        <v>0</v>
      </c>
      <c r="FO212" s="12">
        <f t="shared" ref="FO212:FP212" si="2266">FO112*($H$200)</f>
        <v>0</v>
      </c>
      <c r="FP212" s="35">
        <f t="shared" si="2266"/>
        <v>0</v>
      </c>
      <c r="FQ212" s="11">
        <f t="shared" ref="FQ212:FR212" si="2267">FQ112*$I$199</f>
        <v>16.091434880248912</v>
      </c>
      <c r="FR212" s="35">
        <f t="shared" si="2267"/>
        <v>27.516077634335627</v>
      </c>
      <c r="FS212" s="12">
        <f t="shared" ref="FS212:FT212" si="2268">FS112*($I$199+($I$200-$I$199)*1/11)</f>
        <v>17.484035279210108</v>
      </c>
      <c r="FT212" s="35">
        <f t="shared" si="2268"/>
        <v>34.976160186683657</v>
      </c>
      <c r="FU212" s="12">
        <f t="shared" ref="FU212:FV212" si="2269">FU112*($I$199+($I$200-$I$199)*2/11)</f>
        <v>38.5411569874666</v>
      </c>
      <c r="FV212" s="35">
        <f t="shared" si="2269"/>
        <v>83.600662426135727</v>
      </c>
      <c r="FW212" s="12">
        <f t="shared" ref="FW212:FX212" si="2270">FW112*($I$199+($I$200-$I$199)*3/11)</f>
        <v>38.433261821420949</v>
      </c>
      <c r="FX212" s="35">
        <f t="shared" si="2270"/>
        <v>92.309144742619722</v>
      </c>
      <c r="FY212" s="12">
        <f t="shared" ref="FY212:FZ212" si="2271">FY112*($I$199+($I$200-$I$199)*4/11)</f>
        <v>0</v>
      </c>
      <c r="FZ212" s="35">
        <f t="shared" si="2271"/>
        <v>0</v>
      </c>
      <c r="GA212" s="12">
        <f t="shared" ref="GA212:GB212" si="2272">GA112*($I$199+($I$200-$I$199)*5/11)</f>
        <v>0</v>
      </c>
      <c r="GB212" s="35">
        <f t="shared" si="2272"/>
        <v>0</v>
      </c>
      <c r="GC212" s="12">
        <f t="shared" ref="GC212:GD212" si="2273">GC112*($I$199+($I$200-$I$199)*6/11)</f>
        <v>0</v>
      </c>
      <c r="GD212" s="35">
        <f t="shared" si="2273"/>
        <v>0</v>
      </c>
      <c r="GE212" s="12">
        <f t="shared" ref="GE212:GF212" si="2274">GE112*($I$199+($I$200-$I$199)*7/11)</f>
        <v>0</v>
      </c>
      <c r="GF212" s="35">
        <f t="shared" si="2274"/>
        <v>0</v>
      </c>
      <c r="GG212" s="12">
        <f t="shared" ref="GG212:GH212" si="2275">GG112*($I$199+($I$200-$I$199)*8/11)</f>
        <v>0</v>
      </c>
      <c r="GH212" s="35">
        <f t="shared" si="2275"/>
        <v>0</v>
      </c>
      <c r="GI212" s="12">
        <f t="shared" ref="GI212:GJ212" si="2276">GI112*($I$199+($I$200-$I$199)*9/11)</f>
        <v>0</v>
      </c>
      <c r="GJ212" s="35">
        <f t="shared" si="2276"/>
        <v>0</v>
      </c>
      <c r="GK212" s="12">
        <f t="shared" ref="GK212:GL212" si="2277">GK112*($I$199+($I$200-$I$199)*10/11)</f>
        <v>0</v>
      </c>
      <c r="GL212" s="35">
        <f t="shared" si="2277"/>
        <v>0</v>
      </c>
      <c r="GM212" s="12">
        <f t="shared" ref="GM212:GN212" si="2278">GM112*($I$200)</f>
        <v>0</v>
      </c>
      <c r="GN212" s="35">
        <f t="shared" si="2278"/>
        <v>0</v>
      </c>
      <c r="GO212" s="11">
        <f t="shared" ref="GO212:GP212" si="2279">GO112*$J$199</f>
        <v>32.90049807419674</v>
      </c>
      <c r="GP212" s="35">
        <f t="shared" si="2279"/>
        <v>57.242505677041855</v>
      </c>
      <c r="GQ212" s="12">
        <f t="shared" ref="GQ212:GR212" si="2280">GQ112*($J$199+($J$200-$J$199)*1/11)</f>
        <v>37.610247531584427</v>
      </c>
      <c r="GR212" s="35">
        <f t="shared" si="2280"/>
        <v>73.8565445945774</v>
      </c>
      <c r="GS212" s="12">
        <f t="shared" ref="GS212:GT212" si="2281">GS112*($J$199+($J$200-$J$199)*2/11)</f>
        <v>57.472994843614735</v>
      </c>
      <c r="GT212" s="35">
        <f t="shared" si="2281"/>
        <v>123.49267943844308</v>
      </c>
      <c r="GU212" s="12">
        <f t="shared" ref="GU212:GV212" si="2282">GU112*($J$199+($J$200-$J$199)*3/11)</f>
        <v>30.413890875330896</v>
      </c>
      <c r="GV212" s="35">
        <f t="shared" si="2282"/>
        <v>73.070076655751407</v>
      </c>
      <c r="GW212" s="12">
        <f t="shared" ref="GW212:GX212" si="2283">GW112*($J$199+($J$200-$J$199)*4/11)</f>
        <v>0.42907147427453052</v>
      </c>
      <c r="GX212" s="35">
        <f t="shared" si="2283"/>
        <v>1.1361812638789568</v>
      </c>
      <c r="GY212" s="12">
        <f t="shared" ref="GY212:GZ212" si="2284">GY112*($J$199+($J$200-$J$199)*5/11)</f>
        <v>0</v>
      </c>
      <c r="GZ212" s="35">
        <f t="shared" si="2284"/>
        <v>0</v>
      </c>
      <c r="HA212" s="12">
        <f t="shared" ref="HA212:HB212" si="2285">HA112*($J$199+($J$200-$J$199)*6/11)</f>
        <v>0</v>
      </c>
      <c r="HB212" s="35">
        <f t="shared" si="2285"/>
        <v>0</v>
      </c>
      <c r="HC212" s="12">
        <f t="shared" ref="HC212:HD212" si="2286">HC112*($J$199+($J$200-$J$199)*7/11)</f>
        <v>0</v>
      </c>
      <c r="HD212" s="35">
        <f t="shared" si="2286"/>
        <v>0</v>
      </c>
      <c r="HE212" s="12">
        <f t="shared" ref="HE212:HF212" si="2287">HE112*($J$199+($J$200-$J$199)*8/11)</f>
        <v>0</v>
      </c>
      <c r="HF212" s="35">
        <f t="shared" si="2287"/>
        <v>0</v>
      </c>
      <c r="HG212" s="12">
        <f t="shared" ref="HG212:HH212" si="2288">HG112*($J$199+($J$200-$J$199)*9/11)</f>
        <v>0</v>
      </c>
      <c r="HH212" s="35">
        <f t="shared" si="2288"/>
        <v>0</v>
      </c>
      <c r="HI212" s="12">
        <f t="shared" ref="HI212:HJ212" si="2289">HI112*($J$199+($J$200-$J$199)*10/11)</f>
        <v>0</v>
      </c>
      <c r="HJ212" s="35">
        <f t="shared" si="2289"/>
        <v>0</v>
      </c>
      <c r="HK212" s="12">
        <f t="shared" ref="HK212:HL212" si="2290">HK112*($J$200)</f>
        <v>0</v>
      </c>
      <c r="HL212" s="35">
        <f t="shared" si="2290"/>
        <v>0</v>
      </c>
      <c r="HM212" s="11">
        <f t="shared" ref="HM212:HN212" si="2291">HM112*$K$199</f>
        <v>29.905779918953165</v>
      </c>
      <c r="HN212" s="35">
        <f t="shared" si="2291"/>
        <v>53.103163461176415</v>
      </c>
      <c r="HO212" s="12">
        <f t="shared" ref="HO212:HP212" si="2292">HO112*($K$199+($K$200-$K$199)*1/11)</f>
        <v>30.729212407107699</v>
      </c>
      <c r="HP212" s="35">
        <f t="shared" si="2292"/>
        <v>60.687922014377605</v>
      </c>
      <c r="HQ212" s="12">
        <f t="shared" ref="HQ212:HR212" si="2293">HQ112*($K$199+($K$200-$K$199)*2/11)</f>
        <v>59.905863558616765</v>
      </c>
      <c r="HR212" s="35">
        <f t="shared" si="2293"/>
        <v>129.11420264217676</v>
      </c>
      <c r="HS212" s="12">
        <f t="shared" ref="HS212:HT212" si="2294">HS112*($K$199+($K$200-$K$199)*3/11)</f>
        <v>46.701042568406784</v>
      </c>
      <c r="HT212" s="35">
        <f t="shared" si="2294"/>
        <v>112.9459332304563</v>
      </c>
      <c r="HU212" s="12">
        <f t="shared" ref="HU212:HV212" si="2295">HU112*($K$199+($K$200-$K$199)*4/11)</f>
        <v>4.1861651632437136</v>
      </c>
      <c r="HV212" s="35">
        <f t="shared" si="2295"/>
        <v>11.084965352269352</v>
      </c>
      <c r="HW212" s="12">
        <f t="shared" ref="HW212:HX212" si="2296">HW112*($K$199+($K$200-$K$199)*5/11)</f>
        <v>0</v>
      </c>
      <c r="HX212" s="35">
        <f t="shared" si="2296"/>
        <v>0</v>
      </c>
      <c r="HY212" s="12">
        <f t="shared" ref="HY212:HZ212" si="2297">HY112*($K$199+($K$200-$K$199)*6/11)</f>
        <v>0</v>
      </c>
      <c r="HZ212" s="35">
        <f t="shared" si="2297"/>
        <v>0</v>
      </c>
      <c r="IA212" s="12">
        <f t="shared" ref="IA212:IB212" si="2298">IA112*($K$199+($K$200-$K$199)*7/11)</f>
        <v>0</v>
      </c>
      <c r="IB212" s="35">
        <f t="shared" si="2298"/>
        <v>0</v>
      </c>
      <c r="IC212" s="12">
        <f t="shared" ref="IC212:ID212" si="2299">IC112*($K$199+($K$200-$K$199)*8/11)</f>
        <v>0</v>
      </c>
      <c r="ID212" s="35">
        <f t="shared" si="2299"/>
        <v>0</v>
      </c>
      <c r="IE212" s="12">
        <f t="shared" ref="IE212:IF212" si="2300">IE112*($K$199+($K$200-$K$199)*9/11)</f>
        <v>0</v>
      </c>
      <c r="IF212" s="35">
        <f t="shared" si="2300"/>
        <v>0</v>
      </c>
      <c r="IG212" s="12">
        <f t="shared" ref="IG212:IH212" si="2301">IG112*($K$199+($K$200-$K$199)*10/11)</f>
        <v>0</v>
      </c>
      <c r="IH212" s="35">
        <f t="shared" si="2301"/>
        <v>0</v>
      </c>
      <c r="II212" s="12">
        <f t="shared" ref="II212:IJ212" si="2302">II112*($K$200)</f>
        <v>0</v>
      </c>
      <c r="IJ212" s="35">
        <f t="shared" si="2302"/>
        <v>0</v>
      </c>
      <c r="IK212" s="11">
        <f t="shared" ref="IK212:IL212" si="2303">IK112*$L$199</f>
        <v>9.1635615441554688</v>
      </c>
      <c r="IL212" s="35">
        <f t="shared" si="2303"/>
        <v>16.325602519226649</v>
      </c>
      <c r="IM212" s="12">
        <f t="shared" ref="IM212:IN212" si="2304">IM112*($L$199+($L$200-$L$199)*1/11)</f>
        <v>9.1911626331438896</v>
      </c>
      <c r="IN212" s="35">
        <f t="shared" si="2304"/>
        <v>18.218807214757295</v>
      </c>
      <c r="IO212" s="12">
        <f t="shared" ref="IO212:IP212" si="2305">IO112*($L$199+($L$200-$L$199)*2/11)</f>
        <v>12.362987776063164</v>
      </c>
      <c r="IP212" s="35">
        <f t="shared" si="2305"/>
        <v>26.651485022227188</v>
      </c>
      <c r="IQ212" s="12">
        <f t="shared" ref="IQ212:IR212" si="2306">IQ112*($L$199+($L$200-$L$199)*3/11)</f>
        <v>5.0786003738692962</v>
      </c>
      <c r="IR212" s="35">
        <f t="shared" si="2306"/>
        <v>12.067596321527569</v>
      </c>
      <c r="IS212" s="12">
        <f t="shared" ref="IS212:IT212" si="2307">IS112*($L$199+($L$200-$L$199)*4/11)</f>
        <v>0</v>
      </c>
      <c r="IT212" s="35">
        <f t="shared" si="2307"/>
        <v>0</v>
      </c>
      <c r="IU212" s="12">
        <f t="shared" ref="IU212:IV212" si="2308">IU112*($L$199+($L$200-$L$199)*5/11)</f>
        <v>0</v>
      </c>
      <c r="IV212" s="35">
        <f t="shared" si="2308"/>
        <v>0</v>
      </c>
      <c r="IW212" s="12">
        <f t="shared" ref="IW212:IX212" si="2309">IW112*($L$199+($L$200-$L$199)*6/11)</f>
        <v>0</v>
      </c>
      <c r="IX212" s="35">
        <f t="shared" si="2309"/>
        <v>0</v>
      </c>
      <c r="IY212" s="12">
        <f t="shared" ref="IY212:IZ212" si="2310">IY112*($L$199+($L$200-$L$199)*7/11)</f>
        <v>0</v>
      </c>
      <c r="IZ212" s="35">
        <f t="shared" si="2310"/>
        <v>0</v>
      </c>
      <c r="JA212" s="12">
        <f t="shared" ref="JA212:JB212" si="2311">JA112*($L$199+($L$200-$L$199)*8/11)</f>
        <v>0</v>
      </c>
      <c r="JB212" s="35">
        <f t="shared" si="2311"/>
        <v>0</v>
      </c>
      <c r="JC212" s="12">
        <f t="shared" ref="JC212:JD212" si="2312">JC112*($L$199+($L$200-$L$199)*9/11)</f>
        <v>0</v>
      </c>
      <c r="JD212" s="35">
        <f t="shared" si="2312"/>
        <v>0</v>
      </c>
      <c r="JE212" s="12">
        <f t="shared" ref="JE212:JF212" si="2313">JE112*($L$199+($L$200-$L$199)*10/11)</f>
        <v>0</v>
      </c>
      <c r="JF212" s="35">
        <f t="shared" si="2313"/>
        <v>0</v>
      </c>
      <c r="JG212" s="12">
        <f t="shared" ref="JG212:JH212" si="2314">JG112*($L$200)</f>
        <v>0</v>
      </c>
      <c r="JH212" s="35">
        <f t="shared" si="2314"/>
        <v>0</v>
      </c>
      <c r="JI212" s="11">
        <f t="shared" ref="JI212:JJ212" si="2315">JI112*$M$199</f>
        <v>0</v>
      </c>
      <c r="JJ212" s="35">
        <f t="shared" si="2315"/>
        <v>0</v>
      </c>
      <c r="JK212" s="12">
        <f t="shared" ref="JK212:JL212" si="2316">JK112*($M$199+($M$200-$M$199)*1/11)</f>
        <v>0</v>
      </c>
      <c r="JL212" s="35">
        <f t="shared" si="2316"/>
        <v>0</v>
      </c>
      <c r="JM212" s="12">
        <f t="shared" ref="JM212:JN212" si="2317">JM112*($M$199+($M$200-$M$199)*2/11)</f>
        <v>0</v>
      </c>
      <c r="JN212" s="35">
        <f t="shared" si="2317"/>
        <v>0</v>
      </c>
      <c r="JO212" s="12">
        <f t="shared" ref="JO212:JP212" si="2318">JO112*($M$199+($M$200-$M$199)*3/11)</f>
        <v>0</v>
      </c>
      <c r="JP212" s="35">
        <f t="shared" si="2318"/>
        <v>0</v>
      </c>
      <c r="JQ212" s="12">
        <f t="shared" ref="JQ212:JR212" si="2319">JQ112*($M$199+($M$200-$M$199)*4/11)</f>
        <v>0</v>
      </c>
      <c r="JR212" s="35">
        <f t="shared" si="2319"/>
        <v>0</v>
      </c>
      <c r="JS212" s="12">
        <f t="shared" ref="JS212:JT212" si="2320">JS112*($M$199+($M$200-$M$199)*5/11)</f>
        <v>0</v>
      </c>
      <c r="JT212" s="35">
        <f t="shared" si="2320"/>
        <v>0</v>
      </c>
      <c r="JU212" s="12">
        <f t="shared" ref="JU212:JV212" si="2321">JU112*($M$199+($M$200-$M$199)*6/11)</f>
        <v>0</v>
      </c>
      <c r="JV212" s="35">
        <f t="shared" si="2321"/>
        <v>0</v>
      </c>
      <c r="JW212" s="12">
        <f t="shared" ref="JW212:JX212" si="2322">JW112*($M$199+($M$200-$M$199)*7/11)</f>
        <v>0</v>
      </c>
      <c r="JX212" s="35">
        <f t="shared" si="2322"/>
        <v>0</v>
      </c>
      <c r="JY212" s="12">
        <f t="shared" ref="JY212:JZ212" si="2323">JY112*($M$199+($M$200-$M$199)*8/11)</f>
        <v>0</v>
      </c>
      <c r="JZ212" s="35">
        <f t="shared" si="2323"/>
        <v>0</v>
      </c>
      <c r="KA212" s="12">
        <f t="shared" ref="KA212:KB212" si="2324">KA112*($M$199+($M$200-$M$199)*9/11)</f>
        <v>0</v>
      </c>
      <c r="KB212" s="35">
        <f t="shared" si="2324"/>
        <v>0</v>
      </c>
      <c r="KC212" s="12">
        <f t="shared" ref="KC212:KD212" si="2325">KC112*($M$199+($M$200-$M$199)*10/11)</f>
        <v>0</v>
      </c>
      <c r="KD212" s="35">
        <f t="shared" si="2325"/>
        <v>0</v>
      </c>
      <c r="KE212" s="12">
        <f t="shared" ref="KE212:KF212" si="2326">KE112*($M$200)</f>
        <v>0</v>
      </c>
      <c r="KF212" s="35">
        <f t="shared" si="2326"/>
        <v>0</v>
      </c>
      <c r="KG212" s="11">
        <f t="shared" ref="KG212:KH212" si="2327">KG112*$N$199</f>
        <v>0</v>
      </c>
      <c r="KH212" s="35">
        <f t="shared" si="2327"/>
        <v>0</v>
      </c>
      <c r="KI212" s="12">
        <f t="shared" ref="KI212:KJ212" si="2328">KI112*($N$199+($N$200-$N$199)*1/11)</f>
        <v>0</v>
      </c>
      <c r="KJ212" s="35">
        <f t="shared" si="2328"/>
        <v>0</v>
      </c>
      <c r="KK212" s="12">
        <f t="shared" ref="KK212:KL212" si="2329">KK112*($N$199+($N$200-$N$199)*2/11)</f>
        <v>0</v>
      </c>
      <c r="KL212" s="35">
        <f t="shared" si="2329"/>
        <v>0</v>
      </c>
      <c r="KM212" s="12">
        <f t="shared" ref="KM212:KN212" si="2330">KM112*($N$199+($N$200-$N$199)*3/11)</f>
        <v>0</v>
      </c>
      <c r="KN212" s="35">
        <f t="shared" si="2330"/>
        <v>0</v>
      </c>
      <c r="KO212" s="12">
        <f t="shared" ref="KO212:KP212" si="2331">KO112*($N$199+($N$200-$N$199)*4/11)</f>
        <v>0</v>
      </c>
      <c r="KP212" s="35">
        <f t="shared" si="2331"/>
        <v>0</v>
      </c>
      <c r="KQ212" s="12">
        <f t="shared" ref="KQ212:KR212" si="2332">KQ112*($N$199+($N$200-$N$199)*5/11)</f>
        <v>0</v>
      </c>
      <c r="KR212" s="35">
        <f t="shared" si="2332"/>
        <v>0</v>
      </c>
      <c r="KS212" s="12">
        <f t="shared" ref="KS212:KT212" si="2333">KS112*($N$199+($N$200-$N$199)*6/11)</f>
        <v>0</v>
      </c>
      <c r="KT212" s="35">
        <f t="shared" si="2333"/>
        <v>0</v>
      </c>
      <c r="KU212" s="12">
        <f t="shared" ref="KU212:KV212" si="2334">KU112*($N$199+($N$200-$N$199)*7/11)</f>
        <v>0</v>
      </c>
      <c r="KV212" s="35">
        <f t="shared" si="2334"/>
        <v>0</v>
      </c>
      <c r="KW212" s="12">
        <f t="shared" ref="KW212:KX212" si="2335">KW112*($N$199+($N$200-$N$199)*8/11)</f>
        <v>0</v>
      </c>
      <c r="KX212" s="35">
        <f t="shared" si="2335"/>
        <v>0</v>
      </c>
      <c r="KY212" s="12">
        <f t="shared" ref="KY212:KZ212" si="2336">KY112*($N$199+($N$200-$N$199)*9/11)</f>
        <v>0</v>
      </c>
      <c r="KZ212" s="35">
        <f t="shared" si="2336"/>
        <v>0</v>
      </c>
      <c r="LA212" s="12">
        <f t="shared" ref="LA212:LB212" si="2337">LA112*($N$199+($N$200-$N$199)*10/11)</f>
        <v>0</v>
      </c>
      <c r="LB212" s="35">
        <f t="shared" si="2337"/>
        <v>0</v>
      </c>
      <c r="LC212" s="12">
        <f t="shared" ref="LC212:LD212" si="2338">LC112*($N$200)</f>
        <v>0</v>
      </c>
      <c r="LD212" s="35">
        <f t="shared" si="2338"/>
        <v>0</v>
      </c>
      <c r="LE212" s="11">
        <f t="shared" ref="LE212:LF212" si="2339">LE112*$O$199</f>
        <v>0</v>
      </c>
      <c r="LF212" s="35">
        <f t="shared" si="2339"/>
        <v>0</v>
      </c>
      <c r="LG212" s="12">
        <f t="shared" ref="LG212:LH212" si="2340">LG112*($O$199+($O$200-$O$199)*1/11)</f>
        <v>0</v>
      </c>
      <c r="LH212" s="35">
        <f t="shared" si="2340"/>
        <v>0</v>
      </c>
      <c r="LI212" s="12">
        <f t="shared" ref="LI212:LJ212" si="2341">LI112*($O$199+($O$200-$O$199)*2/11)</f>
        <v>0</v>
      </c>
      <c r="LJ212" s="35">
        <f t="shared" si="2341"/>
        <v>0</v>
      </c>
      <c r="LK212" s="12">
        <f t="shared" ref="LK212:LL212" si="2342">LK112*($O$199+($O$200-$O$199)*3/11)</f>
        <v>0</v>
      </c>
      <c r="LL212" s="35">
        <f t="shared" si="2342"/>
        <v>0</v>
      </c>
      <c r="LM212" s="12">
        <f t="shared" ref="LM212:LN212" si="2343">LM112*($O$199+($O$200-$O$199)*4/11)</f>
        <v>0</v>
      </c>
      <c r="LN212" s="35">
        <f t="shared" si="2343"/>
        <v>0</v>
      </c>
      <c r="LO212" s="12">
        <f t="shared" ref="LO212:LP212" si="2344">LO112*($O$199+($O$200-$O$199)*5/11)</f>
        <v>0</v>
      </c>
      <c r="LP212" s="35">
        <f t="shared" si="2344"/>
        <v>0</v>
      </c>
      <c r="LQ212" s="12">
        <f t="shared" ref="LQ212:LR212" si="2345">LQ112*($O$199+($O$200-$O$199)*6/11)</f>
        <v>0</v>
      </c>
      <c r="LR212" s="35">
        <f t="shared" si="2345"/>
        <v>0</v>
      </c>
      <c r="LS212" s="12">
        <f t="shared" ref="LS212:LT212" si="2346">LS112*($O$199+($O$200-$O$199)*7/11)</f>
        <v>0</v>
      </c>
      <c r="LT212" s="35">
        <f t="shared" si="2346"/>
        <v>0</v>
      </c>
      <c r="LU212" s="12">
        <f t="shared" ref="LU212:LV212" si="2347">LU112*($O$199+($O$200-$O$199)*8/11)</f>
        <v>0</v>
      </c>
      <c r="LV212" s="35">
        <f t="shared" si="2347"/>
        <v>0</v>
      </c>
      <c r="LW212" s="12">
        <f t="shared" ref="LW212:LX212" si="2348">LW112*($O$199+($O$200-$O$199)*9/11)</f>
        <v>0</v>
      </c>
      <c r="LX212" s="35">
        <f t="shared" si="2348"/>
        <v>0</v>
      </c>
      <c r="LY212" s="12">
        <f t="shared" ref="LY212:LZ212" si="2349">LY112*($O$199+($O$200-$O$199)*10/11)</f>
        <v>0</v>
      </c>
      <c r="LZ212" s="35">
        <f t="shared" si="2349"/>
        <v>0</v>
      </c>
      <c r="MA212" s="12">
        <f t="shared" ref="MA212:MB212" si="2350">MA112*($O$200)</f>
        <v>0</v>
      </c>
      <c r="MB212" s="35">
        <f t="shared" si="2350"/>
        <v>0</v>
      </c>
      <c r="MC212" s="11">
        <f t="shared" ref="MC212:MD212" si="2351">MC112*$P$199</f>
        <v>0</v>
      </c>
      <c r="MD212" s="35">
        <f t="shared" si="2351"/>
        <v>0</v>
      </c>
      <c r="ME212" s="12">
        <f t="shared" ref="ME212:MF212" si="2352">ME112*($P$199+($P$200-$P$199)*1/11)</f>
        <v>0</v>
      </c>
      <c r="MF212" s="35">
        <f t="shared" si="2352"/>
        <v>0</v>
      </c>
      <c r="MG212" s="12">
        <f t="shared" ref="MG212:MH212" si="2353">MG112*($P$199+($P$200-$P$199)*2/11)</f>
        <v>0</v>
      </c>
      <c r="MH212" s="35">
        <f t="shared" si="2353"/>
        <v>0</v>
      </c>
      <c r="MI212" s="12">
        <f t="shared" ref="MI212:MJ212" si="2354">MI112*($P$199+($P$200-$P$199)*3/11)</f>
        <v>0</v>
      </c>
      <c r="MJ212" s="35">
        <f t="shared" si="2354"/>
        <v>0</v>
      </c>
      <c r="MK212" s="12">
        <f t="shared" ref="MK212:ML212" si="2355">MK112*($P$199+($P$200-$P$199)*4/11)</f>
        <v>0</v>
      </c>
      <c r="ML212" s="35">
        <f t="shared" si="2355"/>
        <v>0</v>
      </c>
      <c r="MM212" s="12">
        <f t="shared" ref="MM212:MN212" si="2356">MM112*($P$199+($P$200-$P$199)*5/11)</f>
        <v>0</v>
      </c>
      <c r="MN212" s="35">
        <f t="shared" si="2356"/>
        <v>0</v>
      </c>
      <c r="MO212" s="12">
        <f t="shared" ref="MO212:MP212" si="2357">MO112*($P$199+($P$200-$P$199)*6/11)</f>
        <v>0</v>
      </c>
      <c r="MP212" s="35">
        <f t="shared" si="2357"/>
        <v>0</v>
      </c>
      <c r="MQ212" s="12">
        <f t="shared" ref="MQ212:MR212" si="2358">MQ112*($P$199+($P$200-$P$199)*7/11)</f>
        <v>0</v>
      </c>
      <c r="MR212" s="35">
        <f t="shared" si="2358"/>
        <v>0</v>
      </c>
      <c r="MS212" s="12">
        <f t="shared" ref="MS212:MT212" si="2359">MS112*($P$199+($P$200-$P$199)*8/11)</f>
        <v>0</v>
      </c>
      <c r="MT212" s="35">
        <f t="shared" si="2359"/>
        <v>0</v>
      </c>
      <c r="MU212" s="12">
        <f t="shared" ref="MU212:MV212" si="2360">MU112*($P$199+($P$200-$P$199)*9/11)</f>
        <v>0</v>
      </c>
      <c r="MV212" s="35">
        <f t="shared" si="2360"/>
        <v>0</v>
      </c>
      <c r="MW212" s="12">
        <f t="shared" ref="MW212:MX212" si="2361">MW112*($P$199+($P$200-$P$199)*10/11)</f>
        <v>0</v>
      </c>
      <c r="MX212" s="35">
        <f t="shared" si="2361"/>
        <v>0</v>
      </c>
      <c r="MY212" s="12">
        <f t="shared" ref="MY212:MZ212" si="2362">MY112*($P$200)</f>
        <v>0</v>
      </c>
      <c r="MZ212" s="35">
        <f t="shared" si="2362"/>
        <v>0</v>
      </c>
      <c r="NA212" s="11">
        <f t="shared" ref="NA212:NB212" si="2363">NA112*$Q$199</f>
        <v>0</v>
      </c>
      <c r="NB212" s="35">
        <f t="shared" si="2363"/>
        <v>0</v>
      </c>
      <c r="NC212" s="12">
        <f t="shared" ref="NC212:ND212" si="2364">NC112*($Q$199+($Q$200-$Q$199)*1/11)</f>
        <v>0</v>
      </c>
      <c r="ND212" s="35">
        <f t="shared" si="2364"/>
        <v>0</v>
      </c>
      <c r="NE212" s="12">
        <f t="shared" ref="NE212:NF212" si="2365">NE112*($Q$199+($Q$200-$Q$199)*2/11)</f>
        <v>0</v>
      </c>
      <c r="NF212" s="35">
        <f t="shared" si="2365"/>
        <v>0</v>
      </c>
      <c r="NG212" s="12">
        <f t="shared" ref="NG212:NH212" si="2366">NG112*($Q$199+($Q$200-$Q$199)*3/11)</f>
        <v>0</v>
      </c>
      <c r="NH212" s="35">
        <f t="shared" si="2366"/>
        <v>0</v>
      </c>
      <c r="NI212" s="12">
        <f t="shared" ref="NI212:NJ212" si="2367">NI112*($Q$199+($Q$200-$Q$199)*4/11)</f>
        <v>0</v>
      </c>
      <c r="NJ212" s="35">
        <f t="shared" si="2367"/>
        <v>0</v>
      </c>
      <c r="NK212" s="12">
        <f t="shared" ref="NK212:NL212" si="2368">NK112*($Q$199+($Q$200-$Q$199)*5/11)</f>
        <v>0</v>
      </c>
      <c r="NL212" s="35">
        <f t="shared" si="2368"/>
        <v>0</v>
      </c>
      <c r="NM212" s="12">
        <f t="shared" ref="NM212:NN212" si="2369">NM112*($Q$199+($Q$200-$Q$199)*6/11)</f>
        <v>0</v>
      </c>
      <c r="NN212" s="35">
        <f t="shared" si="2369"/>
        <v>0</v>
      </c>
      <c r="NO212" s="12">
        <f t="shared" ref="NO212:NP212" si="2370">NO112*($Q$199+($Q$200-$Q$199)*7/11)</f>
        <v>0</v>
      </c>
      <c r="NP212" s="35">
        <f t="shared" si="2370"/>
        <v>0</v>
      </c>
      <c r="NQ212" s="12">
        <f t="shared" ref="NQ212:NR212" si="2371">NQ112*($Q$199+($Q$200-$Q$199)*8/11)</f>
        <v>0</v>
      </c>
      <c r="NR212" s="35">
        <f t="shared" si="2371"/>
        <v>0</v>
      </c>
      <c r="NS212" s="12">
        <f t="shared" ref="NS212:NT212" si="2372">NS112*($Q$199+($Q$200-$Q$199)*9/11)</f>
        <v>0</v>
      </c>
      <c r="NT212" s="35">
        <f t="shared" si="2372"/>
        <v>0</v>
      </c>
      <c r="NU212" s="12">
        <f t="shared" ref="NU212:NV212" si="2373">NU112*($Q$199+($Q$200-$Q$199)*10/11)</f>
        <v>0</v>
      </c>
      <c r="NV212" s="35">
        <f t="shared" si="2373"/>
        <v>0</v>
      </c>
      <c r="NW212" s="12">
        <f t="shared" ref="NW212:NX212" si="2374">NW112*($Q$200)</f>
        <v>0</v>
      </c>
      <c r="NX212" s="35">
        <f t="shared" si="2374"/>
        <v>0</v>
      </c>
      <c r="NY212" s="11">
        <f t="shared" ref="NY212:NZ212" si="2375">NY112*$C$199</f>
        <v>0</v>
      </c>
      <c r="NZ212" s="35">
        <f t="shared" si="2375"/>
        <v>0</v>
      </c>
      <c r="OA212" s="12">
        <f t="shared" ref="OA212:OB212" si="2376">OA112*($C$199+($C$200-$C$199)*1/11)</f>
        <v>0</v>
      </c>
      <c r="OB212" s="35">
        <f t="shared" si="2376"/>
        <v>0</v>
      </c>
      <c r="OC212" s="12">
        <f t="shared" ref="OC212:OD212" si="2377">OC112*($C$199+($C$200-$C$199)*2/11)</f>
        <v>0</v>
      </c>
      <c r="OD212" s="35">
        <f t="shared" si="2377"/>
        <v>0</v>
      </c>
      <c r="OE212" s="12">
        <f t="shared" ref="OE212:OF212" si="2378">OE112*($C$199+($C$200-$C$199)*3/11)</f>
        <v>0</v>
      </c>
      <c r="OF212" s="35">
        <f t="shared" si="2378"/>
        <v>0</v>
      </c>
      <c r="OG212" s="12">
        <f t="shared" ref="OG212:OH212" si="2379">OG112*($C$199+($C$200-$C$199)*4/11)</f>
        <v>0</v>
      </c>
      <c r="OH212" s="35">
        <f t="shared" si="2379"/>
        <v>0</v>
      </c>
      <c r="OI212" s="12">
        <f t="shared" ref="OI212:OJ212" si="2380">OI112*($C$199+($C$200-$C$199)*5/11)</f>
        <v>0</v>
      </c>
      <c r="OJ212" s="35">
        <f t="shared" si="2380"/>
        <v>0</v>
      </c>
      <c r="OK212" s="12">
        <f t="shared" ref="OK212:OL212" si="2381">OK112*($C$199+($C$200-$C$199)*6/11)</f>
        <v>0</v>
      </c>
      <c r="OL212" s="35">
        <f t="shared" si="2381"/>
        <v>0</v>
      </c>
      <c r="OM212" s="12">
        <f t="shared" ref="OM212:ON212" si="2382">OM112*($C$199+($C$200-$C$199)*7/11)</f>
        <v>0</v>
      </c>
      <c r="ON212" s="35">
        <f t="shared" si="2382"/>
        <v>0</v>
      </c>
      <c r="OO212" s="12">
        <f t="shared" ref="OO212:OP212" si="2383">OO112*($C$199+($C$200-$C$199)*8/11)</f>
        <v>0</v>
      </c>
      <c r="OP212" s="35">
        <f t="shared" si="2383"/>
        <v>0</v>
      </c>
      <c r="OQ212" s="12">
        <f t="shared" ref="OQ212:OR212" si="2384">OQ112*($C$199+($C$200-$C$199)*9/11)</f>
        <v>0</v>
      </c>
      <c r="OR212" s="35">
        <f t="shared" si="2384"/>
        <v>0</v>
      </c>
      <c r="OS212" s="12">
        <f t="shared" ref="OS212:OT212" si="2385">OS112*($C$199+($C$200-$C$199)*10/11)</f>
        <v>0</v>
      </c>
      <c r="OT212" s="35">
        <f t="shared" si="2385"/>
        <v>0</v>
      </c>
      <c r="OU212" s="12">
        <f t="shared" ref="OU212:OV212" si="2386">OU112*($C$200)</f>
        <v>0</v>
      </c>
      <c r="OV212" s="35">
        <f t="shared" si="2386"/>
        <v>0</v>
      </c>
    </row>
    <row r="213" spans="1:412" customFormat="1" x14ac:dyDescent="0.25">
      <c r="A213" s="6" t="s">
        <v>25</v>
      </c>
      <c r="B213" s="6" t="s">
        <v>26</v>
      </c>
      <c r="C213" s="14">
        <f t="shared" si="441"/>
        <v>1907.3782729245861</v>
      </c>
      <c r="D213" s="14">
        <f t="shared" si="442"/>
        <v>3312.6289230138673</v>
      </c>
      <c r="E213" s="13">
        <f t="shared" si="443"/>
        <v>1417.8403402461513</v>
      </c>
      <c r="F213" s="14">
        <f t="shared" si="444"/>
        <v>2379.7079716963344</v>
      </c>
      <c r="G213" s="14">
        <f t="shared" si="445"/>
        <v>489.53793267843474</v>
      </c>
      <c r="H213" s="14">
        <f t="shared" si="446"/>
        <v>932.92095131753274</v>
      </c>
      <c r="I213" s="14">
        <f t="shared" si="447"/>
        <v>0</v>
      </c>
      <c r="J213" s="14">
        <f t="shared" si="448"/>
        <v>0</v>
      </c>
      <c r="K213" s="14">
        <f t="shared" si="449"/>
        <v>0</v>
      </c>
      <c r="L213" s="14">
        <f t="shared" si="450"/>
        <v>0</v>
      </c>
      <c r="M213" s="14">
        <f t="shared" si="451"/>
        <v>0</v>
      </c>
      <c r="N213" s="14">
        <f t="shared" si="452"/>
        <v>0</v>
      </c>
      <c r="O213" s="14">
        <f t="shared" si="453"/>
        <v>0</v>
      </c>
      <c r="P213" s="14">
        <f t="shared" si="454"/>
        <v>0</v>
      </c>
      <c r="Q213" s="14">
        <f t="shared" si="455"/>
        <v>0</v>
      </c>
      <c r="R213" s="14">
        <f t="shared" si="456"/>
        <v>0</v>
      </c>
      <c r="S213" s="14">
        <f t="shared" si="457"/>
        <v>0</v>
      </c>
      <c r="T213" s="14">
        <f t="shared" si="458"/>
        <v>0</v>
      </c>
      <c r="U213" s="14">
        <f t="shared" si="459"/>
        <v>0</v>
      </c>
      <c r="V213" s="14">
        <f t="shared" si="460"/>
        <v>0</v>
      </c>
      <c r="W213" s="14">
        <f t="shared" si="461"/>
        <v>0</v>
      </c>
      <c r="X213" s="14">
        <f t="shared" si="462"/>
        <v>0</v>
      </c>
      <c r="Y213" s="14">
        <f t="shared" si="463"/>
        <v>0</v>
      </c>
      <c r="Z213" s="14">
        <f t="shared" si="464"/>
        <v>0</v>
      </c>
      <c r="AA213" s="14">
        <f t="shared" si="465"/>
        <v>0</v>
      </c>
      <c r="AB213" s="14">
        <f t="shared" si="466"/>
        <v>0</v>
      </c>
      <c r="AC213" s="13">
        <f t="shared" ref="AC213:AD213" si="2387">AC113*$C$199</f>
        <v>0</v>
      </c>
      <c r="AD213" s="14">
        <f t="shared" si="2387"/>
        <v>0</v>
      </c>
      <c r="AE213" s="14">
        <f t="shared" ref="AE213:AF213" si="2388">AE113*($C$199+($C$200-$C$199)*1/11)</f>
        <v>0</v>
      </c>
      <c r="AF213" s="14">
        <f t="shared" si="2388"/>
        <v>0</v>
      </c>
      <c r="AG213" s="14">
        <f t="shared" ref="AG213:AH213" si="2389">AG113*($C$199+($C$200-$C$199)*2/11)</f>
        <v>0</v>
      </c>
      <c r="AH213" s="14">
        <f t="shared" si="2389"/>
        <v>0</v>
      </c>
      <c r="AI213" s="14">
        <f t="shared" ref="AI213:AJ213" si="2390">AI113*($C$199+($C$200-$C$199)*3/11)</f>
        <v>0</v>
      </c>
      <c r="AJ213" s="14">
        <f t="shared" si="2390"/>
        <v>0</v>
      </c>
      <c r="AK213" s="14">
        <f t="shared" ref="AK213:AL213" si="2391">AK113*($C$199+($C$200-$C$199)*4/11)</f>
        <v>0</v>
      </c>
      <c r="AL213" s="14">
        <f t="shared" si="2391"/>
        <v>0</v>
      </c>
      <c r="AM213" s="14">
        <f t="shared" ref="AM213:AN213" si="2392">AM113*($C$199+($C$200-$C$199)*5/11)</f>
        <v>0</v>
      </c>
      <c r="AN213" s="14">
        <f t="shared" si="2392"/>
        <v>0</v>
      </c>
      <c r="AO213" s="14">
        <f t="shared" ref="AO213:AP213" si="2393">AO113*($C$199+($C$200-$C$199)*6/11)</f>
        <v>0</v>
      </c>
      <c r="AP213" s="14">
        <f t="shared" si="2393"/>
        <v>0</v>
      </c>
      <c r="AQ213" s="14">
        <f t="shared" ref="AQ213:AR213" si="2394">AQ113*($C$199+($C$200-$C$199)*7/11)</f>
        <v>0</v>
      </c>
      <c r="AR213" s="14">
        <f t="shared" si="2394"/>
        <v>0</v>
      </c>
      <c r="AS213" s="14">
        <f t="shared" ref="AS213:AT213" si="2395">AS113*($C$199+($C$200-$C$199)*8/11)</f>
        <v>0</v>
      </c>
      <c r="AT213" s="14">
        <f t="shared" si="2395"/>
        <v>0</v>
      </c>
      <c r="AU213" s="14">
        <f t="shared" ref="AU213:AV213" si="2396">AU113*($C$199+($C$200-$C$199)*9/11)</f>
        <v>0</v>
      </c>
      <c r="AV213" s="14">
        <f t="shared" si="2396"/>
        <v>0</v>
      </c>
      <c r="AW213" s="14">
        <f t="shared" ref="AW213:AX213" si="2397">AW113*($C$199+($C$200-$C$199)*10/11)</f>
        <v>0</v>
      </c>
      <c r="AX213" s="14">
        <f t="shared" si="2397"/>
        <v>0</v>
      </c>
      <c r="AY213" s="14">
        <f t="shared" ref="AY213:AZ213" si="2398">AY113*($C$200)</f>
        <v>0</v>
      </c>
      <c r="AZ213" s="14">
        <f t="shared" si="2398"/>
        <v>0</v>
      </c>
      <c r="BA213" s="13">
        <f t="shared" ref="BA213:BB213" si="2399">BA113*$D$199</f>
        <v>0</v>
      </c>
      <c r="BB213" s="14">
        <f t="shared" si="2399"/>
        <v>0</v>
      </c>
      <c r="BC213" s="14">
        <f t="shared" ref="BC213:BD213" si="2400">BC113*($D$199+($D$200-$D$199)*1/11)</f>
        <v>0</v>
      </c>
      <c r="BD213" s="14">
        <f t="shared" si="2400"/>
        <v>0</v>
      </c>
      <c r="BE213" s="14">
        <f t="shared" ref="BE213:BF213" si="2401">BE113*($D$199+($D$200-$D$199)*2/11)</f>
        <v>0</v>
      </c>
      <c r="BF213" s="14">
        <f t="shared" si="2401"/>
        <v>0</v>
      </c>
      <c r="BG213" s="14">
        <f t="shared" ref="BG213:BH213" si="2402">BG113*($D$199+($D$200-$D$199)*3/11)</f>
        <v>0</v>
      </c>
      <c r="BH213" s="14">
        <f t="shared" si="2402"/>
        <v>0</v>
      </c>
      <c r="BI213" s="14">
        <f t="shared" ref="BI213:BJ213" si="2403">BI113*($D$199+($D$200-$D$199)*4/11)</f>
        <v>0</v>
      </c>
      <c r="BJ213" s="14">
        <f t="shared" si="2403"/>
        <v>0</v>
      </c>
      <c r="BK213" s="14">
        <f t="shared" ref="BK213:BL213" si="2404">BK113*($D$199+($D$200-$D$199)*5/11)</f>
        <v>0</v>
      </c>
      <c r="BL213" s="14">
        <f t="shared" si="2404"/>
        <v>0</v>
      </c>
      <c r="BM213" s="14">
        <f t="shared" ref="BM213:BN213" si="2405">BM113*($D$199+($D$200-$D$199)*6/11)</f>
        <v>0</v>
      </c>
      <c r="BN213" s="14">
        <f t="shared" si="2405"/>
        <v>0</v>
      </c>
      <c r="BO213" s="14">
        <f t="shared" ref="BO213:BP213" si="2406">BO113*($D$199+($D$200-$D$199)*7/11)</f>
        <v>0</v>
      </c>
      <c r="BP213" s="14">
        <f t="shared" si="2406"/>
        <v>0</v>
      </c>
      <c r="BQ213" s="14">
        <f t="shared" ref="BQ213:BR213" si="2407">BQ113*($D$199+($D$200-$D$199)*8/11)</f>
        <v>0</v>
      </c>
      <c r="BR213" s="14">
        <f t="shared" si="2407"/>
        <v>0</v>
      </c>
      <c r="BS213" s="14">
        <f t="shared" ref="BS213:BT213" si="2408">BS113*($D$199+($D$200-$D$199)*9/11)</f>
        <v>0</v>
      </c>
      <c r="BT213" s="14">
        <f t="shared" si="2408"/>
        <v>0</v>
      </c>
      <c r="BU213" s="14">
        <f t="shared" ref="BU213:BV213" si="2409">BU113*($D$199+($D$200-$D$199)*10/11)</f>
        <v>0</v>
      </c>
      <c r="BV213" s="14">
        <f t="shared" si="2409"/>
        <v>0</v>
      </c>
      <c r="BW213" s="14">
        <f t="shared" ref="BW213:BX213" si="2410">BW113*($D$200)</f>
        <v>0</v>
      </c>
      <c r="BX213" s="14">
        <f t="shared" si="2410"/>
        <v>0</v>
      </c>
      <c r="BY213" s="13">
        <f t="shared" ref="BY213:BZ213" si="2411">BY113*$E$199</f>
        <v>0</v>
      </c>
      <c r="BZ213" s="14">
        <f t="shared" si="2411"/>
        <v>0</v>
      </c>
      <c r="CA213" s="14">
        <f t="shared" ref="CA213:CB213" si="2412">CA113*($E$199+($E$200-$E$199)*1/11)</f>
        <v>0</v>
      </c>
      <c r="CB213" s="14">
        <f t="shared" si="2412"/>
        <v>0</v>
      </c>
      <c r="CC213" s="14">
        <f t="shared" ref="CC213:CD213" si="2413">CC113*($E$199+($E$200-$E$199)*2/11)</f>
        <v>0</v>
      </c>
      <c r="CD213" s="14">
        <f t="shared" si="2413"/>
        <v>0</v>
      </c>
      <c r="CE213" s="14">
        <f t="shared" ref="CE213:CF213" si="2414">CE113*($E$199+($E$200-$E$199)*3/11)</f>
        <v>0</v>
      </c>
      <c r="CF213" s="14">
        <f t="shared" si="2414"/>
        <v>0</v>
      </c>
      <c r="CG213" s="14">
        <f t="shared" ref="CG213:CH213" si="2415">CG113*($E$199+($E$200-$E$199)*4/11)</f>
        <v>0</v>
      </c>
      <c r="CH213" s="14">
        <f t="shared" si="2415"/>
        <v>0</v>
      </c>
      <c r="CI213" s="14">
        <f t="shared" ref="CI213:CJ213" si="2416">CI113*($E$199+($E$200-$E$199)*5/11)</f>
        <v>0</v>
      </c>
      <c r="CJ213" s="14">
        <f t="shared" si="2416"/>
        <v>0</v>
      </c>
      <c r="CK213" s="14">
        <f t="shared" ref="CK213:CL213" si="2417">CK113*($E$199+($E$200-$E$199)*6/11)</f>
        <v>0</v>
      </c>
      <c r="CL213" s="14">
        <f t="shared" si="2417"/>
        <v>0</v>
      </c>
      <c r="CM213" s="14">
        <f t="shared" ref="CM213:CN213" si="2418">CM113*($E$199+($E$200-$E$199)*7/11)</f>
        <v>0</v>
      </c>
      <c r="CN213" s="14">
        <f t="shared" si="2418"/>
        <v>0</v>
      </c>
      <c r="CO213" s="14">
        <f t="shared" ref="CO213:CP213" si="2419">CO113*($E$199+($E$200-$E$199)*8/11)</f>
        <v>0</v>
      </c>
      <c r="CP213" s="14">
        <f t="shared" si="2419"/>
        <v>0</v>
      </c>
      <c r="CQ213" s="14">
        <f t="shared" ref="CQ213:CR213" si="2420">CQ113*($E$199+($E$200-$E$199)*9/11)</f>
        <v>0</v>
      </c>
      <c r="CR213" s="14">
        <f t="shared" si="2420"/>
        <v>0</v>
      </c>
      <c r="CS213" s="14">
        <f t="shared" ref="CS213:CT213" si="2421">CS113*($E$199+($E$200-$E$199)*10/11)</f>
        <v>0</v>
      </c>
      <c r="CT213" s="14">
        <f t="shared" si="2421"/>
        <v>0</v>
      </c>
      <c r="CU213" s="14">
        <f t="shared" ref="CU213:CV213" si="2422">CU113*($E$200)</f>
        <v>0</v>
      </c>
      <c r="CV213" s="14">
        <f t="shared" si="2422"/>
        <v>0</v>
      </c>
      <c r="CW213" s="13">
        <f t="shared" ref="CW213:CX213" si="2423">CW113*$F$199</f>
        <v>0</v>
      </c>
      <c r="CX213" s="14">
        <f t="shared" si="2423"/>
        <v>0</v>
      </c>
      <c r="CY213" s="14">
        <f t="shared" ref="CY213:CZ213" si="2424">CY113*($F$199+($F$200-$F$199)*1/11)</f>
        <v>0</v>
      </c>
      <c r="CZ213" s="14">
        <f t="shared" si="2424"/>
        <v>0</v>
      </c>
      <c r="DA213" s="14">
        <f t="shared" ref="DA213:DB213" si="2425">DA113*($F$199+($F$200-$F$199)*2/11)</f>
        <v>0</v>
      </c>
      <c r="DB213" s="14">
        <f t="shared" si="2425"/>
        <v>0</v>
      </c>
      <c r="DC213" s="14">
        <f t="shared" ref="DC213:DD213" si="2426">DC113*($F$199+($F$200-$F$199)*3/11)</f>
        <v>0</v>
      </c>
      <c r="DD213" s="14">
        <f t="shared" si="2426"/>
        <v>0</v>
      </c>
      <c r="DE213" s="14">
        <f t="shared" ref="DE213:DF213" si="2427">DE113*($F$199+($F$200-$F$199)*4/11)</f>
        <v>0</v>
      </c>
      <c r="DF213" s="14">
        <f t="shared" si="2427"/>
        <v>0</v>
      </c>
      <c r="DG213" s="14">
        <f t="shared" ref="DG213:DH213" si="2428">DG113*($F$199+($F$200-$F$199)*5/11)</f>
        <v>0</v>
      </c>
      <c r="DH213" s="14">
        <f t="shared" si="2428"/>
        <v>0</v>
      </c>
      <c r="DI213" s="14">
        <f t="shared" ref="DI213:DJ213" si="2429">DI113*($F$199+($F$200-$F$199)*6/11)</f>
        <v>0</v>
      </c>
      <c r="DJ213" s="14">
        <f t="shared" si="2429"/>
        <v>0</v>
      </c>
      <c r="DK213" s="14">
        <f t="shared" ref="DK213:DL213" si="2430">DK113*($F$199+($F$200-$F$199)*7/11)</f>
        <v>0</v>
      </c>
      <c r="DL213" s="14">
        <f t="shared" si="2430"/>
        <v>0</v>
      </c>
      <c r="DM213" s="14">
        <f t="shared" ref="DM213:DN213" si="2431">DM113*($F$199+($F$200-$F$199)*8/11)</f>
        <v>0</v>
      </c>
      <c r="DN213" s="14">
        <f t="shared" si="2431"/>
        <v>0</v>
      </c>
      <c r="DO213" s="14">
        <f t="shared" ref="DO213:DP213" si="2432">DO113*($F$199+($F$200-$F$199)*9/11)</f>
        <v>0</v>
      </c>
      <c r="DP213" s="14">
        <f t="shared" si="2432"/>
        <v>0</v>
      </c>
      <c r="DQ213" s="14">
        <f t="shared" ref="DQ213:DR213" si="2433">DQ113*($F$199+($F$200-$F$199)*10/11)</f>
        <v>0</v>
      </c>
      <c r="DR213" s="14">
        <f t="shared" si="2433"/>
        <v>0</v>
      </c>
      <c r="DS213" s="14">
        <f t="shared" ref="DS213:DT213" si="2434">DS113*($F$200)</f>
        <v>0</v>
      </c>
      <c r="DT213" s="14">
        <f t="shared" si="2434"/>
        <v>0</v>
      </c>
      <c r="DU213" s="13">
        <f t="shared" ref="DU213:DV213" si="2435">DU113*$G$199</f>
        <v>1226.5923946453886</v>
      </c>
      <c r="DV213" s="14">
        <f t="shared" si="2435"/>
        <v>2056.6669376591749</v>
      </c>
      <c r="DW213" s="14">
        <f t="shared" ref="DW213:DX213" si="2436">DW113*($G$199+($G$200-$G$199)*1/11)</f>
        <v>465.67553665299158</v>
      </c>
      <c r="DX213" s="14">
        <f t="shared" si="2436"/>
        <v>888.17007289196579</v>
      </c>
      <c r="DY213" s="14">
        <f t="shared" ref="DY213:DZ213" si="2437">DY113*($G$199+($G$200-$G$199)*2/11)</f>
        <v>0</v>
      </c>
      <c r="DZ213" s="14">
        <f t="shared" si="2437"/>
        <v>0</v>
      </c>
      <c r="EA213" s="14">
        <f t="shared" ref="EA213:EB213" si="2438">EA113*($G$199+($G$200-$G$199)*3/11)</f>
        <v>0</v>
      </c>
      <c r="EB213" s="14">
        <f t="shared" si="2438"/>
        <v>0</v>
      </c>
      <c r="EC213" s="14">
        <f t="shared" ref="EC213:ED213" si="2439">EC113*($G$199+($G$200-$G$199)*4/11)</f>
        <v>0</v>
      </c>
      <c r="ED213" s="14">
        <f t="shared" si="2439"/>
        <v>0</v>
      </c>
      <c r="EE213" s="14">
        <f t="shared" ref="EE213:EF213" si="2440">EE113*($G$199+($G$200-$G$199)*5/11)</f>
        <v>0</v>
      </c>
      <c r="EF213" s="14">
        <f t="shared" si="2440"/>
        <v>0</v>
      </c>
      <c r="EG213" s="14">
        <f t="shared" ref="EG213:EH213" si="2441">EG113*($G$199+($G$200-$G$199)*6/11)</f>
        <v>0</v>
      </c>
      <c r="EH213" s="14">
        <f t="shared" si="2441"/>
        <v>0</v>
      </c>
      <c r="EI213" s="14">
        <f t="shared" ref="EI213:EJ213" si="2442">EI113*($G$199+($G$200-$G$199)*7/11)</f>
        <v>0</v>
      </c>
      <c r="EJ213" s="14">
        <f t="shared" si="2442"/>
        <v>0</v>
      </c>
      <c r="EK213" s="14">
        <f t="shared" ref="EK213:EL213" si="2443">EK113*($G$199+($G$200-$G$199)*8/11)</f>
        <v>0</v>
      </c>
      <c r="EL213" s="14">
        <f t="shared" si="2443"/>
        <v>0</v>
      </c>
      <c r="EM213" s="14">
        <f t="shared" ref="EM213:EN213" si="2444">EM113*($G$199+($G$200-$G$199)*9/11)</f>
        <v>0</v>
      </c>
      <c r="EN213" s="14">
        <f t="shared" si="2444"/>
        <v>0</v>
      </c>
      <c r="EO213" s="14">
        <f t="shared" ref="EO213:EP213" si="2445">EO113*($G$199+($G$200-$G$199)*10/11)</f>
        <v>0</v>
      </c>
      <c r="EP213" s="14">
        <f t="shared" si="2445"/>
        <v>0</v>
      </c>
      <c r="EQ213" s="14">
        <f t="shared" ref="EQ213:ER213" si="2446">EQ113*($G$200)</f>
        <v>0</v>
      </c>
      <c r="ER213" s="14">
        <f t="shared" si="2446"/>
        <v>0</v>
      </c>
      <c r="ES213" s="13">
        <f t="shared" ref="ES213:ET213" si="2447">ES113*$H$199</f>
        <v>11.675260642101696</v>
      </c>
      <c r="ET213" s="14">
        <f t="shared" si="2447"/>
        <v>19.729810430702361</v>
      </c>
      <c r="EU213" s="14">
        <f t="shared" ref="EU213:EV213" si="2448">EU113*($H$199+($H$200-$H$199)*1/11)</f>
        <v>0</v>
      </c>
      <c r="EV213" s="14">
        <f t="shared" si="2448"/>
        <v>0</v>
      </c>
      <c r="EW213" s="14">
        <f t="shared" ref="EW213:EX213" si="2449">EW113*($H$199+($H$200-$H$199)*2/11)</f>
        <v>0</v>
      </c>
      <c r="EX213" s="14">
        <f t="shared" si="2449"/>
        <v>0</v>
      </c>
      <c r="EY213" s="14">
        <f t="shared" ref="EY213:EZ213" si="2450">EY113*($H$199+($H$200-$H$199)*3/11)</f>
        <v>0</v>
      </c>
      <c r="EZ213" s="14">
        <f t="shared" si="2450"/>
        <v>0</v>
      </c>
      <c r="FA213" s="14">
        <f t="shared" ref="FA213:FB213" si="2451">FA113*($H$199+($H$200-$H$199)*4/11)</f>
        <v>0</v>
      </c>
      <c r="FB213" s="14">
        <f t="shared" si="2451"/>
        <v>0</v>
      </c>
      <c r="FC213" s="14">
        <f t="shared" ref="FC213:FD213" si="2452">FC113*($H$199+($H$200-$H$199)*5/11)</f>
        <v>0</v>
      </c>
      <c r="FD213" s="14">
        <f t="shared" si="2452"/>
        <v>0</v>
      </c>
      <c r="FE213" s="14">
        <f t="shared" ref="FE213:FF213" si="2453">FE113*($H$199+($H$200-$H$199)*6/11)</f>
        <v>0</v>
      </c>
      <c r="FF213" s="14">
        <f t="shared" si="2453"/>
        <v>0</v>
      </c>
      <c r="FG213" s="14">
        <f t="shared" ref="FG213:FH213" si="2454">FG113*($H$199+($H$200-$H$199)*7/11)</f>
        <v>0</v>
      </c>
      <c r="FH213" s="14">
        <f t="shared" si="2454"/>
        <v>0</v>
      </c>
      <c r="FI213" s="14">
        <f t="shared" ref="FI213:FJ213" si="2455">FI113*($H$199+($H$200-$H$199)*8/11)</f>
        <v>0</v>
      </c>
      <c r="FJ213" s="14">
        <f t="shared" si="2455"/>
        <v>0</v>
      </c>
      <c r="FK213" s="14">
        <f t="shared" ref="FK213:FL213" si="2456">FK113*($H$199+($H$200-$H$199)*9/11)</f>
        <v>0</v>
      </c>
      <c r="FL213" s="14">
        <f t="shared" si="2456"/>
        <v>0</v>
      </c>
      <c r="FM213" s="14">
        <f t="shared" ref="FM213:FN213" si="2457">FM113*($H$199+($H$200-$H$199)*10/11)</f>
        <v>0</v>
      </c>
      <c r="FN213" s="14">
        <f t="shared" si="2457"/>
        <v>0</v>
      </c>
      <c r="FO213" s="14">
        <f t="shared" ref="FO213:FP213" si="2458">FO113*($H$200)</f>
        <v>0</v>
      </c>
      <c r="FP213" s="14">
        <f t="shared" si="2458"/>
        <v>0</v>
      </c>
      <c r="FQ213" s="13">
        <f t="shared" ref="FQ213:FR213" si="2459">FQ113*$I$199</f>
        <v>64.282936254030389</v>
      </c>
      <c r="FR213" s="14">
        <f t="shared" si="2459"/>
        <v>109.70715244583231</v>
      </c>
      <c r="FS213" s="14">
        <f t="shared" ref="FS213:FT213" si="2460">FS113*($I$199+($I$200-$I$199)*1/11)</f>
        <v>7.1110441993802294</v>
      </c>
      <c r="FT213" s="14">
        <f t="shared" si="2460"/>
        <v>13.360575608164897</v>
      </c>
      <c r="FU213" s="14">
        <f t="shared" ref="FU213:FV213" si="2461">FU113*($I$199+($I$200-$I$199)*2/11)</f>
        <v>0</v>
      </c>
      <c r="FV213" s="14">
        <f t="shared" si="2461"/>
        <v>0</v>
      </c>
      <c r="FW213" s="14">
        <f t="shared" ref="FW213:FX213" si="2462">FW113*($I$199+($I$200-$I$199)*3/11)</f>
        <v>0</v>
      </c>
      <c r="FX213" s="14">
        <f t="shared" si="2462"/>
        <v>0</v>
      </c>
      <c r="FY213" s="14">
        <f t="shared" ref="FY213:FZ213" si="2463">FY113*($I$199+($I$200-$I$199)*4/11)</f>
        <v>0</v>
      </c>
      <c r="FZ213" s="14">
        <f t="shared" si="2463"/>
        <v>0</v>
      </c>
      <c r="GA213" s="14">
        <f t="shared" ref="GA213:GB213" si="2464">GA113*($I$199+($I$200-$I$199)*5/11)</f>
        <v>0</v>
      </c>
      <c r="GB213" s="14">
        <f t="shared" si="2464"/>
        <v>0</v>
      </c>
      <c r="GC213" s="14">
        <f t="shared" ref="GC213:GD213" si="2465">GC113*($I$199+($I$200-$I$199)*6/11)</f>
        <v>0</v>
      </c>
      <c r="GD213" s="14">
        <f t="shared" si="2465"/>
        <v>0</v>
      </c>
      <c r="GE213" s="14">
        <f t="shared" ref="GE213:GF213" si="2466">GE113*($I$199+($I$200-$I$199)*7/11)</f>
        <v>0</v>
      </c>
      <c r="GF213" s="14">
        <f t="shared" si="2466"/>
        <v>0</v>
      </c>
      <c r="GG213" s="14">
        <f t="shared" ref="GG213:GH213" si="2467">GG113*($I$199+($I$200-$I$199)*8/11)</f>
        <v>0</v>
      </c>
      <c r="GH213" s="14">
        <f t="shared" si="2467"/>
        <v>0</v>
      </c>
      <c r="GI213" s="14">
        <f t="shared" ref="GI213:GJ213" si="2468">GI113*($I$199+($I$200-$I$199)*9/11)</f>
        <v>0</v>
      </c>
      <c r="GJ213" s="14">
        <f t="shared" si="2468"/>
        <v>0</v>
      </c>
      <c r="GK213" s="14">
        <f t="shared" ref="GK213:GL213" si="2469">GK113*($I$199+($I$200-$I$199)*10/11)</f>
        <v>0</v>
      </c>
      <c r="GL213" s="14">
        <f t="shared" si="2469"/>
        <v>0</v>
      </c>
      <c r="GM213" s="14">
        <f t="shared" ref="GM213:GN213" si="2470">GM113*($I$200)</f>
        <v>0</v>
      </c>
      <c r="GN213" s="14">
        <f t="shared" si="2470"/>
        <v>0</v>
      </c>
      <c r="GO213" s="13">
        <f t="shared" ref="GO213:GP213" si="2471">GO113*$J$199</f>
        <v>75.737388184224713</v>
      </c>
      <c r="GP213" s="14">
        <f t="shared" si="2471"/>
        <v>126.17539739295097</v>
      </c>
      <c r="GQ213" s="14">
        <f t="shared" ref="GQ213:GR213" si="2472">GQ113*($J$199+($J$200-$J$199)*1/11)</f>
        <v>14.515663618000929</v>
      </c>
      <c r="GR213" s="14">
        <f t="shared" si="2472"/>
        <v>27.193318027274781</v>
      </c>
      <c r="GS213" s="14">
        <f t="shared" ref="GS213:GT213" si="2473">GS113*($J$199+($J$200-$J$199)*2/11)</f>
        <v>0</v>
      </c>
      <c r="GT213" s="14">
        <f t="shared" si="2473"/>
        <v>0</v>
      </c>
      <c r="GU213" s="14">
        <f t="shared" ref="GU213:GV213" si="2474">GU113*($J$199+($J$200-$J$199)*3/11)</f>
        <v>0</v>
      </c>
      <c r="GV213" s="14">
        <f t="shared" si="2474"/>
        <v>0</v>
      </c>
      <c r="GW213" s="14">
        <f t="shared" ref="GW213:GX213" si="2475">GW113*($J$199+($J$200-$J$199)*4/11)</f>
        <v>0</v>
      </c>
      <c r="GX213" s="14">
        <f t="shared" si="2475"/>
        <v>0</v>
      </c>
      <c r="GY213" s="14">
        <f t="shared" ref="GY213:GZ213" si="2476">GY113*($J$199+($J$200-$J$199)*5/11)</f>
        <v>0</v>
      </c>
      <c r="GZ213" s="14">
        <f t="shared" si="2476"/>
        <v>0</v>
      </c>
      <c r="HA213" s="14">
        <f t="shared" ref="HA213:HB213" si="2477">HA113*($J$199+($J$200-$J$199)*6/11)</f>
        <v>0</v>
      </c>
      <c r="HB213" s="14">
        <f t="shared" si="2477"/>
        <v>0</v>
      </c>
      <c r="HC213" s="14">
        <f t="shared" ref="HC213:HD213" si="2478">HC113*($J$199+($J$200-$J$199)*7/11)</f>
        <v>0</v>
      </c>
      <c r="HD213" s="14">
        <f t="shared" si="2478"/>
        <v>0</v>
      </c>
      <c r="HE213" s="14">
        <f t="shared" ref="HE213:HF213" si="2479">HE113*($J$199+($J$200-$J$199)*8/11)</f>
        <v>0</v>
      </c>
      <c r="HF213" s="14">
        <f t="shared" si="2479"/>
        <v>0</v>
      </c>
      <c r="HG213" s="14">
        <f t="shared" ref="HG213:HH213" si="2480">HG113*($J$199+($J$200-$J$199)*9/11)</f>
        <v>0</v>
      </c>
      <c r="HH213" s="14">
        <f t="shared" si="2480"/>
        <v>0</v>
      </c>
      <c r="HI213" s="14">
        <f t="shared" ref="HI213:HJ213" si="2481">HI113*($J$199+($J$200-$J$199)*10/11)</f>
        <v>0</v>
      </c>
      <c r="HJ213" s="14">
        <f t="shared" si="2481"/>
        <v>0</v>
      </c>
      <c r="HK213" s="14">
        <f t="shared" ref="HK213:HL213" si="2482">HK113*($J$200)</f>
        <v>0</v>
      </c>
      <c r="HL213" s="14">
        <f t="shared" si="2482"/>
        <v>0</v>
      </c>
      <c r="HM213" s="13">
        <f t="shared" ref="HM213:HN213" si="2483">HM113*$K$199</f>
        <v>27.745994705609295</v>
      </c>
      <c r="HN213" s="14">
        <f t="shared" si="2483"/>
        <v>47.422348727213219</v>
      </c>
      <c r="HO213" s="14">
        <f t="shared" ref="HO213:HP213" si="2484">HO113*($K$199+($K$200-$K$199)*1/11)</f>
        <v>0.74522940268734228</v>
      </c>
      <c r="HP213" s="14">
        <f t="shared" si="2484"/>
        <v>1.4122097180925137</v>
      </c>
      <c r="HQ213" s="14">
        <f t="shared" ref="HQ213:HR213" si="2485">HQ113*($K$199+($K$200-$K$199)*2/11)</f>
        <v>0</v>
      </c>
      <c r="HR213" s="14">
        <f t="shared" si="2485"/>
        <v>0</v>
      </c>
      <c r="HS213" s="14">
        <f t="shared" ref="HS213:HT213" si="2486">HS113*($K$199+($K$200-$K$199)*3/11)</f>
        <v>0</v>
      </c>
      <c r="HT213" s="14">
        <f t="shared" si="2486"/>
        <v>0</v>
      </c>
      <c r="HU213" s="14">
        <f t="shared" ref="HU213:HV213" si="2487">HU113*($K$199+($K$200-$K$199)*4/11)</f>
        <v>0</v>
      </c>
      <c r="HV213" s="14">
        <f t="shared" si="2487"/>
        <v>0</v>
      </c>
      <c r="HW213" s="14">
        <f t="shared" ref="HW213:HX213" si="2488">HW113*($K$199+($K$200-$K$199)*5/11)</f>
        <v>0</v>
      </c>
      <c r="HX213" s="14">
        <f t="shared" si="2488"/>
        <v>0</v>
      </c>
      <c r="HY213" s="14">
        <f t="shared" ref="HY213:HZ213" si="2489">HY113*($K$199+($K$200-$K$199)*6/11)</f>
        <v>0</v>
      </c>
      <c r="HZ213" s="14">
        <f t="shared" si="2489"/>
        <v>0</v>
      </c>
      <c r="IA213" s="14">
        <f t="shared" ref="IA213:IB213" si="2490">IA113*($K$199+($K$200-$K$199)*7/11)</f>
        <v>0</v>
      </c>
      <c r="IB213" s="14">
        <f t="shared" si="2490"/>
        <v>0</v>
      </c>
      <c r="IC213" s="14">
        <f t="shared" ref="IC213:ID213" si="2491">IC113*($K$199+($K$200-$K$199)*8/11)</f>
        <v>0</v>
      </c>
      <c r="ID213" s="14">
        <f t="shared" si="2491"/>
        <v>0</v>
      </c>
      <c r="IE213" s="14">
        <f t="shared" ref="IE213:IF213" si="2492">IE113*($K$199+($K$200-$K$199)*9/11)</f>
        <v>0</v>
      </c>
      <c r="IF213" s="14">
        <f t="shared" si="2492"/>
        <v>0</v>
      </c>
      <c r="IG213" s="14">
        <f t="shared" ref="IG213:IH213" si="2493">IG113*($K$199+($K$200-$K$199)*10/11)</f>
        <v>0</v>
      </c>
      <c r="IH213" s="14">
        <f t="shared" si="2493"/>
        <v>0</v>
      </c>
      <c r="II213" s="14">
        <f t="shared" ref="II213:IJ213" si="2494">II113*($K$200)</f>
        <v>0</v>
      </c>
      <c r="IJ213" s="14">
        <f t="shared" si="2494"/>
        <v>0</v>
      </c>
      <c r="IK213" s="13">
        <f t="shared" ref="IK213:IL213" si="2495">IK113*$L$199</f>
        <v>11.254344035028291</v>
      </c>
      <c r="IL213" s="14">
        <f t="shared" si="2495"/>
        <v>19.11149773545603</v>
      </c>
      <c r="IM213" s="14">
        <f t="shared" ref="IM213:IN213" si="2496">IM113*($L$199+($L$200-$L$199)*1/11)</f>
        <v>1.4904588053746846</v>
      </c>
      <c r="IN213" s="14">
        <f t="shared" si="2496"/>
        <v>2.784775072034658</v>
      </c>
      <c r="IO213" s="14">
        <f t="shared" ref="IO213:IP213" si="2497">IO113*($L$199+($L$200-$L$199)*2/11)</f>
        <v>0</v>
      </c>
      <c r="IP213" s="14">
        <f t="shared" si="2497"/>
        <v>0</v>
      </c>
      <c r="IQ213" s="14">
        <f t="shared" ref="IQ213:IR213" si="2498">IQ113*($L$199+($L$200-$L$199)*3/11)</f>
        <v>0</v>
      </c>
      <c r="IR213" s="14">
        <f t="shared" si="2498"/>
        <v>0</v>
      </c>
      <c r="IS213" s="14">
        <f t="shared" ref="IS213:IT213" si="2499">IS113*($L$199+($L$200-$L$199)*4/11)</f>
        <v>0</v>
      </c>
      <c r="IT213" s="14">
        <f t="shared" si="2499"/>
        <v>0</v>
      </c>
      <c r="IU213" s="14">
        <f t="shared" ref="IU213:IV213" si="2500">IU113*($L$199+($L$200-$L$199)*5/11)</f>
        <v>0</v>
      </c>
      <c r="IV213" s="14">
        <f t="shared" si="2500"/>
        <v>0</v>
      </c>
      <c r="IW213" s="14">
        <f t="shared" ref="IW213:IX213" si="2501">IW113*($L$199+($L$200-$L$199)*6/11)</f>
        <v>0</v>
      </c>
      <c r="IX213" s="14">
        <f t="shared" si="2501"/>
        <v>0</v>
      </c>
      <c r="IY213" s="14">
        <f t="shared" ref="IY213:IZ213" si="2502">IY113*($L$199+($L$200-$L$199)*7/11)</f>
        <v>0</v>
      </c>
      <c r="IZ213" s="14">
        <f t="shared" si="2502"/>
        <v>0</v>
      </c>
      <c r="JA213" s="14">
        <f t="shared" ref="JA213:JB213" si="2503">JA113*($L$199+($L$200-$L$199)*8/11)</f>
        <v>0</v>
      </c>
      <c r="JB213" s="14">
        <f t="shared" si="2503"/>
        <v>0</v>
      </c>
      <c r="JC213" s="14">
        <f t="shared" ref="JC213:JD213" si="2504">JC113*($L$199+($L$200-$L$199)*9/11)</f>
        <v>0</v>
      </c>
      <c r="JD213" s="14">
        <f t="shared" si="2504"/>
        <v>0</v>
      </c>
      <c r="JE213" s="14">
        <f t="shared" ref="JE213:JF213" si="2505">JE113*($L$199+($L$200-$L$199)*10/11)</f>
        <v>0</v>
      </c>
      <c r="JF213" s="14">
        <f t="shared" si="2505"/>
        <v>0</v>
      </c>
      <c r="JG213" s="14">
        <f t="shared" ref="JG213:JH213" si="2506">JG113*($L$200)</f>
        <v>0</v>
      </c>
      <c r="JH213" s="14">
        <f t="shared" si="2506"/>
        <v>0</v>
      </c>
      <c r="JI213" s="13">
        <f t="shared" ref="JI213:JJ213" si="2507">JI113*$M$199</f>
        <v>0</v>
      </c>
      <c r="JJ213" s="14">
        <f t="shared" si="2507"/>
        <v>0</v>
      </c>
      <c r="JK213" s="14">
        <f t="shared" ref="JK213:JL213" si="2508">JK113*($M$199+($M$200-$M$199)*1/11)</f>
        <v>0</v>
      </c>
      <c r="JL213" s="14">
        <f t="shared" si="2508"/>
        <v>0</v>
      </c>
      <c r="JM213" s="14">
        <f t="shared" ref="JM213:JN213" si="2509">JM113*($M$199+($M$200-$M$199)*2/11)</f>
        <v>0</v>
      </c>
      <c r="JN213" s="14">
        <f t="shared" si="2509"/>
        <v>0</v>
      </c>
      <c r="JO213" s="14">
        <f t="shared" ref="JO213:JP213" si="2510">JO113*($M$199+($M$200-$M$199)*3/11)</f>
        <v>0</v>
      </c>
      <c r="JP213" s="14">
        <f t="shared" si="2510"/>
        <v>0</v>
      </c>
      <c r="JQ213" s="14">
        <f t="shared" ref="JQ213:JR213" si="2511">JQ113*($M$199+($M$200-$M$199)*4/11)</f>
        <v>0</v>
      </c>
      <c r="JR213" s="14">
        <f t="shared" si="2511"/>
        <v>0</v>
      </c>
      <c r="JS213" s="14">
        <f t="shared" ref="JS213:JT213" si="2512">JS113*($M$199+($M$200-$M$199)*5/11)</f>
        <v>0</v>
      </c>
      <c r="JT213" s="14">
        <f t="shared" si="2512"/>
        <v>0</v>
      </c>
      <c r="JU213" s="14">
        <f t="shared" ref="JU213:JV213" si="2513">JU113*($M$199+($M$200-$M$199)*6/11)</f>
        <v>0</v>
      </c>
      <c r="JV213" s="14">
        <f t="shared" si="2513"/>
        <v>0</v>
      </c>
      <c r="JW213" s="14">
        <f t="shared" ref="JW213:JX213" si="2514">JW113*($M$199+($M$200-$M$199)*7/11)</f>
        <v>0</v>
      </c>
      <c r="JX213" s="14">
        <f t="shared" si="2514"/>
        <v>0</v>
      </c>
      <c r="JY213" s="14">
        <f t="shared" ref="JY213:JZ213" si="2515">JY113*($M$199+($M$200-$M$199)*8/11)</f>
        <v>0</v>
      </c>
      <c r="JZ213" s="14">
        <f t="shared" si="2515"/>
        <v>0</v>
      </c>
      <c r="KA213" s="14">
        <f t="shared" ref="KA213:KB213" si="2516">KA113*($M$199+($M$200-$M$199)*9/11)</f>
        <v>0</v>
      </c>
      <c r="KB213" s="14">
        <f t="shared" si="2516"/>
        <v>0</v>
      </c>
      <c r="KC213" s="14">
        <f t="shared" ref="KC213:KD213" si="2517">KC113*($M$199+($M$200-$M$199)*10/11)</f>
        <v>0</v>
      </c>
      <c r="KD213" s="14">
        <f t="shared" si="2517"/>
        <v>0</v>
      </c>
      <c r="KE213" s="14">
        <f t="shared" ref="KE213:KF213" si="2518">KE113*($M$200)</f>
        <v>0</v>
      </c>
      <c r="KF213" s="14">
        <f t="shared" si="2518"/>
        <v>0</v>
      </c>
      <c r="KG213" s="13">
        <f t="shared" ref="KG213:KH213" si="2519">KG113*$N$199</f>
        <v>0.55202177976840172</v>
      </c>
      <c r="KH213" s="14">
        <f t="shared" si="2519"/>
        <v>0.89482730500457919</v>
      </c>
      <c r="KI213" s="14">
        <f t="shared" ref="KI213:KJ213" si="2520">KI113*($N$199+($N$200-$N$199)*1/11)</f>
        <v>0</v>
      </c>
      <c r="KJ213" s="14">
        <f t="shared" si="2520"/>
        <v>0</v>
      </c>
      <c r="KK213" s="14">
        <f t="shared" ref="KK213:KL213" si="2521">KK113*($N$199+($N$200-$N$199)*2/11)</f>
        <v>0</v>
      </c>
      <c r="KL213" s="14">
        <f t="shared" si="2521"/>
        <v>0</v>
      </c>
      <c r="KM213" s="14">
        <f t="shared" ref="KM213:KN213" si="2522">KM113*($N$199+($N$200-$N$199)*3/11)</f>
        <v>0</v>
      </c>
      <c r="KN213" s="14">
        <f t="shared" si="2522"/>
        <v>0</v>
      </c>
      <c r="KO213" s="14">
        <f t="shared" ref="KO213:KP213" si="2523">KO113*($N$199+($N$200-$N$199)*4/11)</f>
        <v>0</v>
      </c>
      <c r="KP213" s="14">
        <f t="shared" si="2523"/>
        <v>0</v>
      </c>
      <c r="KQ213" s="14">
        <f t="shared" ref="KQ213:KR213" si="2524">KQ113*($N$199+($N$200-$N$199)*5/11)</f>
        <v>0</v>
      </c>
      <c r="KR213" s="14">
        <f t="shared" si="2524"/>
        <v>0</v>
      </c>
      <c r="KS213" s="14">
        <f t="shared" ref="KS213:KT213" si="2525">KS113*($N$199+($N$200-$N$199)*6/11)</f>
        <v>0</v>
      </c>
      <c r="KT213" s="14">
        <f t="shared" si="2525"/>
        <v>0</v>
      </c>
      <c r="KU213" s="14">
        <f t="shared" ref="KU213:KV213" si="2526">KU113*($N$199+($N$200-$N$199)*7/11)</f>
        <v>0</v>
      </c>
      <c r="KV213" s="14">
        <f t="shared" si="2526"/>
        <v>0</v>
      </c>
      <c r="KW213" s="14">
        <f t="shared" ref="KW213:KX213" si="2527">KW113*($N$199+($N$200-$N$199)*8/11)</f>
        <v>0</v>
      </c>
      <c r="KX213" s="14">
        <f t="shared" si="2527"/>
        <v>0</v>
      </c>
      <c r="KY213" s="14">
        <f t="shared" ref="KY213:KZ213" si="2528">KY113*($N$199+($N$200-$N$199)*9/11)</f>
        <v>0</v>
      </c>
      <c r="KZ213" s="14">
        <f t="shared" si="2528"/>
        <v>0</v>
      </c>
      <c r="LA213" s="14">
        <f t="shared" ref="LA213:LB213" si="2529">LA113*($N$199+($N$200-$N$199)*10/11)</f>
        <v>0</v>
      </c>
      <c r="LB213" s="14">
        <f t="shared" si="2529"/>
        <v>0</v>
      </c>
      <c r="LC213" s="14">
        <f t="shared" ref="LC213:LD213" si="2530">LC113*($N$200)</f>
        <v>0</v>
      </c>
      <c r="LD213" s="14">
        <f t="shared" si="2530"/>
        <v>0</v>
      </c>
      <c r="LE213" s="13">
        <f t="shared" ref="LE213:LF213" si="2531">LE113*$O$199</f>
        <v>0</v>
      </c>
      <c r="LF213" s="14">
        <f t="shared" si="2531"/>
        <v>0</v>
      </c>
      <c r="LG213" s="14">
        <f t="shared" ref="LG213:LH213" si="2532">LG113*($O$199+($O$200-$O$199)*1/11)</f>
        <v>0</v>
      </c>
      <c r="LH213" s="14">
        <f t="shared" si="2532"/>
        <v>0</v>
      </c>
      <c r="LI213" s="14">
        <f t="shared" ref="LI213:LJ213" si="2533">LI113*($O$199+($O$200-$O$199)*2/11)</f>
        <v>0</v>
      </c>
      <c r="LJ213" s="14">
        <f t="shared" si="2533"/>
        <v>0</v>
      </c>
      <c r="LK213" s="14">
        <f t="shared" ref="LK213:LL213" si="2534">LK113*($O$199+($O$200-$O$199)*3/11)</f>
        <v>0</v>
      </c>
      <c r="LL213" s="14">
        <f t="shared" si="2534"/>
        <v>0</v>
      </c>
      <c r="LM213" s="14">
        <f t="shared" ref="LM213:LN213" si="2535">LM113*($O$199+($O$200-$O$199)*4/11)</f>
        <v>0</v>
      </c>
      <c r="LN213" s="14">
        <f t="shared" si="2535"/>
        <v>0</v>
      </c>
      <c r="LO213" s="14">
        <f t="shared" ref="LO213:LP213" si="2536">LO113*($O$199+($O$200-$O$199)*5/11)</f>
        <v>0</v>
      </c>
      <c r="LP213" s="14">
        <f t="shared" si="2536"/>
        <v>0</v>
      </c>
      <c r="LQ213" s="14">
        <f t="shared" ref="LQ213:LR213" si="2537">LQ113*($O$199+($O$200-$O$199)*6/11)</f>
        <v>0</v>
      </c>
      <c r="LR213" s="14">
        <f t="shared" si="2537"/>
        <v>0</v>
      </c>
      <c r="LS213" s="14">
        <f t="shared" ref="LS213:LT213" si="2538">LS113*($O$199+($O$200-$O$199)*7/11)</f>
        <v>0</v>
      </c>
      <c r="LT213" s="14">
        <f t="shared" si="2538"/>
        <v>0</v>
      </c>
      <c r="LU213" s="14">
        <f t="shared" ref="LU213:LV213" si="2539">LU113*($O$199+($O$200-$O$199)*8/11)</f>
        <v>0</v>
      </c>
      <c r="LV213" s="14">
        <f t="shared" si="2539"/>
        <v>0</v>
      </c>
      <c r="LW213" s="14">
        <f t="shared" ref="LW213:LX213" si="2540">LW113*($O$199+($O$200-$O$199)*9/11)</f>
        <v>0</v>
      </c>
      <c r="LX213" s="14">
        <f t="shared" si="2540"/>
        <v>0</v>
      </c>
      <c r="LY213" s="14">
        <f t="shared" ref="LY213:LZ213" si="2541">LY113*($O$199+($O$200-$O$199)*10/11)</f>
        <v>0</v>
      </c>
      <c r="LZ213" s="14">
        <f t="shared" si="2541"/>
        <v>0</v>
      </c>
      <c r="MA213" s="14">
        <f t="shared" ref="MA213:MB213" si="2542">MA113*($O$200)</f>
        <v>0</v>
      </c>
      <c r="MB213" s="14">
        <f t="shared" si="2542"/>
        <v>0</v>
      </c>
      <c r="MC213" s="13">
        <f t="shared" ref="MC213:MD213" si="2543">MC113*$P$199</f>
        <v>0</v>
      </c>
      <c r="MD213" s="14">
        <f t="shared" si="2543"/>
        <v>0</v>
      </c>
      <c r="ME213" s="14">
        <f t="shared" ref="ME213:MF213" si="2544">ME113*($P$199+($P$200-$P$199)*1/11)</f>
        <v>0</v>
      </c>
      <c r="MF213" s="14">
        <f t="shared" si="2544"/>
        <v>0</v>
      </c>
      <c r="MG213" s="14">
        <f t="shared" ref="MG213:MH213" si="2545">MG113*($P$199+($P$200-$P$199)*2/11)</f>
        <v>0</v>
      </c>
      <c r="MH213" s="14">
        <f t="shared" si="2545"/>
        <v>0</v>
      </c>
      <c r="MI213" s="14">
        <f t="shared" ref="MI213:MJ213" si="2546">MI113*($P$199+($P$200-$P$199)*3/11)</f>
        <v>0</v>
      </c>
      <c r="MJ213" s="14">
        <f t="shared" si="2546"/>
        <v>0</v>
      </c>
      <c r="MK213" s="14">
        <f t="shared" ref="MK213:ML213" si="2547">MK113*($P$199+($P$200-$P$199)*4/11)</f>
        <v>0</v>
      </c>
      <c r="ML213" s="14">
        <f t="shared" si="2547"/>
        <v>0</v>
      </c>
      <c r="MM213" s="14">
        <f t="shared" ref="MM213:MN213" si="2548">MM113*($P$199+($P$200-$P$199)*5/11)</f>
        <v>0</v>
      </c>
      <c r="MN213" s="14">
        <f t="shared" si="2548"/>
        <v>0</v>
      </c>
      <c r="MO213" s="14">
        <f t="shared" ref="MO213:MP213" si="2549">MO113*($P$199+($P$200-$P$199)*6/11)</f>
        <v>0</v>
      </c>
      <c r="MP213" s="14">
        <f t="shared" si="2549"/>
        <v>0</v>
      </c>
      <c r="MQ213" s="14">
        <f t="shared" ref="MQ213:MR213" si="2550">MQ113*($P$199+($P$200-$P$199)*7/11)</f>
        <v>0</v>
      </c>
      <c r="MR213" s="14">
        <f t="shared" si="2550"/>
        <v>0</v>
      </c>
      <c r="MS213" s="14">
        <f t="shared" ref="MS213:MT213" si="2551">MS113*($P$199+($P$200-$P$199)*8/11)</f>
        <v>0</v>
      </c>
      <c r="MT213" s="14">
        <f t="shared" si="2551"/>
        <v>0</v>
      </c>
      <c r="MU213" s="14">
        <f t="shared" ref="MU213:MV213" si="2552">MU113*($P$199+($P$200-$P$199)*9/11)</f>
        <v>0</v>
      </c>
      <c r="MV213" s="14">
        <f t="shared" si="2552"/>
        <v>0</v>
      </c>
      <c r="MW213" s="14">
        <f t="shared" ref="MW213:MX213" si="2553">MW113*($P$199+($P$200-$P$199)*10/11)</f>
        <v>0</v>
      </c>
      <c r="MX213" s="14">
        <f t="shared" si="2553"/>
        <v>0</v>
      </c>
      <c r="MY213" s="14">
        <f t="shared" ref="MY213:MZ213" si="2554">MY113*($P$200)</f>
        <v>0</v>
      </c>
      <c r="MZ213" s="14">
        <f t="shared" si="2554"/>
        <v>0</v>
      </c>
      <c r="NA213" s="13">
        <f t="shared" ref="NA213:NB213" si="2555">NA113*$Q$199</f>
        <v>0</v>
      </c>
      <c r="NB213" s="14">
        <f t="shared" si="2555"/>
        <v>0</v>
      </c>
      <c r="NC213" s="14">
        <f t="shared" ref="NC213:ND213" si="2556">NC113*($Q$199+($Q$200-$Q$199)*1/11)</f>
        <v>0</v>
      </c>
      <c r="ND213" s="14">
        <f t="shared" si="2556"/>
        <v>0</v>
      </c>
      <c r="NE213" s="14">
        <f t="shared" ref="NE213:NF213" si="2557">NE113*($Q$199+($Q$200-$Q$199)*2/11)</f>
        <v>0</v>
      </c>
      <c r="NF213" s="14">
        <f t="shared" si="2557"/>
        <v>0</v>
      </c>
      <c r="NG213" s="14">
        <f t="shared" ref="NG213:NH213" si="2558">NG113*($Q$199+($Q$200-$Q$199)*3/11)</f>
        <v>0</v>
      </c>
      <c r="NH213" s="14">
        <f t="shared" si="2558"/>
        <v>0</v>
      </c>
      <c r="NI213" s="14">
        <f t="shared" ref="NI213:NJ213" si="2559">NI113*($Q$199+($Q$200-$Q$199)*4/11)</f>
        <v>0</v>
      </c>
      <c r="NJ213" s="14">
        <f t="shared" si="2559"/>
        <v>0</v>
      </c>
      <c r="NK213" s="14">
        <f t="shared" ref="NK213:NL213" si="2560">NK113*($Q$199+($Q$200-$Q$199)*5/11)</f>
        <v>0</v>
      </c>
      <c r="NL213" s="14">
        <f t="shared" si="2560"/>
        <v>0</v>
      </c>
      <c r="NM213" s="14">
        <f t="shared" ref="NM213:NN213" si="2561">NM113*($Q$199+($Q$200-$Q$199)*6/11)</f>
        <v>0</v>
      </c>
      <c r="NN213" s="14">
        <f t="shared" si="2561"/>
        <v>0</v>
      </c>
      <c r="NO213" s="14">
        <f t="shared" ref="NO213:NP213" si="2562">NO113*($Q$199+($Q$200-$Q$199)*7/11)</f>
        <v>0</v>
      </c>
      <c r="NP213" s="14">
        <f t="shared" si="2562"/>
        <v>0</v>
      </c>
      <c r="NQ213" s="14">
        <f t="shared" ref="NQ213:NR213" si="2563">NQ113*($Q$199+($Q$200-$Q$199)*8/11)</f>
        <v>0</v>
      </c>
      <c r="NR213" s="14">
        <f t="shared" si="2563"/>
        <v>0</v>
      </c>
      <c r="NS213" s="14">
        <f t="shared" ref="NS213:NT213" si="2564">NS113*($Q$199+($Q$200-$Q$199)*9/11)</f>
        <v>0</v>
      </c>
      <c r="NT213" s="14">
        <f t="shared" si="2564"/>
        <v>0</v>
      </c>
      <c r="NU213" s="14">
        <f t="shared" ref="NU213:NV213" si="2565">NU113*($Q$199+($Q$200-$Q$199)*10/11)</f>
        <v>0</v>
      </c>
      <c r="NV213" s="14">
        <f t="shared" si="2565"/>
        <v>0</v>
      </c>
      <c r="NW213" s="14">
        <f t="shared" ref="NW213:NX213" si="2566">NW113*($Q$200)</f>
        <v>0</v>
      </c>
      <c r="NX213" s="14">
        <f t="shared" si="2566"/>
        <v>0</v>
      </c>
      <c r="NY213" s="13">
        <f t="shared" ref="NY213:NZ213" si="2567">NY113*$C$199</f>
        <v>0</v>
      </c>
      <c r="NZ213" s="14">
        <f t="shared" si="2567"/>
        <v>0</v>
      </c>
      <c r="OA213" s="14">
        <f t="shared" ref="OA213:OB213" si="2568">OA113*($C$199+($C$200-$C$199)*1/11)</f>
        <v>0</v>
      </c>
      <c r="OB213" s="14">
        <f t="shared" si="2568"/>
        <v>0</v>
      </c>
      <c r="OC213" s="14">
        <f t="shared" ref="OC213:OD213" si="2569">OC113*($C$199+($C$200-$C$199)*2/11)</f>
        <v>0</v>
      </c>
      <c r="OD213" s="14">
        <f t="shared" si="2569"/>
        <v>0</v>
      </c>
      <c r="OE213" s="14">
        <f t="shared" ref="OE213:OF213" si="2570">OE113*($C$199+($C$200-$C$199)*3/11)</f>
        <v>0</v>
      </c>
      <c r="OF213" s="14">
        <f t="shared" si="2570"/>
        <v>0</v>
      </c>
      <c r="OG213" s="14">
        <f t="shared" ref="OG213:OH213" si="2571">OG113*($C$199+($C$200-$C$199)*4/11)</f>
        <v>0</v>
      </c>
      <c r="OH213" s="14">
        <f t="shared" si="2571"/>
        <v>0</v>
      </c>
      <c r="OI213" s="14">
        <f t="shared" ref="OI213:OJ213" si="2572">OI113*($C$199+($C$200-$C$199)*5/11)</f>
        <v>0</v>
      </c>
      <c r="OJ213" s="14">
        <f t="shared" si="2572"/>
        <v>0</v>
      </c>
      <c r="OK213" s="14">
        <f t="shared" ref="OK213:OL213" si="2573">OK113*($C$199+($C$200-$C$199)*6/11)</f>
        <v>0</v>
      </c>
      <c r="OL213" s="14">
        <f t="shared" si="2573"/>
        <v>0</v>
      </c>
      <c r="OM213" s="14">
        <f t="shared" ref="OM213:ON213" si="2574">OM113*($C$199+($C$200-$C$199)*7/11)</f>
        <v>0</v>
      </c>
      <c r="ON213" s="14">
        <f t="shared" si="2574"/>
        <v>0</v>
      </c>
      <c r="OO213" s="14">
        <f t="shared" ref="OO213:OP213" si="2575">OO113*($C$199+($C$200-$C$199)*8/11)</f>
        <v>0</v>
      </c>
      <c r="OP213" s="14">
        <f t="shared" si="2575"/>
        <v>0</v>
      </c>
      <c r="OQ213" s="14">
        <f t="shared" ref="OQ213:OR213" si="2576">OQ113*($C$199+($C$200-$C$199)*9/11)</f>
        <v>0</v>
      </c>
      <c r="OR213" s="14">
        <f t="shared" si="2576"/>
        <v>0</v>
      </c>
      <c r="OS213" s="14">
        <f t="shared" ref="OS213:OT213" si="2577">OS113*($C$199+($C$200-$C$199)*10/11)</f>
        <v>0</v>
      </c>
      <c r="OT213" s="14">
        <f t="shared" si="2577"/>
        <v>0</v>
      </c>
      <c r="OU213" s="14">
        <f t="shared" ref="OU213:OV213" si="2578">OU113*($C$200)</f>
        <v>0</v>
      </c>
      <c r="OV213" s="14">
        <f t="shared" si="2578"/>
        <v>0</v>
      </c>
    </row>
    <row r="214" spans="1:412" customFormat="1" x14ac:dyDescent="0.25">
      <c r="A214" s="5" t="s">
        <v>27</v>
      </c>
      <c r="B214" s="5" t="s">
        <v>28</v>
      </c>
      <c r="C214" s="12">
        <f t="shared" si="441"/>
        <v>16.696358747245121</v>
      </c>
      <c r="D214" s="35">
        <f t="shared" si="442"/>
        <v>28.886287695350848</v>
      </c>
      <c r="E214" s="11">
        <f t="shared" si="443"/>
        <v>16.539952576310739</v>
      </c>
      <c r="F214" s="35">
        <f t="shared" si="444"/>
        <v>28.587082690353377</v>
      </c>
      <c r="G214" s="12">
        <f t="shared" si="445"/>
        <v>0.15640617093438047</v>
      </c>
      <c r="H214" s="35">
        <f t="shared" si="446"/>
        <v>0.29920500499746988</v>
      </c>
      <c r="I214" s="12">
        <f t="shared" si="447"/>
        <v>0</v>
      </c>
      <c r="J214" s="35">
        <f t="shared" si="448"/>
        <v>0</v>
      </c>
      <c r="K214" s="12">
        <f t="shared" si="449"/>
        <v>0</v>
      </c>
      <c r="L214" s="35">
        <f t="shared" si="450"/>
        <v>0</v>
      </c>
      <c r="M214" s="12">
        <f t="shared" si="451"/>
        <v>0</v>
      </c>
      <c r="N214" s="35">
        <f t="shared" si="452"/>
        <v>0</v>
      </c>
      <c r="O214" s="12">
        <f t="shared" si="453"/>
        <v>0</v>
      </c>
      <c r="P214" s="35">
        <f t="shared" si="454"/>
        <v>0</v>
      </c>
      <c r="Q214" s="12">
        <f t="shared" si="455"/>
        <v>0</v>
      </c>
      <c r="R214" s="35">
        <f t="shared" si="456"/>
        <v>0</v>
      </c>
      <c r="S214" s="12">
        <f t="shared" si="457"/>
        <v>0</v>
      </c>
      <c r="T214" s="35">
        <f t="shared" si="458"/>
        <v>0</v>
      </c>
      <c r="U214" s="12">
        <f t="shared" si="459"/>
        <v>0</v>
      </c>
      <c r="V214" s="35">
        <f t="shared" si="460"/>
        <v>0</v>
      </c>
      <c r="W214" s="12">
        <f t="shared" si="461"/>
        <v>0</v>
      </c>
      <c r="X214" s="35">
        <f t="shared" si="462"/>
        <v>0</v>
      </c>
      <c r="Y214" s="12">
        <f t="shared" si="463"/>
        <v>0</v>
      </c>
      <c r="Z214" s="35">
        <f t="shared" si="464"/>
        <v>0</v>
      </c>
      <c r="AA214" s="12">
        <f t="shared" si="465"/>
        <v>0</v>
      </c>
      <c r="AB214" s="35">
        <f t="shared" si="466"/>
        <v>0</v>
      </c>
      <c r="AC214" s="11">
        <f t="shared" ref="AC214:AD214" si="2579">AC114*$C$199</f>
        <v>0</v>
      </c>
      <c r="AD214" s="35">
        <f t="shared" si="2579"/>
        <v>0</v>
      </c>
      <c r="AE214" s="12">
        <f t="shared" ref="AE214:AF214" si="2580">AE114*($C$199+($C$200-$C$199)*1/11)</f>
        <v>0</v>
      </c>
      <c r="AF214" s="35">
        <f t="shared" si="2580"/>
        <v>0</v>
      </c>
      <c r="AG214" s="12">
        <f t="shared" ref="AG214:AH214" si="2581">AG114*($C$199+($C$200-$C$199)*2/11)</f>
        <v>0</v>
      </c>
      <c r="AH214" s="35">
        <f t="shared" si="2581"/>
        <v>0</v>
      </c>
      <c r="AI214" s="12">
        <f t="shared" ref="AI214:AJ214" si="2582">AI114*($C$199+($C$200-$C$199)*3/11)</f>
        <v>0</v>
      </c>
      <c r="AJ214" s="35">
        <f t="shared" si="2582"/>
        <v>0</v>
      </c>
      <c r="AK214" s="12">
        <f t="shared" ref="AK214:AL214" si="2583">AK114*($C$199+($C$200-$C$199)*4/11)</f>
        <v>0</v>
      </c>
      <c r="AL214" s="35">
        <f t="shared" si="2583"/>
        <v>0</v>
      </c>
      <c r="AM214" s="12">
        <f t="shared" ref="AM214:AN214" si="2584">AM114*($C$199+($C$200-$C$199)*5/11)</f>
        <v>0</v>
      </c>
      <c r="AN214" s="35">
        <f t="shared" si="2584"/>
        <v>0</v>
      </c>
      <c r="AO214" s="12">
        <f t="shared" ref="AO214:AP214" si="2585">AO114*($C$199+($C$200-$C$199)*6/11)</f>
        <v>0</v>
      </c>
      <c r="AP214" s="35">
        <f t="shared" si="2585"/>
        <v>0</v>
      </c>
      <c r="AQ214" s="12">
        <f t="shared" ref="AQ214:AR214" si="2586">AQ114*($C$199+($C$200-$C$199)*7/11)</f>
        <v>0</v>
      </c>
      <c r="AR214" s="35">
        <f t="shared" si="2586"/>
        <v>0</v>
      </c>
      <c r="AS214" s="12">
        <f t="shared" ref="AS214:AT214" si="2587">AS114*($C$199+($C$200-$C$199)*8/11)</f>
        <v>0</v>
      </c>
      <c r="AT214" s="35">
        <f t="shared" si="2587"/>
        <v>0</v>
      </c>
      <c r="AU214" s="12">
        <f t="shared" ref="AU214:AV214" si="2588">AU114*($C$199+($C$200-$C$199)*9/11)</f>
        <v>0</v>
      </c>
      <c r="AV214" s="35">
        <f t="shared" si="2588"/>
        <v>0</v>
      </c>
      <c r="AW214" s="12">
        <f t="shared" ref="AW214:AX214" si="2589">AW114*($C$199+($C$200-$C$199)*10/11)</f>
        <v>0</v>
      </c>
      <c r="AX214" s="35">
        <f t="shared" si="2589"/>
        <v>0</v>
      </c>
      <c r="AY214" s="12">
        <f t="shared" ref="AY214:AZ214" si="2590">AY114*($C$200)</f>
        <v>0</v>
      </c>
      <c r="AZ214" s="35">
        <f t="shared" si="2590"/>
        <v>0</v>
      </c>
      <c r="BA214" s="11">
        <f t="shared" ref="BA214:BB214" si="2591">BA114*$D$199</f>
        <v>0</v>
      </c>
      <c r="BB214" s="35">
        <f t="shared" si="2591"/>
        <v>0</v>
      </c>
      <c r="BC214" s="12">
        <f t="shared" ref="BC214:BD214" si="2592">BC114*($D$199+($D$200-$D$199)*1/11)</f>
        <v>0</v>
      </c>
      <c r="BD214" s="35">
        <f t="shared" si="2592"/>
        <v>0</v>
      </c>
      <c r="BE214" s="12">
        <f t="shared" ref="BE214:BF214" si="2593">BE114*($D$199+($D$200-$D$199)*2/11)</f>
        <v>0</v>
      </c>
      <c r="BF214" s="35">
        <f t="shared" si="2593"/>
        <v>0</v>
      </c>
      <c r="BG214" s="12">
        <f t="shared" ref="BG214:BH214" si="2594">BG114*($D$199+($D$200-$D$199)*3/11)</f>
        <v>0</v>
      </c>
      <c r="BH214" s="35">
        <f t="shared" si="2594"/>
        <v>0</v>
      </c>
      <c r="BI214" s="12">
        <f t="shared" ref="BI214:BJ214" si="2595">BI114*($D$199+($D$200-$D$199)*4/11)</f>
        <v>0</v>
      </c>
      <c r="BJ214" s="35">
        <f t="shared" si="2595"/>
        <v>0</v>
      </c>
      <c r="BK214" s="12">
        <f t="shared" ref="BK214:BL214" si="2596">BK114*($D$199+($D$200-$D$199)*5/11)</f>
        <v>0</v>
      </c>
      <c r="BL214" s="35">
        <f t="shared" si="2596"/>
        <v>0</v>
      </c>
      <c r="BM214" s="12">
        <f t="shared" ref="BM214:BN214" si="2597">BM114*($D$199+($D$200-$D$199)*6/11)</f>
        <v>0</v>
      </c>
      <c r="BN214" s="35">
        <f t="shared" si="2597"/>
        <v>0</v>
      </c>
      <c r="BO214" s="12">
        <f t="shared" ref="BO214:BP214" si="2598">BO114*($D$199+($D$200-$D$199)*7/11)</f>
        <v>0</v>
      </c>
      <c r="BP214" s="35">
        <f t="shared" si="2598"/>
        <v>0</v>
      </c>
      <c r="BQ214" s="12">
        <f t="shared" ref="BQ214:BR214" si="2599">BQ114*($D$199+($D$200-$D$199)*8/11)</f>
        <v>0</v>
      </c>
      <c r="BR214" s="35">
        <f t="shared" si="2599"/>
        <v>0</v>
      </c>
      <c r="BS214" s="12">
        <f t="shared" ref="BS214:BT214" si="2600">BS114*($D$199+($D$200-$D$199)*9/11)</f>
        <v>0</v>
      </c>
      <c r="BT214" s="35">
        <f t="shared" si="2600"/>
        <v>0</v>
      </c>
      <c r="BU214" s="12">
        <f t="shared" ref="BU214:BV214" si="2601">BU114*($D$199+($D$200-$D$199)*10/11)</f>
        <v>0</v>
      </c>
      <c r="BV214" s="35">
        <f t="shared" si="2601"/>
        <v>0</v>
      </c>
      <c r="BW214" s="12">
        <f t="shared" ref="BW214:BX214" si="2602">BW114*($D$200)</f>
        <v>0</v>
      </c>
      <c r="BX214" s="35">
        <f t="shared" si="2602"/>
        <v>0</v>
      </c>
      <c r="BY214" s="11">
        <f t="shared" ref="BY214:BZ214" si="2603">BY114*$E$199</f>
        <v>0</v>
      </c>
      <c r="BZ214" s="35">
        <f t="shared" si="2603"/>
        <v>0</v>
      </c>
      <c r="CA214" s="12">
        <f t="shared" ref="CA214:CB214" si="2604">CA114*($E$199+($E$200-$E$199)*1/11)</f>
        <v>0</v>
      </c>
      <c r="CB214" s="35">
        <f t="shared" si="2604"/>
        <v>0</v>
      </c>
      <c r="CC214" s="12">
        <f t="shared" ref="CC214:CD214" si="2605">CC114*($E$199+($E$200-$E$199)*2/11)</f>
        <v>0</v>
      </c>
      <c r="CD214" s="35">
        <f t="shared" si="2605"/>
        <v>0</v>
      </c>
      <c r="CE214" s="12">
        <f t="shared" ref="CE214:CF214" si="2606">CE114*($E$199+($E$200-$E$199)*3/11)</f>
        <v>0</v>
      </c>
      <c r="CF214" s="35">
        <f t="shared" si="2606"/>
        <v>0</v>
      </c>
      <c r="CG214" s="12">
        <f t="shared" ref="CG214:CH214" si="2607">CG114*($E$199+($E$200-$E$199)*4/11)</f>
        <v>0</v>
      </c>
      <c r="CH214" s="35">
        <f t="shared" si="2607"/>
        <v>0</v>
      </c>
      <c r="CI214" s="12">
        <f t="shared" ref="CI214:CJ214" si="2608">CI114*($E$199+($E$200-$E$199)*5/11)</f>
        <v>0</v>
      </c>
      <c r="CJ214" s="35">
        <f t="shared" si="2608"/>
        <v>0</v>
      </c>
      <c r="CK214" s="12">
        <f t="shared" ref="CK214:CL214" si="2609">CK114*($E$199+($E$200-$E$199)*6/11)</f>
        <v>0</v>
      </c>
      <c r="CL214" s="35">
        <f t="shared" si="2609"/>
        <v>0</v>
      </c>
      <c r="CM214" s="12">
        <f t="shared" ref="CM214:CN214" si="2610">CM114*($E$199+($E$200-$E$199)*7/11)</f>
        <v>0</v>
      </c>
      <c r="CN214" s="35">
        <f t="shared" si="2610"/>
        <v>0</v>
      </c>
      <c r="CO214" s="12">
        <f t="shared" ref="CO214:CP214" si="2611">CO114*($E$199+($E$200-$E$199)*8/11)</f>
        <v>0</v>
      </c>
      <c r="CP214" s="35">
        <f t="shared" si="2611"/>
        <v>0</v>
      </c>
      <c r="CQ214" s="12">
        <f t="shared" ref="CQ214:CR214" si="2612">CQ114*($E$199+($E$200-$E$199)*9/11)</f>
        <v>0</v>
      </c>
      <c r="CR214" s="35">
        <f t="shared" si="2612"/>
        <v>0</v>
      </c>
      <c r="CS214" s="12">
        <f t="shared" ref="CS214:CT214" si="2613">CS114*($E$199+($E$200-$E$199)*10/11)</f>
        <v>0</v>
      </c>
      <c r="CT214" s="35">
        <f t="shared" si="2613"/>
        <v>0</v>
      </c>
      <c r="CU214" s="12">
        <f t="shared" ref="CU214:CV214" si="2614">CU114*($E$200)</f>
        <v>0</v>
      </c>
      <c r="CV214" s="35">
        <f t="shared" si="2614"/>
        <v>0</v>
      </c>
      <c r="CW214" s="11">
        <f t="shared" ref="CW214:CX214" si="2615">CW114*$F$199</f>
        <v>0</v>
      </c>
      <c r="CX214" s="35">
        <f t="shared" si="2615"/>
        <v>0</v>
      </c>
      <c r="CY214" s="12">
        <f t="shared" ref="CY214:CZ214" si="2616">CY114*($F$199+($F$200-$F$199)*1/11)</f>
        <v>0</v>
      </c>
      <c r="CZ214" s="35">
        <f t="shared" si="2616"/>
        <v>0</v>
      </c>
      <c r="DA214" s="12">
        <f t="shared" ref="DA214:DB214" si="2617">DA114*($F$199+($F$200-$F$199)*2/11)</f>
        <v>0</v>
      </c>
      <c r="DB214" s="35">
        <f t="shared" si="2617"/>
        <v>0</v>
      </c>
      <c r="DC214" s="12">
        <f t="shared" ref="DC214:DD214" si="2618">DC114*($F$199+($F$200-$F$199)*3/11)</f>
        <v>0</v>
      </c>
      <c r="DD214" s="35">
        <f t="shared" si="2618"/>
        <v>0</v>
      </c>
      <c r="DE214" s="12">
        <f t="shared" ref="DE214:DF214" si="2619">DE114*($F$199+($F$200-$F$199)*4/11)</f>
        <v>0</v>
      </c>
      <c r="DF214" s="35">
        <f t="shared" si="2619"/>
        <v>0</v>
      </c>
      <c r="DG214" s="12">
        <f t="shared" ref="DG214:DH214" si="2620">DG114*($F$199+($F$200-$F$199)*5/11)</f>
        <v>0</v>
      </c>
      <c r="DH214" s="35">
        <f t="shared" si="2620"/>
        <v>0</v>
      </c>
      <c r="DI214" s="12">
        <f t="shared" ref="DI214:DJ214" si="2621">DI114*($F$199+($F$200-$F$199)*6/11)</f>
        <v>0</v>
      </c>
      <c r="DJ214" s="35">
        <f t="shared" si="2621"/>
        <v>0</v>
      </c>
      <c r="DK214" s="12">
        <f t="shared" ref="DK214:DL214" si="2622">DK114*($F$199+($F$200-$F$199)*7/11)</f>
        <v>0</v>
      </c>
      <c r="DL214" s="35">
        <f t="shared" si="2622"/>
        <v>0</v>
      </c>
      <c r="DM214" s="12">
        <f t="shared" ref="DM214:DN214" si="2623">DM114*($F$199+($F$200-$F$199)*8/11)</f>
        <v>0</v>
      </c>
      <c r="DN214" s="35">
        <f t="shared" si="2623"/>
        <v>0</v>
      </c>
      <c r="DO214" s="12">
        <f t="shared" ref="DO214:DP214" si="2624">DO114*($F$199+($F$200-$F$199)*9/11)</f>
        <v>0</v>
      </c>
      <c r="DP214" s="35">
        <f t="shared" si="2624"/>
        <v>0</v>
      </c>
      <c r="DQ214" s="12">
        <f t="shared" ref="DQ214:DR214" si="2625">DQ114*($F$199+($F$200-$F$199)*10/11)</f>
        <v>0</v>
      </c>
      <c r="DR214" s="35">
        <f t="shared" si="2625"/>
        <v>0</v>
      </c>
      <c r="DS214" s="12">
        <f t="shared" ref="DS214:DT214" si="2626">DS114*($F$200)</f>
        <v>0</v>
      </c>
      <c r="DT214" s="35">
        <f t="shared" si="2626"/>
        <v>0</v>
      </c>
      <c r="DU214" s="11">
        <f t="shared" ref="DU214:DV214" si="2627">DU114*$G$199</f>
        <v>0</v>
      </c>
      <c r="DV214" s="35">
        <f t="shared" si="2627"/>
        <v>0</v>
      </c>
      <c r="DW214" s="12">
        <f t="shared" ref="DW214:DX214" si="2628">DW114*($G$199+($G$200-$G$199)*1/11)</f>
        <v>0</v>
      </c>
      <c r="DX214" s="35">
        <f t="shared" si="2628"/>
        <v>0</v>
      </c>
      <c r="DY214" s="12">
        <f t="shared" ref="DY214:DZ214" si="2629">DY114*($G$199+($G$200-$G$199)*2/11)</f>
        <v>0</v>
      </c>
      <c r="DZ214" s="35">
        <f t="shared" si="2629"/>
        <v>0</v>
      </c>
      <c r="EA214" s="12">
        <f t="shared" ref="EA214:EB214" si="2630">EA114*($G$199+($G$200-$G$199)*3/11)</f>
        <v>0</v>
      </c>
      <c r="EB214" s="35">
        <f t="shared" si="2630"/>
        <v>0</v>
      </c>
      <c r="EC214" s="12">
        <f t="shared" ref="EC214:ED214" si="2631">EC114*($G$199+($G$200-$G$199)*4/11)</f>
        <v>0</v>
      </c>
      <c r="ED214" s="35">
        <f t="shared" si="2631"/>
        <v>0</v>
      </c>
      <c r="EE214" s="12">
        <f t="shared" ref="EE214:EF214" si="2632">EE114*($G$199+($G$200-$G$199)*5/11)</f>
        <v>0</v>
      </c>
      <c r="EF214" s="35">
        <f t="shared" si="2632"/>
        <v>0</v>
      </c>
      <c r="EG214" s="12">
        <f t="shared" ref="EG214:EH214" si="2633">EG114*($G$199+($G$200-$G$199)*6/11)</f>
        <v>0</v>
      </c>
      <c r="EH214" s="35">
        <f t="shared" si="2633"/>
        <v>0</v>
      </c>
      <c r="EI214" s="12">
        <f t="shared" ref="EI214:EJ214" si="2634">EI114*($G$199+($G$200-$G$199)*7/11)</f>
        <v>0</v>
      </c>
      <c r="EJ214" s="35">
        <f t="shared" si="2634"/>
        <v>0</v>
      </c>
      <c r="EK214" s="12">
        <f t="shared" ref="EK214:EL214" si="2635">EK114*($G$199+($G$200-$G$199)*8/11)</f>
        <v>0</v>
      </c>
      <c r="EL214" s="35">
        <f t="shared" si="2635"/>
        <v>0</v>
      </c>
      <c r="EM214" s="12">
        <f t="shared" ref="EM214:EN214" si="2636">EM114*($G$199+($G$200-$G$199)*9/11)</f>
        <v>0</v>
      </c>
      <c r="EN214" s="35">
        <f t="shared" si="2636"/>
        <v>0</v>
      </c>
      <c r="EO214" s="12">
        <f t="shared" ref="EO214:EP214" si="2637">EO114*($G$199+($G$200-$G$199)*10/11)</f>
        <v>0</v>
      </c>
      <c r="EP214" s="35">
        <f t="shared" si="2637"/>
        <v>0</v>
      </c>
      <c r="EQ214" s="12">
        <f t="shared" ref="EQ214:ER214" si="2638">EQ114*($G$200)</f>
        <v>0</v>
      </c>
      <c r="ER214" s="35">
        <f t="shared" si="2638"/>
        <v>0</v>
      </c>
      <c r="ES214" s="11">
        <f t="shared" ref="ES214:ET214" si="2639">ES114*$H$199</f>
        <v>0</v>
      </c>
      <c r="ET214" s="35">
        <f t="shared" si="2639"/>
        <v>0</v>
      </c>
      <c r="EU214" s="12">
        <f t="shared" ref="EU214:EV214" si="2640">EU114*($H$199+($H$200-$H$199)*1/11)</f>
        <v>0</v>
      </c>
      <c r="EV214" s="35">
        <f t="shared" si="2640"/>
        <v>0</v>
      </c>
      <c r="EW214" s="12">
        <f t="shared" ref="EW214:EX214" si="2641">EW114*($H$199+($H$200-$H$199)*2/11)</f>
        <v>0</v>
      </c>
      <c r="EX214" s="35">
        <f t="shared" si="2641"/>
        <v>0</v>
      </c>
      <c r="EY214" s="12">
        <f t="shared" ref="EY214:EZ214" si="2642">EY114*($H$199+($H$200-$H$199)*3/11)</f>
        <v>0</v>
      </c>
      <c r="EZ214" s="35">
        <f t="shared" si="2642"/>
        <v>0</v>
      </c>
      <c r="FA214" s="12">
        <f t="shared" ref="FA214:FB214" si="2643">FA114*($H$199+($H$200-$H$199)*4/11)</f>
        <v>0</v>
      </c>
      <c r="FB214" s="35">
        <f t="shared" si="2643"/>
        <v>0</v>
      </c>
      <c r="FC214" s="12">
        <f t="shared" ref="FC214:FD214" si="2644">FC114*($H$199+($H$200-$H$199)*5/11)</f>
        <v>0</v>
      </c>
      <c r="FD214" s="35">
        <f t="shared" si="2644"/>
        <v>0</v>
      </c>
      <c r="FE214" s="12">
        <f t="shared" ref="FE214:FF214" si="2645">FE114*($H$199+($H$200-$H$199)*6/11)</f>
        <v>0</v>
      </c>
      <c r="FF214" s="35">
        <f t="shared" si="2645"/>
        <v>0</v>
      </c>
      <c r="FG214" s="12">
        <f t="shared" ref="FG214:FH214" si="2646">FG114*($H$199+($H$200-$H$199)*7/11)</f>
        <v>0</v>
      </c>
      <c r="FH214" s="35">
        <f t="shared" si="2646"/>
        <v>0</v>
      </c>
      <c r="FI214" s="12">
        <f t="shared" ref="FI214:FJ214" si="2647">FI114*($H$199+($H$200-$H$199)*8/11)</f>
        <v>0</v>
      </c>
      <c r="FJ214" s="35">
        <f t="shared" si="2647"/>
        <v>0</v>
      </c>
      <c r="FK214" s="12">
        <f t="shared" ref="FK214:FL214" si="2648">FK114*($H$199+($H$200-$H$199)*9/11)</f>
        <v>0</v>
      </c>
      <c r="FL214" s="35">
        <f t="shared" si="2648"/>
        <v>0</v>
      </c>
      <c r="FM214" s="12">
        <f t="shared" ref="FM214:FN214" si="2649">FM114*($H$199+($H$200-$H$199)*10/11)</f>
        <v>0</v>
      </c>
      <c r="FN214" s="35">
        <f t="shared" si="2649"/>
        <v>0</v>
      </c>
      <c r="FO214" s="12">
        <f t="shared" ref="FO214:FP214" si="2650">FO114*($H$200)</f>
        <v>0</v>
      </c>
      <c r="FP214" s="35">
        <f t="shared" si="2650"/>
        <v>0</v>
      </c>
      <c r="FQ214" s="11">
        <f t="shared" ref="FQ214:FR214" si="2651">FQ114*$I$199</f>
        <v>1.3248522714441642</v>
      </c>
      <c r="FR214" s="35">
        <f t="shared" si="2651"/>
        <v>2.3012683954985134</v>
      </c>
      <c r="FS214" s="12">
        <f t="shared" ref="FS214:FT214" si="2652">FS114*($I$199+($I$200-$I$199)*1/11)</f>
        <v>0</v>
      </c>
      <c r="FT214" s="35">
        <f t="shared" si="2652"/>
        <v>0</v>
      </c>
      <c r="FU214" s="12">
        <f t="shared" ref="FU214:FV214" si="2653">FU114*($I$199+($I$200-$I$199)*2/11)</f>
        <v>0</v>
      </c>
      <c r="FV214" s="35">
        <f t="shared" si="2653"/>
        <v>0</v>
      </c>
      <c r="FW214" s="12">
        <f t="shared" ref="FW214:FX214" si="2654">FW114*($I$199+($I$200-$I$199)*3/11)</f>
        <v>0</v>
      </c>
      <c r="FX214" s="35">
        <f t="shared" si="2654"/>
        <v>0</v>
      </c>
      <c r="FY214" s="12">
        <f t="shared" ref="FY214:FZ214" si="2655">FY114*($I$199+($I$200-$I$199)*4/11)</f>
        <v>0</v>
      </c>
      <c r="FZ214" s="35">
        <f t="shared" si="2655"/>
        <v>0</v>
      </c>
      <c r="GA214" s="12">
        <f t="shared" ref="GA214:GB214" si="2656">GA114*($I$199+($I$200-$I$199)*5/11)</f>
        <v>0</v>
      </c>
      <c r="GB214" s="35">
        <f t="shared" si="2656"/>
        <v>0</v>
      </c>
      <c r="GC214" s="12">
        <f t="shared" ref="GC214:GD214" si="2657">GC114*($I$199+($I$200-$I$199)*6/11)</f>
        <v>0</v>
      </c>
      <c r="GD214" s="35">
        <f t="shared" si="2657"/>
        <v>0</v>
      </c>
      <c r="GE214" s="12">
        <f t="shared" ref="GE214:GF214" si="2658">GE114*($I$199+($I$200-$I$199)*7/11)</f>
        <v>0</v>
      </c>
      <c r="GF214" s="35">
        <f t="shared" si="2658"/>
        <v>0</v>
      </c>
      <c r="GG214" s="12">
        <f t="shared" ref="GG214:GH214" si="2659">GG114*($I$199+($I$200-$I$199)*8/11)</f>
        <v>0</v>
      </c>
      <c r="GH214" s="35">
        <f t="shared" si="2659"/>
        <v>0</v>
      </c>
      <c r="GI214" s="12">
        <f t="shared" ref="GI214:GJ214" si="2660">GI114*($I$199+($I$200-$I$199)*9/11)</f>
        <v>0</v>
      </c>
      <c r="GJ214" s="35">
        <f t="shared" si="2660"/>
        <v>0</v>
      </c>
      <c r="GK214" s="12">
        <f t="shared" ref="GK214:GL214" si="2661">GK114*($I$199+($I$200-$I$199)*10/11)</f>
        <v>0</v>
      </c>
      <c r="GL214" s="35">
        <f t="shared" si="2661"/>
        <v>0</v>
      </c>
      <c r="GM214" s="12">
        <f t="shared" ref="GM214:GN214" si="2662">GM114*($I$200)</f>
        <v>0</v>
      </c>
      <c r="GN214" s="35">
        <f t="shared" si="2662"/>
        <v>0</v>
      </c>
      <c r="GO214" s="11">
        <f t="shared" ref="GO214:GP214" si="2663">GO114*$J$199</f>
        <v>8.8599495652828484</v>
      </c>
      <c r="GP214" s="35">
        <f t="shared" si="2663"/>
        <v>15.297903571831817</v>
      </c>
      <c r="GQ214" s="12">
        <f t="shared" ref="GQ214:GR214" si="2664">GQ114*($J$199+($J$200-$J$199)*1/11)</f>
        <v>0</v>
      </c>
      <c r="GR214" s="35">
        <f t="shared" si="2664"/>
        <v>0</v>
      </c>
      <c r="GS214" s="12">
        <f t="shared" ref="GS214:GT214" si="2665">GS114*($J$199+($J$200-$J$199)*2/11)</f>
        <v>0</v>
      </c>
      <c r="GT214" s="35">
        <f t="shared" si="2665"/>
        <v>0</v>
      </c>
      <c r="GU214" s="12">
        <f t="shared" ref="GU214:GV214" si="2666">GU114*($J$199+($J$200-$J$199)*3/11)</f>
        <v>0</v>
      </c>
      <c r="GV214" s="35">
        <f t="shared" si="2666"/>
        <v>0</v>
      </c>
      <c r="GW214" s="12">
        <f t="shared" ref="GW214:GX214" si="2667">GW114*($J$199+($J$200-$J$199)*4/11)</f>
        <v>0</v>
      </c>
      <c r="GX214" s="35">
        <f t="shared" si="2667"/>
        <v>0</v>
      </c>
      <c r="GY214" s="12">
        <f t="shared" ref="GY214:GZ214" si="2668">GY114*($J$199+($J$200-$J$199)*5/11)</f>
        <v>0</v>
      </c>
      <c r="GZ214" s="35">
        <f t="shared" si="2668"/>
        <v>0</v>
      </c>
      <c r="HA214" s="12">
        <f t="shared" ref="HA214:HB214" si="2669">HA114*($J$199+($J$200-$J$199)*6/11)</f>
        <v>0</v>
      </c>
      <c r="HB214" s="35">
        <f t="shared" si="2669"/>
        <v>0</v>
      </c>
      <c r="HC214" s="12">
        <f t="shared" ref="HC214:HD214" si="2670">HC114*($J$199+($J$200-$J$199)*7/11)</f>
        <v>0</v>
      </c>
      <c r="HD214" s="35">
        <f t="shared" si="2670"/>
        <v>0</v>
      </c>
      <c r="HE214" s="12">
        <f t="shared" ref="HE214:HF214" si="2671">HE114*($J$199+($J$200-$J$199)*8/11)</f>
        <v>0</v>
      </c>
      <c r="HF214" s="35">
        <f t="shared" si="2671"/>
        <v>0</v>
      </c>
      <c r="HG214" s="12">
        <f t="shared" ref="HG214:HH214" si="2672">HG114*($J$199+($J$200-$J$199)*9/11)</f>
        <v>0</v>
      </c>
      <c r="HH214" s="35">
        <f t="shared" si="2672"/>
        <v>0</v>
      </c>
      <c r="HI214" s="12">
        <f t="shared" ref="HI214:HJ214" si="2673">HI114*($J$199+($J$200-$J$199)*10/11)</f>
        <v>0</v>
      </c>
      <c r="HJ214" s="35">
        <f t="shared" si="2673"/>
        <v>0</v>
      </c>
      <c r="HK214" s="12">
        <f t="shared" ref="HK214:HL214" si="2674">HK114*($J$200)</f>
        <v>0</v>
      </c>
      <c r="HL214" s="35">
        <f t="shared" si="2674"/>
        <v>0</v>
      </c>
      <c r="HM214" s="11">
        <f t="shared" ref="HM214:HN214" si="2675">HM114*$K$199</f>
        <v>4.6576837667958895</v>
      </c>
      <c r="HN214" s="35">
        <f t="shared" si="2675"/>
        <v>8.0512445581943677</v>
      </c>
      <c r="HO214" s="12">
        <f t="shared" ref="HO214:HP214" si="2676">HO114*($K$199+($K$200-$K$199)*1/11)</f>
        <v>0.15640617093438047</v>
      </c>
      <c r="HP214" s="35">
        <f t="shared" si="2676"/>
        <v>0.29920500499746988</v>
      </c>
      <c r="HQ214" s="12">
        <f t="shared" ref="HQ214:HR214" si="2677">HQ114*($K$199+($K$200-$K$199)*2/11)</f>
        <v>0</v>
      </c>
      <c r="HR214" s="35">
        <f t="shared" si="2677"/>
        <v>0</v>
      </c>
      <c r="HS214" s="12">
        <f t="shared" ref="HS214:HT214" si="2678">HS114*($K$199+($K$200-$K$199)*3/11)</f>
        <v>0</v>
      </c>
      <c r="HT214" s="35">
        <f t="shared" si="2678"/>
        <v>0</v>
      </c>
      <c r="HU214" s="12">
        <f t="shared" ref="HU214:HV214" si="2679">HU114*($K$199+($K$200-$K$199)*4/11)</f>
        <v>0</v>
      </c>
      <c r="HV214" s="35">
        <f t="shared" si="2679"/>
        <v>0</v>
      </c>
      <c r="HW214" s="12">
        <f t="shared" ref="HW214:HX214" si="2680">HW114*($K$199+($K$200-$K$199)*5/11)</f>
        <v>0</v>
      </c>
      <c r="HX214" s="35">
        <f t="shared" si="2680"/>
        <v>0</v>
      </c>
      <c r="HY214" s="12">
        <f t="shared" ref="HY214:HZ214" si="2681">HY114*($K$199+($K$200-$K$199)*6/11)</f>
        <v>0</v>
      </c>
      <c r="HZ214" s="35">
        <f t="shared" si="2681"/>
        <v>0</v>
      </c>
      <c r="IA214" s="12">
        <f t="shared" ref="IA214:IB214" si="2682">IA114*($K$199+($K$200-$K$199)*7/11)</f>
        <v>0</v>
      </c>
      <c r="IB214" s="35">
        <f t="shared" si="2682"/>
        <v>0</v>
      </c>
      <c r="IC214" s="12">
        <f t="shared" ref="IC214:ID214" si="2683">IC114*($K$199+($K$200-$K$199)*8/11)</f>
        <v>0</v>
      </c>
      <c r="ID214" s="35">
        <f t="shared" si="2683"/>
        <v>0</v>
      </c>
      <c r="IE214" s="12">
        <f t="shared" ref="IE214:IF214" si="2684">IE114*($K$199+($K$200-$K$199)*9/11)</f>
        <v>0</v>
      </c>
      <c r="IF214" s="35">
        <f t="shared" si="2684"/>
        <v>0</v>
      </c>
      <c r="IG214" s="12">
        <f t="shared" ref="IG214:IH214" si="2685">IG114*($K$199+($K$200-$K$199)*10/11)</f>
        <v>0</v>
      </c>
      <c r="IH214" s="35">
        <f t="shared" si="2685"/>
        <v>0</v>
      </c>
      <c r="II214" s="12">
        <f t="shared" ref="II214:IJ214" si="2686">II114*($K$200)</f>
        <v>0</v>
      </c>
      <c r="IJ214" s="35">
        <f t="shared" si="2686"/>
        <v>0</v>
      </c>
      <c r="IK214" s="11">
        <f t="shared" ref="IK214:IL214" si="2687">IK114*$L$199</f>
        <v>1.6974669727878353</v>
      </c>
      <c r="IL214" s="35">
        <f t="shared" si="2687"/>
        <v>2.9366661648286807</v>
      </c>
      <c r="IM214" s="12">
        <f t="shared" ref="IM214:IN214" si="2688">IM114*($L$199+($L$200-$L$199)*1/11)</f>
        <v>0</v>
      </c>
      <c r="IN214" s="35">
        <f t="shared" si="2688"/>
        <v>0</v>
      </c>
      <c r="IO214" s="12">
        <f t="shared" ref="IO214:IP214" si="2689">IO114*($L$199+($L$200-$L$199)*2/11)</f>
        <v>0</v>
      </c>
      <c r="IP214" s="35">
        <f t="shared" si="2689"/>
        <v>0</v>
      </c>
      <c r="IQ214" s="12">
        <f t="shared" ref="IQ214:IR214" si="2690">IQ114*($L$199+($L$200-$L$199)*3/11)</f>
        <v>0</v>
      </c>
      <c r="IR214" s="35">
        <f t="shared" si="2690"/>
        <v>0</v>
      </c>
      <c r="IS214" s="12">
        <f t="shared" ref="IS214:IT214" si="2691">IS114*($L$199+($L$200-$L$199)*4/11)</f>
        <v>0</v>
      </c>
      <c r="IT214" s="35">
        <f t="shared" si="2691"/>
        <v>0</v>
      </c>
      <c r="IU214" s="12">
        <f t="shared" ref="IU214:IV214" si="2692">IU114*($L$199+($L$200-$L$199)*5/11)</f>
        <v>0</v>
      </c>
      <c r="IV214" s="35">
        <f t="shared" si="2692"/>
        <v>0</v>
      </c>
      <c r="IW214" s="12">
        <f t="shared" ref="IW214:IX214" si="2693">IW114*($L$199+($L$200-$L$199)*6/11)</f>
        <v>0</v>
      </c>
      <c r="IX214" s="35">
        <f t="shared" si="2693"/>
        <v>0</v>
      </c>
      <c r="IY214" s="12">
        <f t="shared" ref="IY214:IZ214" si="2694">IY114*($L$199+($L$200-$L$199)*7/11)</f>
        <v>0</v>
      </c>
      <c r="IZ214" s="35">
        <f t="shared" si="2694"/>
        <v>0</v>
      </c>
      <c r="JA214" s="12">
        <f t="shared" ref="JA214:JB214" si="2695">JA114*($L$199+($L$200-$L$199)*8/11)</f>
        <v>0</v>
      </c>
      <c r="JB214" s="35">
        <f t="shared" si="2695"/>
        <v>0</v>
      </c>
      <c r="JC214" s="12">
        <f t="shared" ref="JC214:JD214" si="2696">JC114*($L$199+($L$200-$L$199)*9/11)</f>
        <v>0</v>
      </c>
      <c r="JD214" s="35">
        <f t="shared" si="2696"/>
        <v>0</v>
      </c>
      <c r="JE214" s="12">
        <f t="shared" ref="JE214:JF214" si="2697">JE114*($L$199+($L$200-$L$199)*10/11)</f>
        <v>0</v>
      </c>
      <c r="JF214" s="35">
        <f t="shared" si="2697"/>
        <v>0</v>
      </c>
      <c r="JG214" s="12">
        <f t="shared" ref="JG214:JH214" si="2698">JG114*($L$200)</f>
        <v>0</v>
      </c>
      <c r="JH214" s="35">
        <f t="shared" si="2698"/>
        <v>0</v>
      </c>
      <c r="JI214" s="11">
        <f t="shared" ref="JI214:JJ214" si="2699">JI114*$M$199</f>
        <v>0</v>
      </c>
      <c r="JJ214" s="35">
        <f t="shared" si="2699"/>
        <v>0</v>
      </c>
      <c r="JK214" s="12">
        <f t="shared" ref="JK214:JL214" si="2700">JK114*($M$199+($M$200-$M$199)*1/11)</f>
        <v>0</v>
      </c>
      <c r="JL214" s="35">
        <f t="shared" si="2700"/>
        <v>0</v>
      </c>
      <c r="JM214" s="12">
        <f t="shared" ref="JM214:JN214" si="2701">JM114*($M$199+($M$200-$M$199)*2/11)</f>
        <v>0</v>
      </c>
      <c r="JN214" s="35">
        <f t="shared" si="2701"/>
        <v>0</v>
      </c>
      <c r="JO214" s="12">
        <f t="shared" ref="JO214:JP214" si="2702">JO114*($M$199+($M$200-$M$199)*3/11)</f>
        <v>0</v>
      </c>
      <c r="JP214" s="35">
        <f t="shared" si="2702"/>
        <v>0</v>
      </c>
      <c r="JQ214" s="12">
        <f t="shared" ref="JQ214:JR214" si="2703">JQ114*($M$199+($M$200-$M$199)*4/11)</f>
        <v>0</v>
      </c>
      <c r="JR214" s="35">
        <f t="shared" si="2703"/>
        <v>0</v>
      </c>
      <c r="JS214" s="12">
        <f t="shared" ref="JS214:JT214" si="2704">JS114*($M$199+($M$200-$M$199)*5/11)</f>
        <v>0</v>
      </c>
      <c r="JT214" s="35">
        <f t="shared" si="2704"/>
        <v>0</v>
      </c>
      <c r="JU214" s="12">
        <f t="shared" ref="JU214:JV214" si="2705">JU114*($M$199+($M$200-$M$199)*6/11)</f>
        <v>0</v>
      </c>
      <c r="JV214" s="35">
        <f t="shared" si="2705"/>
        <v>0</v>
      </c>
      <c r="JW214" s="12">
        <f t="shared" ref="JW214:JX214" si="2706">JW114*($M$199+($M$200-$M$199)*7/11)</f>
        <v>0</v>
      </c>
      <c r="JX214" s="35">
        <f t="shared" si="2706"/>
        <v>0</v>
      </c>
      <c r="JY214" s="12">
        <f t="shared" ref="JY214:JZ214" si="2707">JY114*($M$199+($M$200-$M$199)*8/11)</f>
        <v>0</v>
      </c>
      <c r="JZ214" s="35">
        <f t="shared" si="2707"/>
        <v>0</v>
      </c>
      <c r="KA214" s="12">
        <f t="shared" ref="KA214:KB214" si="2708">KA114*($M$199+($M$200-$M$199)*9/11)</f>
        <v>0</v>
      </c>
      <c r="KB214" s="35">
        <f t="shared" si="2708"/>
        <v>0</v>
      </c>
      <c r="KC214" s="12">
        <f t="shared" ref="KC214:KD214" si="2709">KC114*($M$199+($M$200-$M$199)*10/11)</f>
        <v>0</v>
      </c>
      <c r="KD214" s="35">
        <f t="shared" si="2709"/>
        <v>0</v>
      </c>
      <c r="KE214" s="12">
        <f t="shared" ref="KE214:KF214" si="2710">KE114*($M$200)</f>
        <v>0</v>
      </c>
      <c r="KF214" s="35">
        <f t="shared" si="2710"/>
        <v>0</v>
      </c>
      <c r="KG214" s="11">
        <f t="shared" ref="KG214:KH214" si="2711">KG114*$N$199</f>
        <v>0</v>
      </c>
      <c r="KH214" s="35">
        <f t="shared" si="2711"/>
        <v>0</v>
      </c>
      <c r="KI214" s="12">
        <f t="shared" ref="KI214:KJ214" si="2712">KI114*($N$199+($N$200-$N$199)*1/11)</f>
        <v>0</v>
      </c>
      <c r="KJ214" s="35">
        <f t="shared" si="2712"/>
        <v>0</v>
      </c>
      <c r="KK214" s="12">
        <f t="shared" ref="KK214:KL214" si="2713">KK114*($N$199+($N$200-$N$199)*2/11)</f>
        <v>0</v>
      </c>
      <c r="KL214" s="35">
        <f t="shared" si="2713"/>
        <v>0</v>
      </c>
      <c r="KM214" s="12">
        <f t="shared" ref="KM214:KN214" si="2714">KM114*($N$199+($N$200-$N$199)*3/11)</f>
        <v>0</v>
      </c>
      <c r="KN214" s="35">
        <f t="shared" si="2714"/>
        <v>0</v>
      </c>
      <c r="KO214" s="12">
        <f t="shared" ref="KO214:KP214" si="2715">KO114*($N$199+($N$200-$N$199)*4/11)</f>
        <v>0</v>
      </c>
      <c r="KP214" s="35">
        <f t="shared" si="2715"/>
        <v>0</v>
      </c>
      <c r="KQ214" s="12">
        <f t="shared" ref="KQ214:KR214" si="2716">KQ114*($N$199+($N$200-$N$199)*5/11)</f>
        <v>0</v>
      </c>
      <c r="KR214" s="35">
        <f t="shared" si="2716"/>
        <v>0</v>
      </c>
      <c r="KS214" s="12">
        <f t="shared" ref="KS214:KT214" si="2717">KS114*($N$199+($N$200-$N$199)*6/11)</f>
        <v>0</v>
      </c>
      <c r="KT214" s="35">
        <f t="shared" si="2717"/>
        <v>0</v>
      </c>
      <c r="KU214" s="12">
        <f t="shared" ref="KU214:KV214" si="2718">KU114*($N$199+($N$200-$N$199)*7/11)</f>
        <v>0</v>
      </c>
      <c r="KV214" s="35">
        <f t="shared" si="2718"/>
        <v>0</v>
      </c>
      <c r="KW214" s="12">
        <f t="shared" ref="KW214:KX214" si="2719">KW114*($N$199+($N$200-$N$199)*8/11)</f>
        <v>0</v>
      </c>
      <c r="KX214" s="35">
        <f t="shared" si="2719"/>
        <v>0</v>
      </c>
      <c r="KY214" s="12">
        <f t="shared" ref="KY214:KZ214" si="2720">KY114*($N$199+($N$200-$N$199)*9/11)</f>
        <v>0</v>
      </c>
      <c r="KZ214" s="35">
        <f t="shared" si="2720"/>
        <v>0</v>
      </c>
      <c r="LA214" s="12">
        <f t="shared" ref="LA214:LB214" si="2721">LA114*($N$199+($N$200-$N$199)*10/11)</f>
        <v>0</v>
      </c>
      <c r="LB214" s="35">
        <f t="shared" si="2721"/>
        <v>0</v>
      </c>
      <c r="LC214" s="12">
        <f t="shared" ref="LC214:LD214" si="2722">LC114*($N$200)</f>
        <v>0</v>
      </c>
      <c r="LD214" s="35">
        <f t="shared" si="2722"/>
        <v>0</v>
      </c>
      <c r="LE214" s="11">
        <f t="shared" ref="LE214:LF214" si="2723">LE114*$O$199</f>
        <v>0</v>
      </c>
      <c r="LF214" s="35">
        <f t="shared" si="2723"/>
        <v>0</v>
      </c>
      <c r="LG214" s="12">
        <f t="shared" ref="LG214:LH214" si="2724">LG114*($O$199+($O$200-$O$199)*1/11)</f>
        <v>0</v>
      </c>
      <c r="LH214" s="35">
        <f t="shared" si="2724"/>
        <v>0</v>
      </c>
      <c r="LI214" s="12">
        <f t="shared" ref="LI214:LJ214" si="2725">LI114*($O$199+($O$200-$O$199)*2/11)</f>
        <v>0</v>
      </c>
      <c r="LJ214" s="35">
        <f t="shared" si="2725"/>
        <v>0</v>
      </c>
      <c r="LK214" s="12">
        <f t="shared" ref="LK214:LL214" si="2726">LK114*($O$199+($O$200-$O$199)*3/11)</f>
        <v>0</v>
      </c>
      <c r="LL214" s="35">
        <f t="shared" si="2726"/>
        <v>0</v>
      </c>
      <c r="LM214" s="12">
        <f t="shared" ref="LM214:LN214" si="2727">LM114*($O$199+($O$200-$O$199)*4/11)</f>
        <v>0</v>
      </c>
      <c r="LN214" s="35">
        <f t="shared" si="2727"/>
        <v>0</v>
      </c>
      <c r="LO214" s="12">
        <f t="shared" ref="LO214:LP214" si="2728">LO114*($O$199+($O$200-$O$199)*5/11)</f>
        <v>0</v>
      </c>
      <c r="LP214" s="35">
        <f t="shared" si="2728"/>
        <v>0</v>
      </c>
      <c r="LQ214" s="12">
        <f t="shared" ref="LQ214:LR214" si="2729">LQ114*($O$199+($O$200-$O$199)*6/11)</f>
        <v>0</v>
      </c>
      <c r="LR214" s="35">
        <f t="shared" si="2729"/>
        <v>0</v>
      </c>
      <c r="LS214" s="12">
        <f t="shared" ref="LS214:LT214" si="2730">LS114*($O$199+($O$200-$O$199)*7/11)</f>
        <v>0</v>
      </c>
      <c r="LT214" s="35">
        <f t="shared" si="2730"/>
        <v>0</v>
      </c>
      <c r="LU214" s="12">
        <f t="shared" ref="LU214:LV214" si="2731">LU114*($O$199+($O$200-$O$199)*8/11)</f>
        <v>0</v>
      </c>
      <c r="LV214" s="35">
        <f t="shared" si="2731"/>
        <v>0</v>
      </c>
      <c r="LW214" s="12">
        <f t="shared" ref="LW214:LX214" si="2732">LW114*($O$199+($O$200-$O$199)*9/11)</f>
        <v>0</v>
      </c>
      <c r="LX214" s="35">
        <f t="shared" si="2732"/>
        <v>0</v>
      </c>
      <c r="LY214" s="12">
        <f t="shared" ref="LY214:LZ214" si="2733">LY114*($O$199+($O$200-$O$199)*10/11)</f>
        <v>0</v>
      </c>
      <c r="LZ214" s="35">
        <f t="shared" si="2733"/>
        <v>0</v>
      </c>
      <c r="MA214" s="12">
        <f t="shared" ref="MA214:MB214" si="2734">MA114*($O$200)</f>
        <v>0</v>
      </c>
      <c r="MB214" s="35">
        <f t="shared" si="2734"/>
        <v>0</v>
      </c>
      <c r="MC214" s="11">
        <f t="shared" ref="MC214:MD214" si="2735">MC114*$P$199</f>
        <v>0</v>
      </c>
      <c r="MD214" s="35">
        <f t="shared" si="2735"/>
        <v>0</v>
      </c>
      <c r="ME214" s="12">
        <f t="shared" ref="ME214:MF214" si="2736">ME114*($P$199+($P$200-$P$199)*1/11)</f>
        <v>0</v>
      </c>
      <c r="MF214" s="35">
        <f t="shared" si="2736"/>
        <v>0</v>
      </c>
      <c r="MG214" s="12">
        <f t="shared" ref="MG214:MH214" si="2737">MG114*($P$199+($P$200-$P$199)*2/11)</f>
        <v>0</v>
      </c>
      <c r="MH214" s="35">
        <f t="shared" si="2737"/>
        <v>0</v>
      </c>
      <c r="MI214" s="12">
        <f t="shared" ref="MI214:MJ214" si="2738">MI114*($P$199+($P$200-$P$199)*3/11)</f>
        <v>0</v>
      </c>
      <c r="MJ214" s="35">
        <f t="shared" si="2738"/>
        <v>0</v>
      </c>
      <c r="MK214" s="12">
        <f t="shared" ref="MK214:ML214" si="2739">MK114*($P$199+($P$200-$P$199)*4/11)</f>
        <v>0</v>
      </c>
      <c r="ML214" s="35">
        <f t="shared" si="2739"/>
        <v>0</v>
      </c>
      <c r="MM214" s="12">
        <f t="shared" ref="MM214:MN214" si="2740">MM114*($P$199+($P$200-$P$199)*5/11)</f>
        <v>0</v>
      </c>
      <c r="MN214" s="35">
        <f t="shared" si="2740"/>
        <v>0</v>
      </c>
      <c r="MO214" s="12">
        <f t="shared" ref="MO214:MP214" si="2741">MO114*($P$199+($P$200-$P$199)*6/11)</f>
        <v>0</v>
      </c>
      <c r="MP214" s="35">
        <f t="shared" si="2741"/>
        <v>0</v>
      </c>
      <c r="MQ214" s="12">
        <f t="shared" ref="MQ214:MR214" si="2742">MQ114*($P$199+($P$200-$P$199)*7/11)</f>
        <v>0</v>
      </c>
      <c r="MR214" s="35">
        <f t="shared" si="2742"/>
        <v>0</v>
      </c>
      <c r="MS214" s="12">
        <f t="shared" ref="MS214:MT214" si="2743">MS114*($P$199+($P$200-$P$199)*8/11)</f>
        <v>0</v>
      </c>
      <c r="MT214" s="35">
        <f t="shared" si="2743"/>
        <v>0</v>
      </c>
      <c r="MU214" s="12">
        <f t="shared" ref="MU214:MV214" si="2744">MU114*($P$199+($P$200-$P$199)*9/11)</f>
        <v>0</v>
      </c>
      <c r="MV214" s="35">
        <f t="shared" si="2744"/>
        <v>0</v>
      </c>
      <c r="MW214" s="12">
        <f t="shared" ref="MW214:MX214" si="2745">MW114*($P$199+($P$200-$P$199)*10/11)</f>
        <v>0</v>
      </c>
      <c r="MX214" s="35">
        <f t="shared" si="2745"/>
        <v>0</v>
      </c>
      <c r="MY214" s="12">
        <f t="shared" ref="MY214:MZ214" si="2746">MY114*($P$200)</f>
        <v>0</v>
      </c>
      <c r="MZ214" s="35">
        <f t="shared" si="2746"/>
        <v>0</v>
      </c>
      <c r="NA214" s="11">
        <f t="shared" ref="NA214:NB214" si="2747">NA114*$Q$199</f>
        <v>0</v>
      </c>
      <c r="NB214" s="35">
        <f t="shared" si="2747"/>
        <v>0</v>
      </c>
      <c r="NC214" s="12">
        <f t="shared" ref="NC214:ND214" si="2748">NC114*($Q$199+($Q$200-$Q$199)*1/11)</f>
        <v>0</v>
      </c>
      <c r="ND214" s="35">
        <f t="shared" si="2748"/>
        <v>0</v>
      </c>
      <c r="NE214" s="12">
        <f t="shared" ref="NE214:NF214" si="2749">NE114*($Q$199+($Q$200-$Q$199)*2/11)</f>
        <v>0</v>
      </c>
      <c r="NF214" s="35">
        <f t="shared" si="2749"/>
        <v>0</v>
      </c>
      <c r="NG214" s="12">
        <f t="shared" ref="NG214:NH214" si="2750">NG114*($Q$199+($Q$200-$Q$199)*3/11)</f>
        <v>0</v>
      </c>
      <c r="NH214" s="35">
        <f t="shared" si="2750"/>
        <v>0</v>
      </c>
      <c r="NI214" s="12">
        <f t="shared" ref="NI214:NJ214" si="2751">NI114*($Q$199+($Q$200-$Q$199)*4/11)</f>
        <v>0</v>
      </c>
      <c r="NJ214" s="35">
        <f t="shared" si="2751"/>
        <v>0</v>
      </c>
      <c r="NK214" s="12">
        <f t="shared" ref="NK214:NL214" si="2752">NK114*($Q$199+($Q$200-$Q$199)*5/11)</f>
        <v>0</v>
      </c>
      <c r="NL214" s="35">
        <f t="shared" si="2752"/>
        <v>0</v>
      </c>
      <c r="NM214" s="12">
        <f t="shared" ref="NM214:NN214" si="2753">NM114*($Q$199+($Q$200-$Q$199)*6/11)</f>
        <v>0</v>
      </c>
      <c r="NN214" s="35">
        <f t="shared" si="2753"/>
        <v>0</v>
      </c>
      <c r="NO214" s="12">
        <f t="shared" ref="NO214:NP214" si="2754">NO114*($Q$199+($Q$200-$Q$199)*7/11)</f>
        <v>0</v>
      </c>
      <c r="NP214" s="35">
        <f t="shared" si="2754"/>
        <v>0</v>
      </c>
      <c r="NQ214" s="12">
        <f t="shared" ref="NQ214:NR214" si="2755">NQ114*($Q$199+($Q$200-$Q$199)*8/11)</f>
        <v>0</v>
      </c>
      <c r="NR214" s="35">
        <f t="shared" si="2755"/>
        <v>0</v>
      </c>
      <c r="NS214" s="12">
        <f t="shared" ref="NS214:NT214" si="2756">NS114*($Q$199+($Q$200-$Q$199)*9/11)</f>
        <v>0</v>
      </c>
      <c r="NT214" s="35">
        <f t="shared" si="2756"/>
        <v>0</v>
      </c>
      <c r="NU214" s="12">
        <f t="shared" ref="NU214:NV214" si="2757">NU114*($Q$199+($Q$200-$Q$199)*10/11)</f>
        <v>0</v>
      </c>
      <c r="NV214" s="35">
        <f t="shared" si="2757"/>
        <v>0</v>
      </c>
      <c r="NW214" s="12">
        <f t="shared" ref="NW214:NX214" si="2758">NW114*($Q$200)</f>
        <v>0</v>
      </c>
      <c r="NX214" s="35">
        <f t="shared" si="2758"/>
        <v>0</v>
      </c>
      <c r="NY214" s="11">
        <f t="shared" ref="NY214:NZ214" si="2759">NY114*$C$199</f>
        <v>0</v>
      </c>
      <c r="NZ214" s="35">
        <f t="shared" si="2759"/>
        <v>0</v>
      </c>
      <c r="OA214" s="12">
        <f t="shared" ref="OA214:OB214" si="2760">OA114*($C$199+($C$200-$C$199)*1/11)</f>
        <v>0</v>
      </c>
      <c r="OB214" s="35">
        <f t="shared" si="2760"/>
        <v>0</v>
      </c>
      <c r="OC214" s="12">
        <f t="shared" ref="OC214:OD214" si="2761">OC114*($C$199+($C$200-$C$199)*2/11)</f>
        <v>0</v>
      </c>
      <c r="OD214" s="35">
        <f t="shared" si="2761"/>
        <v>0</v>
      </c>
      <c r="OE214" s="12">
        <f t="shared" ref="OE214:OF214" si="2762">OE114*($C$199+($C$200-$C$199)*3/11)</f>
        <v>0</v>
      </c>
      <c r="OF214" s="35">
        <f t="shared" si="2762"/>
        <v>0</v>
      </c>
      <c r="OG214" s="12">
        <f t="shared" ref="OG214:OH214" si="2763">OG114*($C$199+($C$200-$C$199)*4/11)</f>
        <v>0</v>
      </c>
      <c r="OH214" s="35">
        <f t="shared" si="2763"/>
        <v>0</v>
      </c>
      <c r="OI214" s="12">
        <f t="shared" ref="OI214:OJ214" si="2764">OI114*($C$199+($C$200-$C$199)*5/11)</f>
        <v>0</v>
      </c>
      <c r="OJ214" s="35">
        <f t="shared" si="2764"/>
        <v>0</v>
      </c>
      <c r="OK214" s="12">
        <f t="shared" ref="OK214:OL214" si="2765">OK114*($C$199+($C$200-$C$199)*6/11)</f>
        <v>0</v>
      </c>
      <c r="OL214" s="35">
        <f t="shared" si="2765"/>
        <v>0</v>
      </c>
      <c r="OM214" s="12">
        <f t="shared" ref="OM214:ON214" si="2766">OM114*($C$199+($C$200-$C$199)*7/11)</f>
        <v>0</v>
      </c>
      <c r="ON214" s="35">
        <f t="shared" si="2766"/>
        <v>0</v>
      </c>
      <c r="OO214" s="12">
        <f t="shared" ref="OO214:OP214" si="2767">OO114*($C$199+($C$200-$C$199)*8/11)</f>
        <v>0</v>
      </c>
      <c r="OP214" s="35">
        <f t="shared" si="2767"/>
        <v>0</v>
      </c>
      <c r="OQ214" s="12">
        <f t="shared" ref="OQ214:OR214" si="2768">OQ114*($C$199+($C$200-$C$199)*9/11)</f>
        <v>0</v>
      </c>
      <c r="OR214" s="35">
        <f t="shared" si="2768"/>
        <v>0</v>
      </c>
      <c r="OS214" s="12">
        <f t="shared" ref="OS214:OT214" si="2769">OS114*($C$199+($C$200-$C$199)*10/11)</f>
        <v>0</v>
      </c>
      <c r="OT214" s="35">
        <f t="shared" si="2769"/>
        <v>0</v>
      </c>
      <c r="OU214" s="12">
        <f t="shared" ref="OU214:OV214" si="2770">OU114*($C$200)</f>
        <v>0</v>
      </c>
      <c r="OV214" s="35">
        <f t="shared" si="2770"/>
        <v>0</v>
      </c>
    </row>
    <row r="215" spans="1:412" customFormat="1" x14ac:dyDescent="0.25">
      <c r="A215" s="6" t="s">
        <v>29</v>
      </c>
      <c r="B215" s="6" t="s">
        <v>30</v>
      </c>
      <c r="C215" s="14">
        <f t="shared" si="441"/>
        <v>219.21495811743847</v>
      </c>
      <c r="D215" s="14">
        <f t="shared" si="442"/>
        <v>391.03258413104601</v>
      </c>
      <c r="E215" s="13">
        <f t="shared" si="443"/>
        <v>169.12567277654409</v>
      </c>
      <c r="F215" s="14">
        <f t="shared" si="444"/>
        <v>292.52988633369671</v>
      </c>
      <c r="G215" s="14">
        <f t="shared" si="445"/>
        <v>50.089285340894364</v>
      </c>
      <c r="H215" s="14">
        <f t="shared" si="446"/>
        <v>98.502697797349313</v>
      </c>
      <c r="I215" s="14">
        <f t="shared" si="447"/>
        <v>0</v>
      </c>
      <c r="J215" s="14">
        <f t="shared" si="448"/>
        <v>0</v>
      </c>
      <c r="K215" s="14">
        <f t="shared" si="449"/>
        <v>0</v>
      </c>
      <c r="L215" s="14">
        <f t="shared" si="450"/>
        <v>0</v>
      </c>
      <c r="M215" s="14">
        <f t="shared" si="451"/>
        <v>0</v>
      </c>
      <c r="N215" s="14">
        <f t="shared" si="452"/>
        <v>0</v>
      </c>
      <c r="O215" s="14">
        <f t="shared" si="453"/>
        <v>0</v>
      </c>
      <c r="P215" s="14">
        <f t="shared" si="454"/>
        <v>0</v>
      </c>
      <c r="Q215" s="14">
        <f t="shared" si="455"/>
        <v>0</v>
      </c>
      <c r="R215" s="14">
        <f t="shared" si="456"/>
        <v>0</v>
      </c>
      <c r="S215" s="14">
        <f t="shared" si="457"/>
        <v>0</v>
      </c>
      <c r="T215" s="14">
        <f t="shared" si="458"/>
        <v>0</v>
      </c>
      <c r="U215" s="14">
        <f t="shared" si="459"/>
        <v>0</v>
      </c>
      <c r="V215" s="14">
        <f t="shared" si="460"/>
        <v>0</v>
      </c>
      <c r="W215" s="14">
        <f t="shared" si="461"/>
        <v>0</v>
      </c>
      <c r="X215" s="14">
        <f t="shared" si="462"/>
        <v>0</v>
      </c>
      <c r="Y215" s="14">
        <f t="shared" si="463"/>
        <v>0</v>
      </c>
      <c r="Z215" s="14">
        <f t="shared" si="464"/>
        <v>0</v>
      </c>
      <c r="AA215" s="14">
        <f t="shared" si="465"/>
        <v>0</v>
      </c>
      <c r="AB215" s="14">
        <f t="shared" si="466"/>
        <v>0</v>
      </c>
      <c r="AC215" s="13">
        <f t="shared" ref="AC215:AD215" si="2771">AC115*$C$199</f>
        <v>0</v>
      </c>
      <c r="AD215" s="14">
        <f t="shared" si="2771"/>
        <v>0</v>
      </c>
      <c r="AE215" s="14">
        <f t="shared" ref="AE215:AF215" si="2772">AE115*($C$199+($C$200-$C$199)*1/11)</f>
        <v>0</v>
      </c>
      <c r="AF215" s="14">
        <f t="shared" si="2772"/>
        <v>0</v>
      </c>
      <c r="AG215" s="14">
        <f t="shared" ref="AG215:AH215" si="2773">AG115*($C$199+($C$200-$C$199)*2/11)</f>
        <v>0</v>
      </c>
      <c r="AH215" s="14">
        <f t="shared" si="2773"/>
        <v>0</v>
      </c>
      <c r="AI215" s="14">
        <f t="shared" ref="AI215:AJ215" si="2774">AI115*($C$199+($C$200-$C$199)*3/11)</f>
        <v>0</v>
      </c>
      <c r="AJ215" s="14">
        <f t="shared" si="2774"/>
        <v>0</v>
      </c>
      <c r="AK215" s="14">
        <f t="shared" ref="AK215:AL215" si="2775">AK115*($C$199+($C$200-$C$199)*4/11)</f>
        <v>0</v>
      </c>
      <c r="AL215" s="14">
        <f t="shared" si="2775"/>
        <v>0</v>
      </c>
      <c r="AM215" s="14">
        <f t="shared" ref="AM215:AN215" si="2776">AM115*($C$199+($C$200-$C$199)*5/11)</f>
        <v>0</v>
      </c>
      <c r="AN215" s="14">
        <f t="shared" si="2776"/>
        <v>0</v>
      </c>
      <c r="AO215" s="14">
        <f t="shared" ref="AO215:AP215" si="2777">AO115*($C$199+($C$200-$C$199)*6/11)</f>
        <v>0</v>
      </c>
      <c r="AP215" s="14">
        <f t="shared" si="2777"/>
        <v>0</v>
      </c>
      <c r="AQ215" s="14">
        <f t="shared" ref="AQ215:AR215" si="2778">AQ115*($C$199+($C$200-$C$199)*7/11)</f>
        <v>0</v>
      </c>
      <c r="AR215" s="14">
        <f t="shared" si="2778"/>
        <v>0</v>
      </c>
      <c r="AS215" s="14">
        <f t="shared" ref="AS215:AT215" si="2779">AS115*($C$199+($C$200-$C$199)*8/11)</f>
        <v>0</v>
      </c>
      <c r="AT215" s="14">
        <f t="shared" si="2779"/>
        <v>0</v>
      </c>
      <c r="AU215" s="14">
        <f t="shared" ref="AU215:AV215" si="2780">AU115*($C$199+($C$200-$C$199)*9/11)</f>
        <v>0</v>
      </c>
      <c r="AV215" s="14">
        <f t="shared" si="2780"/>
        <v>0</v>
      </c>
      <c r="AW215" s="14">
        <f t="shared" ref="AW215:AX215" si="2781">AW115*($C$199+($C$200-$C$199)*10/11)</f>
        <v>0</v>
      </c>
      <c r="AX215" s="14">
        <f t="shared" si="2781"/>
        <v>0</v>
      </c>
      <c r="AY215" s="14">
        <f t="shared" ref="AY215:AZ215" si="2782">AY115*($C$200)</f>
        <v>0</v>
      </c>
      <c r="AZ215" s="14">
        <f t="shared" si="2782"/>
        <v>0</v>
      </c>
      <c r="BA215" s="13">
        <f t="shared" ref="BA215:BB215" si="2783">BA115*$D$199</f>
        <v>0</v>
      </c>
      <c r="BB215" s="14">
        <f t="shared" si="2783"/>
        <v>0</v>
      </c>
      <c r="BC215" s="14">
        <f t="shared" ref="BC215:BD215" si="2784">BC115*($D$199+($D$200-$D$199)*1/11)</f>
        <v>0</v>
      </c>
      <c r="BD215" s="14">
        <f t="shared" si="2784"/>
        <v>0</v>
      </c>
      <c r="BE215" s="14">
        <f t="shared" ref="BE215:BF215" si="2785">BE115*($D$199+($D$200-$D$199)*2/11)</f>
        <v>0</v>
      </c>
      <c r="BF215" s="14">
        <f t="shared" si="2785"/>
        <v>0</v>
      </c>
      <c r="BG215" s="14">
        <f t="shared" ref="BG215:BH215" si="2786">BG115*($D$199+($D$200-$D$199)*3/11)</f>
        <v>0</v>
      </c>
      <c r="BH215" s="14">
        <f t="shared" si="2786"/>
        <v>0</v>
      </c>
      <c r="BI215" s="14">
        <f t="shared" ref="BI215:BJ215" si="2787">BI115*($D$199+($D$200-$D$199)*4/11)</f>
        <v>0</v>
      </c>
      <c r="BJ215" s="14">
        <f t="shared" si="2787"/>
        <v>0</v>
      </c>
      <c r="BK215" s="14">
        <f t="shared" ref="BK215:BL215" si="2788">BK115*($D$199+($D$200-$D$199)*5/11)</f>
        <v>0</v>
      </c>
      <c r="BL215" s="14">
        <f t="shared" si="2788"/>
        <v>0</v>
      </c>
      <c r="BM215" s="14">
        <f t="shared" ref="BM215:BN215" si="2789">BM115*($D$199+($D$200-$D$199)*6/11)</f>
        <v>0</v>
      </c>
      <c r="BN215" s="14">
        <f t="shared" si="2789"/>
        <v>0</v>
      </c>
      <c r="BO215" s="14">
        <f t="shared" ref="BO215:BP215" si="2790">BO115*($D$199+($D$200-$D$199)*7/11)</f>
        <v>0</v>
      </c>
      <c r="BP215" s="14">
        <f t="shared" si="2790"/>
        <v>0</v>
      </c>
      <c r="BQ215" s="14">
        <f t="shared" ref="BQ215:BR215" si="2791">BQ115*($D$199+($D$200-$D$199)*8/11)</f>
        <v>0</v>
      </c>
      <c r="BR215" s="14">
        <f t="shared" si="2791"/>
        <v>0</v>
      </c>
      <c r="BS215" s="14">
        <f t="shared" ref="BS215:BT215" si="2792">BS115*($D$199+($D$200-$D$199)*9/11)</f>
        <v>0</v>
      </c>
      <c r="BT215" s="14">
        <f t="shared" si="2792"/>
        <v>0</v>
      </c>
      <c r="BU215" s="14">
        <f t="shared" ref="BU215:BV215" si="2793">BU115*($D$199+($D$200-$D$199)*10/11)</f>
        <v>0</v>
      </c>
      <c r="BV215" s="14">
        <f t="shared" si="2793"/>
        <v>0</v>
      </c>
      <c r="BW215" s="14">
        <f t="shared" ref="BW215:BX215" si="2794">BW115*($D$200)</f>
        <v>0</v>
      </c>
      <c r="BX215" s="14">
        <f t="shared" si="2794"/>
        <v>0</v>
      </c>
      <c r="BY215" s="13">
        <f t="shared" ref="BY215:BZ215" si="2795">BY115*$E$199</f>
        <v>0</v>
      </c>
      <c r="BZ215" s="14">
        <f t="shared" si="2795"/>
        <v>0</v>
      </c>
      <c r="CA215" s="14">
        <f t="shared" ref="CA215:CB215" si="2796">CA115*($E$199+($E$200-$E$199)*1/11)</f>
        <v>0</v>
      </c>
      <c r="CB215" s="14">
        <f t="shared" si="2796"/>
        <v>0</v>
      </c>
      <c r="CC215" s="14">
        <f t="shared" ref="CC215:CD215" si="2797">CC115*($E$199+($E$200-$E$199)*2/11)</f>
        <v>0</v>
      </c>
      <c r="CD215" s="14">
        <f t="shared" si="2797"/>
        <v>0</v>
      </c>
      <c r="CE215" s="14">
        <f t="shared" ref="CE215:CF215" si="2798">CE115*($E$199+($E$200-$E$199)*3/11)</f>
        <v>0</v>
      </c>
      <c r="CF215" s="14">
        <f t="shared" si="2798"/>
        <v>0</v>
      </c>
      <c r="CG215" s="14">
        <f t="shared" ref="CG215:CH215" si="2799">CG115*($E$199+($E$200-$E$199)*4/11)</f>
        <v>0</v>
      </c>
      <c r="CH215" s="14">
        <f t="shared" si="2799"/>
        <v>0</v>
      </c>
      <c r="CI215" s="14">
        <f t="shared" ref="CI215:CJ215" si="2800">CI115*($E$199+($E$200-$E$199)*5/11)</f>
        <v>0</v>
      </c>
      <c r="CJ215" s="14">
        <f t="shared" si="2800"/>
        <v>0</v>
      </c>
      <c r="CK215" s="14">
        <f t="shared" ref="CK215:CL215" si="2801">CK115*($E$199+($E$200-$E$199)*6/11)</f>
        <v>0</v>
      </c>
      <c r="CL215" s="14">
        <f t="shared" si="2801"/>
        <v>0</v>
      </c>
      <c r="CM215" s="14">
        <f t="shared" ref="CM215:CN215" si="2802">CM115*($E$199+($E$200-$E$199)*7/11)</f>
        <v>0</v>
      </c>
      <c r="CN215" s="14">
        <f t="shared" si="2802"/>
        <v>0</v>
      </c>
      <c r="CO215" s="14">
        <f t="shared" ref="CO215:CP215" si="2803">CO115*($E$199+($E$200-$E$199)*8/11)</f>
        <v>0</v>
      </c>
      <c r="CP215" s="14">
        <f t="shared" si="2803"/>
        <v>0</v>
      </c>
      <c r="CQ215" s="14">
        <f t="shared" ref="CQ215:CR215" si="2804">CQ115*($E$199+($E$200-$E$199)*9/11)</f>
        <v>0</v>
      </c>
      <c r="CR215" s="14">
        <f t="shared" si="2804"/>
        <v>0</v>
      </c>
      <c r="CS215" s="14">
        <f t="shared" ref="CS215:CT215" si="2805">CS115*($E$199+($E$200-$E$199)*10/11)</f>
        <v>0</v>
      </c>
      <c r="CT215" s="14">
        <f t="shared" si="2805"/>
        <v>0</v>
      </c>
      <c r="CU215" s="14">
        <f t="shared" ref="CU215:CV215" si="2806">CU115*($E$200)</f>
        <v>0</v>
      </c>
      <c r="CV215" s="14">
        <f t="shared" si="2806"/>
        <v>0</v>
      </c>
      <c r="CW215" s="13">
        <f t="shared" ref="CW215:CX215" si="2807">CW115*$F$199</f>
        <v>0</v>
      </c>
      <c r="CX215" s="14">
        <f t="shared" si="2807"/>
        <v>0</v>
      </c>
      <c r="CY215" s="14">
        <f t="shared" ref="CY215:CZ215" si="2808">CY115*($F$199+($F$200-$F$199)*1/11)</f>
        <v>0</v>
      </c>
      <c r="CZ215" s="14">
        <f t="shared" si="2808"/>
        <v>0</v>
      </c>
      <c r="DA215" s="14">
        <f t="shared" ref="DA215:DB215" si="2809">DA115*($F$199+($F$200-$F$199)*2/11)</f>
        <v>0</v>
      </c>
      <c r="DB215" s="14">
        <f t="shared" si="2809"/>
        <v>0</v>
      </c>
      <c r="DC215" s="14">
        <f t="shared" ref="DC215:DD215" si="2810">DC115*($F$199+($F$200-$F$199)*3/11)</f>
        <v>0</v>
      </c>
      <c r="DD215" s="14">
        <f t="shared" si="2810"/>
        <v>0</v>
      </c>
      <c r="DE215" s="14">
        <f t="shared" ref="DE215:DF215" si="2811">DE115*($F$199+($F$200-$F$199)*4/11)</f>
        <v>0</v>
      </c>
      <c r="DF215" s="14">
        <f t="shared" si="2811"/>
        <v>0</v>
      </c>
      <c r="DG215" s="14">
        <f t="shared" ref="DG215:DH215" si="2812">DG115*($F$199+($F$200-$F$199)*5/11)</f>
        <v>0</v>
      </c>
      <c r="DH215" s="14">
        <f t="shared" si="2812"/>
        <v>0</v>
      </c>
      <c r="DI215" s="14">
        <f t="shared" ref="DI215:DJ215" si="2813">DI115*($F$199+($F$200-$F$199)*6/11)</f>
        <v>0</v>
      </c>
      <c r="DJ215" s="14">
        <f t="shared" si="2813"/>
        <v>0</v>
      </c>
      <c r="DK215" s="14">
        <f t="shared" ref="DK215:DL215" si="2814">DK115*($F$199+($F$200-$F$199)*7/11)</f>
        <v>0</v>
      </c>
      <c r="DL215" s="14">
        <f t="shared" si="2814"/>
        <v>0</v>
      </c>
      <c r="DM215" s="14">
        <f t="shared" ref="DM215:DN215" si="2815">DM115*($F$199+($F$200-$F$199)*8/11)</f>
        <v>0</v>
      </c>
      <c r="DN215" s="14">
        <f t="shared" si="2815"/>
        <v>0</v>
      </c>
      <c r="DO215" s="14">
        <f t="shared" ref="DO215:DP215" si="2816">DO115*($F$199+($F$200-$F$199)*9/11)</f>
        <v>0</v>
      </c>
      <c r="DP215" s="14">
        <f t="shared" si="2816"/>
        <v>0</v>
      </c>
      <c r="DQ215" s="14">
        <f t="shared" ref="DQ215:DR215" si="2817">DQ115*($F$199+($F$200-$F$199)*10/11)</f>
        <v>0</v>
      </c>
      <c r="DR215" s="14">
        <f t="shared" si="2817"/>
        <v>0</v>
      </c>
      <c r="DS215" s="14">
        <f t="shared" ref="DS215:DT215" si="2818">DS115*($F$200)</f>
        <v>0</v>
      </c>
      <c r="DT215" s="14">
        <f t="shared" si="2818"/>
        <v>0</v>
      </c>
      <c r="DU215" s="13">
        <f t="shared" ref="DU215:DV215" si="2819">DU115*$G$199</f>
        <v>90.145156636180005</v>
      </c>
      <c r="DV215" s="14">
        <f t="shared" si="2819"/>
        <v>153.79539312732865</v>
      </c>
      <c r="DW215" s="14">
        <f t="shared" ref="DW215:DX215" si="2820">DW115*($G$199+($G$200-$G$199)*1/11)</f>
        <v>9.8836990477624305</v>
      </c>
      <c r="DX215" s="14">
        <f t="shared" si="2820"/>
        <v>19.535832486481645</v>
      </c>
      <c r="DY215" s="14">
        <f t="shared" ref="DY215:DZ215" si="2821">DY115*($G$199+($G$200-$G$199)*2/11)</f>
        <v>0</v>
      </c>
      <c r="DZ215" s="14">
        <f t="shared" si="2821"/>
        <v>0</v>
      </c>
      <c r="EA215" s="14">
        <f t="shared" ref="EA215:EB215" si="2822">EA115*($G$199+($G$200-$G$199)*3/11)</f>
        <v>0</v>
      </c>
      <c r="EB215" s="14">
        <f t="shared" si="2822"/>
        <v>0</v>
      </c>
      <c r="EC215" s="14">
        <f t="shared" ref="EC215:ED215" si="2823">EC115*($G$199+($G$200-$G$199)*4/11)</f>
        <v>0</v>
      </c>
      <c r="ED215" s="14">
        <f t="shared" si="2823"/>
        <v>0</v>
      </c>
      <c r="EE215" s="14">
        <f t="shared" ref="EE215:EF215" si="2824">EE115*($G$199+($G$200-$G$199)*5/11)</f>
        <v>0</v>
      </c>
      <c r="EF215" s="14">
        <f t="shared" si="2824"/>
        <v>0</v>
      </c>
      <c r="EG215" s="14">
        <f t="shared" ref="EG215:EH215" si="2825">EG115*($G$199+($G$200-$G$199)*6/11)</f>
        <v>0</v>
      </c>
      <c r="EH215" s="14">
        <f t="shared" si="2825"/>
        <v>0</v>
      </c>
      <c r="EI215" s="14">
        <f t="shared" ref="EI215:EJ215" si="2826">EI115*($G$199+($G$200-$G$199)*7/11)</f>
        <v>0</v>
      </c>
      <c r="EJ215" s="14">
        <f t="shared" si="2826"/>
        <v>0</v>
      </c>
      <c r="EK215" s="14">
        <f t="shared" ref="EK215:EL215" si="2827">EK115*($G$199+($G$200-$G$199)*8/11)</f>
        <v>0</v>
      </c>
      <c r="EL215" s="14">
        <f t="shared" si="2827"/>
        <v>0</v>
      </c>
      <c r="EM215" s="14">
        <f t="shared" ref="EM215:EN215" si="2828">EM115*($G$199+($G$200-$G$199)*9/11)</f>
        <v>0</v>
      </c>
      <c r="EN215" s="14">
        <f t="shared" si="2828"/>
        <v>0</v>
      </c>
      <c r="EO215" s="14">
        <f t="shared" ref="EO215:EP215" si="2829">EO115*($G$199+($G$200-$G$199)*10/11)</f>
        <v>0</v>
      </c>
      <c r="EP215" s="14">
        <f t="shared" si="2829"/>
        <v>0</v>
      </c>
      <c r="EQ215" s="14">
        <f t="shared" ref="EQ215:ER215" si="2830">EQ115*($G$200)</f>
        <v>0</v>
      </c>
      <c r="ER215" s="14">
        <f t="shared" si="2830"/>
        <v>0</v>
      </c>
      <c r="ES215" s="13">
        <f t="shared" ref="ES215:ET215" si="2831">ES115*$H$199</f>
        <v>0</v>
      </c>
      <c r="ET215" s="14">
        <f t="shared" si="2831"/>
        <v>0</v>
      </c>
      <c r="EU215" s="14">
        <f t="shared" ref="EU215:EV215" si="2832">EU115*($H$199+($H$200-$H$199)*1/11)</f>
        <v>0</v>
      </c>
      <c r="EV215" s="14">
        <f t="shared" si="2832"/>
        <v>0</v>
      </c>
      <c r="EW215" s="14">
        <f t="shared" ref="EW215:EX215" si="2833">EW115*($H$199+($H$200-$H$199)*2/11)</f>
        <v>0</v>
      </c>
      <c r="EX215" s="14">
        <f t="shared" si="2833"/>
        <v>0</v>
      </c>
      <c r="EY215" s="14">
        <f t="shared" ref="EY215:EZ215" si="2834">EY115*($H$199+($H$200-$H$199)*3/11)</f>
        <v>0</v>
      </c>
      <c r="EZ215" s="14">
        <f t="shared" si="2834"/>
        <v>0</v>
      </c>
      <c r="FA215" s="14">
        <f t="shared" ref="FA215:FB215" si="2835">FA115*($H$199+($H$200-$H$199)*4/11)</f>
        <v>0</v>
      </c>
      <c r="FB215" s="14">
        <f t="shared" si="2835"/>
        <v>0</v>
      </c>
      <c r="FC215" s="14">
        <f t="shared" ref="FC215:FD215" si="2836">FC115*($H$199+($H$200-$H$199)*5/11)</f>
        <v>0</v>
      </c>
      <c r="FD215" s="14">
        <f t="shared" si="2836"/>
        <v>0</v>
      </c>
      <c r="FE215" s="14">
        <f t="shared" ref="FE215:FF215" si="2837">FE115*($H$199+($H$200-$H$199)*6/11)</f>
        <v>0</v>
      </c>
      <c r="FF215" s="14">
        <f t="shared" si="2837"/>
        <v>0</v>
      </c>
      <c r="FG215" s="14">
        <f t="shared" ref="FG215:FH215" si="2838">FG115*($H$199+($H$200-$H$199)*7/11)</f>
        <v>0</v>
      </c>
      <c r="FH215" s="14">
        <f t="shared" si="2838"/>
        <v>0</v>
      </c>
      <c r="FI215" s="14">
        <f t="shared" ref="FI215:FJ215" si="2839">FI115*($H$199+($H$200-$H$199)*8/11)</f>
        <v>0</v>
      </c>
      <c r="FJ215" s="14">
        <f t="shared" si="2839"/>
        <v>0</v>
      </c>
      <c r="FK215" s="14">
        <f t="shared" ref="FK215:FL215" si="2840">FK115*($H$199+($H$200-$H$199)*9/11)</f>
        <v>0</v>
      </c>
      <c r="FL215" s="14">
        <f t="shared" si="2840"/>
        <v>0</v>
      </c>
      <c r="FM215" s="14">
        <f t="shared" ref="FM215:FN215" si="2841">FM115*($H$199+($H$200-$H$199)*10/11)</f>
        <v>0</v>
      </c>
      <c r="FN215" s="14">
        <f t="shared" si="2841"/>
        <v>0</v>
      </c>
      <c r="FO215" s="14">
        <f t="shared" ref="FO215:FP215" si="2842">FO115*($H$200)</f>
        <v>0</v>
      </c>
      <c r="FP215" s="14">
        <f t="shared" si="2842"/>
        <v>0</v>
      </c>
      <c r="FQ215" s="13">
        <f t="shared" ref="FQ215:FR215" si="2843">FQ115*$I$199</f>
        <v>3.6157426574830316</v>
      </c>
      <c r="FR215" s="14">
        <f t="shared" si="2843"/>
        <v>6.4427289949439794</v>
      </c>
      <c r="FS215" s="14">
        <f t="shared" ref="FS215:FT215" si="2844">FS115*($I$199+($I$200-$I$199)*1/11)</f>
        <v>2.8378937859911928</v>
      </c>
      <c r="FT215" s="14">
        <f t="shared" si="2844"/>
        <v>5.5622718205427377</v>
      </c>
      <c r="FU215" s="14">
        <f t="shared" ref="FU215:FV215" si="2845">FU115*($I$199+($I$200-$I$199)*2/11)</f>
        <v>0</v>
      </c>
      <c r="FV215" s="14">
        <f t="shared" si="2845"/>
        <v>0</v>
      </c>
      <c r="FW215" s="14">
        <f t="shared" ref="FW215:FX215" si="2846">FW115*($I$199+($I$200-$I$199)*3/11)</f>
        <v>0</v>
      </c>
      <c r="FX215" s="14">
        <f t="shared" si="2846"/>
        <v>0</v>
      </c>
      <c r="FY215" s="14">
        <f t="shared" ref="FY215:FZ215" si="2847">FY115*($I$199+($I$200-$I$199)*4/11)</f>
        <v>0</v>
      </c>
      <c r="FZ215" s="14">
        <f t="shared" si="2847"/>
        <v>0</v>
      </c>
      <c r="GA215" s="14">
        <f t="shared" ref="GA215:GB215" si="2848">GA115*($I$199+($I$200-$I$199)*5/11)</f>
        <v>0</v>
      </c>
      <c r="GB215" s="14">
        <f t="shared" si="2848"/>
        <v>0</v>
      </c>
      <c r="GC215" s="14">
        <f t="shared" ref="GC215:GD215" si="2849">GC115*($I$199+($I$200-$I$199)*6/11)</f>
        <v>0</v>
      </c>
      <c r="GD215" s="14">
        <f t="shared" si="2849"/>
        <v>0</v>
      </c>
      <c r="GE215" s="14">
        <f t="shared" ref="GE215:GF215" si="2850">GE115*($I$199+($I$200-$I$199)*7/11)</f>
        <v>0</v>
      </c>
      <c r="GF215" s="14">
        <f t="shared" si="2850"/>
        <v>0</v>
      </c>
      <c r="GG215" s="14">
        <f t="shared" ref="GG215:GH215" si="2851">GG115*($I$199+($I$200-$I$199)*8/11)</f>
        <v>0</v>
      </c>
      <c r="GH215" s="14">
        <f t="shared" si="2851"/>
        <v>0</v>
      </c>
      <c r="GI215" s="14">
        <f t="shared" ref="GI215:GJ215" si="2852">GI115*($I$199+($I$200-$I$199)*9/11)</f>
        <v>0</v>
      </c>
      <c r="GJ215" s="14">
        <f t="shared" si="2852"/>
        <v>0</v>
      </c>
      <c r="GK215" s="14">
        <f t="shared" ref="GK215:GL215" si="2853">GK115*($I$199+($I$200-$I$199)*10/11)</f>
        <v>0</v>
      </c>
      <c r="GL215" s="14">
        <f t="shared" si="2853"/>
        <v>0</v>
      </c>
      <c r="GM215" s="14">
        <f t="shared" ref="GM215:GN215" si="2854">GM115*($I$200)</f>
        <v>0</v>
      </c>
      <c r="GN215" s="14">
        <f t="shared" si="2854"/>
        <v>0</v>
      </c>
      <c r="GO215" s="13">
        <f t="shared" ref="GO215:GP215" si="2855">GO115*$J$199</f>
        <v>56.775440049180119</v>
      </c>
      <c r="GP215" s="14">
        <f t="shared" si="2855"/>
        <v>99.675371046457457</v>
      </c>
      <c r="GQ215" s="14">
        <f t="shared" ref="GQ215:GR215" si="2856">GQ115*($J$199+($J$200-$J$199)*1/11)</f>
        <v>22.63791135032055</v>
      </c>
      <c r="GR215" s="14">
        <f t="shared" si="2856"/>
        <v>44.527303749984291</v>
      </c>
      <c r="GS215" s="14">
        <f t="shared" ref="GS215:GT215" si="2857">GS115*($J$199+($J$200-$J$199)*2/11)</f>
        <v>0</v>
      </c>
      <c r="GT215" s="14">
        <f t="shared" si="2857"/>
        <v>0</v>
      </c>
      <c r="GU215" s="14">
        <f t="shared" ref="GU215:GV215" si="2858">GU115*($J$199+($J$200-$J$199)*3/11)</f>
        <v>0</v>
      </c>
      <c r="GV215" s="14">
        <f t="shared" si="2858"/>
        <v>0</v>
      </c>
      <c r="GW215" s="14">
        <f t="shared" ref="GW215:GX215" si="2859">GW115*($J$199+($J$200-$J$199)*4/11)</f>
        <v>0</v>
      </c>
      <c r="GX215" s="14">
        <f t="shared" si="2859"/>
        <v>0</v>
      </c>
      <c r="GY215" s="14">
        <f t="shared" ref="GY215:GZ215" si="2860">GY115*($J$199+($J$200-$J$199)*5/11)</f>
        <v>0</v>
      </c>
      <c r="GZ215" s="14">
        <f t="shared" si="2860"/>
        <v>0</v>
      </c>
      <c r="HA215" s="14">
        <f t="shared" ref="HA215:HB215" si="2861">HA115*($J$199+($J$200-$J$199)*6/11)</f>
        <v>0</v>
      </c>
      <c r="HB215" s="14">
        <f t="shared" si="2861"/>
        <v>0</v>
      </c>
      <c r="HC215" s="14">
        <f t="shared" ref="HC215:HD215" si="2862">HC115*($J$199+($J$200-$J$199)*7/11)</f>
        <v>0</v>
      </c>
      <c r="HD215" s="14">
        <f t="shared" si="2862"/>
        <v>0</v>
      </c>
      <c r="HE215" s="14">
        <f t="shared" ref="HE215:HF215" si="2863">HE115*($J$199+($J$200-$J$199)*8/11)</f>
        <v>0</v>
      </c>
      <c r="HF215" s="14">
        <f t="shared" si="2863"/>
        <v>0</v>
      </c>
      <c r="HG215" s="14">
        <f t="shared" ref="HG215:HH215" si="2864">HG115*($J$199+($J$200-$J$199)*9/11)</f>
        <v>0</v>
      </c>
      <c r="HH215" s="14">
        <f t="shared" si="2864"/>
        <v>0</v>
      </c>
      <c r="HI215" s="14">
        <f t="shared" ref="HI215:HJ215" si="2865">HI115*($J$199+($J$200-$J$199)*10/11)</f>
        <v>0</v>
      </c>
      <c r="HJ215" s="14">
        <f t="shared" si="2865"/>
        <v>0</v>
      </c>
      <c r="HK215" s="14">
        <f t="shared" ref="HK215:HL215" si="2866">HK115*($J$200)</f>
        <v>0</v>
      </c>
      <c r="HL215" s="14">
        <f t="shared" si="2866"/>
        <v>0</v>
      </c>
      <c r="HM215" s="13">
        <f t="shared" ref="HM215:HN215" si="2867">HM115*$K$199</f>
        <v>8.8875506542712674</v>
      </c>
      <c r="HN215" s="14">
        <f t="shared" si="2867"/>
        <v>15.534417303373589</v>
      </c>
      <c r="HO215" s="14">
        <f t="shared" ref="HO215:HP215" si="2868">HO115*($K$199+($K$200-$K$199)*1/11)</f>
        <v>6.9646747880780024</v>
      </c>
      <c r="HP215" s="14">
        <f t="shared" si="2868"/>
        <v>13.650762584632885</v>
      </c>
      <c r="HQ215" s="14">
        <f t="shared" ref="HQ215:HR215" si="2869">HQ115*($K$199+($K$200-$K$199)*2/11)</f>
        <v>0</v>
      </c>
      <c r="HR215" s="14">
        <f t="shared" si="2869"/>
        <v>0</v>
      </c>
      <c r="HS215" s="14">
        <f t="shared" ref="HS215:HT215" si="2870">HS115*($K$199+($K$200-$K$199)*3/11)</f>
        <v>0</v>
      </c>
      <c r="HT215" s="14">
        <f t="shared" si="2870"/>
        <v>0</v>
      </c>
      <c r="HU215" s="14">
        <f t="shared" ref="HU215:HV215" si="2871">HU115*($K$199+($K$200-$K$199)*4/11)</f>
        <v>0</v>
      </c>
      <c r="HV215" s="14">
        <f t="shared" si="2871"/>
        <v>0</v>
      </c>
      <c r="HW215" s="14">
        <f t="shared" ref="HW215:HX215" si="2872">HW115*($K$199+($K$200-$K$199)*5/11)</f>
        <v>0</v>
      </c>
      <c r="HX215" s="14">
        <f t="shared" si="2872"/>
        <v>0</v>
      </c>
      <c r="HY215" s="14">
        <f t="shared" ref="HY215:HZ215" si="2873">HY115*($K$199+($K$200-$K$199)*6/11)</f>
        <v>0</v>
      </c>
      <c r="HZ215" s="14">
        <f t="shared" si="2873"/>
        <v>0</v>
      </c>
      <c r="IA215" s="14">
        <f t="shared" ref="IA215:IB215" si="2874">IA115*($K$199+($K$200-$K$199)*7/11)</f>
        <v>0</v>
      </c>
      <c r="IB215" s="14">
        <f t="shared" si="2874"/>
        <v>0</v>
      </c>
      <c r="IC215" s="14">
        <f t="shared" ref="IC215:ID215" si="2875">IC115*($K$199+($K$200-$K$199)*8/11)</f>
        <v>0</v>
      </c>
      <c r="ID215" s="14">
        <f t="shared" si="2875"/>
        <v>0</v>
      </c>
      <c r="IE215" s="14">
        <f t="shared" ref="IE215:IF215" si="2876">IE115*($K$199+($K$200-$K$199)*9/11)</f>
        <v>0</v>
      </c>
      <c r="IF215" s="14">
        <f t="shared" si="2876"/>
        <v>0</v>
      </c>
      <c r="IG215" s="14">
        <f t="shared" ref="IG215:IH215" si="2877">IG115*($K$199+($K$200-$K$199)*10/11)</f>
        <v>0</v>
      </c>
      <c r="IH215" s="14">
        <f t="shared" si="2877"/>
        <v>0</v>
      </c>
      <c r="II215" s="14">
        <f t="shared" ref="II215:IJ215" si="2878">II115*($K$200)</f>
        <v>0</v>
      </c>
      <c r="IJ215" s="14">
        <f t="shared" si="2878"/>
        <v>0</v>
      </c>
      <c r="IK215" s="13">
        <f t="shared" ref="IK215:IL215" si="2879">IK115*$L$199</f>
        <v>9.7017827794296618</v>
      </c>
      <c r="IL215" s="14">
        <f t="shared" si="2879"/>
        <v>17.081975861593058</v>
      </c>
      <c r="IM215" s="14">
        <f t="shared" ref="IM215:IN215" si="2880">IM115*($L$199+($L$200-$L$199)*1/11)</f>
        <v>7.7651063687421846</v>
      </c>
      <c r="IN215" s="14">
        <f t="shared" si="2880"/>
        <v>15.226527155707753</v>
      </c>
      <c r="IO215" s="14">
        <f t="shared" ref="IO215:IP215" si="2881">IO115*($L$199+($L$200-$L$199)*2/11)</f>
        <v>0</v>
      </c>
      <c r="IP215" s="14">
        <f t="shared" si="2881"/>
        <v>0</v>
      </c>
      <c r="IQ215" s="14">
        <f t="shared" ref="IQ215:IR215" si="2882">IQ115*($L$199+($L$200-$L$199)*3/11)</f>
        <v>0</v>
      </c>
      <c r="IR215" s="14">
        <f t="shared" si="2882"/>
        <v>0</v>
      </c>
      <c r="IS215" s="14">
        <f t="shared" ref="IS215:IT215" si="2883">IS115*($L$199+($L$200-$L$199)*4/11)</f>
        <v>0</v>
      </c>
      <c r="IT215" s="14">
        <f t="shared" si="2883"/>
        <v>0</v>
      </c>
      <c r="IU215" s="14">
        <f t="shared" ref="IU215:IV215" si="2884">IU115*($L$199+($L$200-$L$199)*5/11)</f>
        <v>0</v>
      </c>
      <c r="IV215" s="14">
        <f t="shared" si="2884"/>
        <v>0</v>
      </c>
      <c r="IW215" s="14">
        <f t="shared" ref="IW215:IX215" si="2885">IW115*($L$199+($L$200-$L$199)*6/11)</f>
        <v>0</v>
      </c>
      <c r="IX215" s="14">
        <f t="shared" si="2885"/>
        <v>0</v>
      </c>
      <c r="IY215" s="14">
        <f t="shared" ref="IY215:IZ215" si="2886">IY115*($L$199+($L$200-$L$199)*7/11)</f>
        <v>0</v>
      </c>
      <c r="IZ215" s="14">
        <f t="shared" si="2886"/>
        <v>0</v>
      </c>
      <c r="JA215" s="14">
        <f t="shared" ref="JA215:JB215" si="2887">JA115*($L$199+($L$200-$L$199)*8/11)</f>
        <v>0</v>
      </c>
      <c r="JB215" s="14">
        <f t="shared" si="2887"/>
        <v>0</v>
      </c>
      <c r="JC215" s="14">
        <f t="shared" ref="JC215:JD215" si="2888">JC115*($L$199+($L$200-$L$199)*9/11)</f>
        <v>0</v>
      </c>
      <c r="JD215" s="14">
        <f t="shared" si="2888"/>
        <v>0</v>
      </c>
      <c r="JE215" s="14">
        <f t="shared" ref="JE215:JF215" si="2889">JE115*($L$199+($L$200-$L$199)*10/11)</f>
        <v>0</v>
      </c>
      <c r="JF215" s="14">
        <f t="shared" si="2889"/>
        <v>0</v>
      </c>
      <c r="JG215" s="14">
        <f t="shared" ref="JG215:JH215" si="2890">JG115*($L$200)</f>
        <v>0</v>
      </c>
      <c r="JH215" s="14">
        <f t="shared" si="2890"/>
        <v>0</v>
      </c>
      <c r="JI215" s="13">
        <f t="shared" ref="JI215:JJ215" si="2891">JI115*$M$199</f>
        <v>0</v>
      </c>
      <c r="JJ215" s="14">
        <f t="shared" si="2891"/>
        <v>0</v>
      </c>
      <c r="JK215" s="14">
        <f t="shared" ref="JK215:JL215" si="2892">JK115*($M$199+($M$200-$M$199)*1/11)</f>
        <v>0</v>
      </c>
      <c r="JL215" s="14">
        <f t="shared" si="2892"/>
        <v>0</v>
      </c>
      <c r="JM215" s="14">
        <f t="shared" ref="JM215:JN215" si="2893">JM115*($M$199+($M$200-$M$199)*2/11)</f>
        <v>0</v>
      </c>
      <c r="JN215" s="14">
        <f t="shared" si="2893"/>
        <v>0</v>
      </c>
      <c r="JO215" s="14">
        <f t="shared" ref="JO215:JP215" si="2894">JO115*($M$199+($M$200-$M$199)*3/11)</f>
        <v>0</v>
      </c>
      <c r="JP215" s="14">
        <f t="shared" si="2894"/>
        <v>0</v>
      </c>
      <c r="JQ215" s="14">
        <f t="shared" ref="JQ215:JR215" si="2895">JQ115*($M$199+($M$200-$M$199)*4/11)</f>
        <v>0</v>
      </c>
      <c r="JR215" s="14">
        <f t="shared" si="2895"/>
        <v>0</v>
      </c>
      <c r="JS215" s="14">
        <f t="shared" ref="JS215:JT215" si="2896">JS115*($M$199+($M$200-$M$199)*5/11)</f>
        <v>0</v>
      </c>
      <c r="JT215" s="14">
        <f t="shared" si="2896"/>
        <v>0</v>
      </c>
      <c r="JU215" s="14">
        <f t="shared" ref="JU215:JV215" si="2897">JU115*($M$199+($M$200-$M$199)*6/11)</f>
        <v>0</v>
      </c>
      <c r="JV215" s="14">
        <f t="shared" si="2897"/>
        <v>0</v>
      </c>
      <c r="JW215" s="14">
        <f t="shared" ref="JW215:JX215" si="2898">JW115*($M$199+($M$200-$M$199)*7/11)</f>
        <v>0</v>
      </c>
      <c r="JX215" s="14">
        <f t="shared" si="2898"/>
        <v>0</v>
      </c>
      <c r="JY215" s="14">
        <f t="shared" ref="JY215:JZ215" si="2899">JY115*($M$199+($M$200-$M$199)*8/11)</f>
        <v>0</v>
      </c>
      <c r="JZ215" s="14">
        <f t="shared" si="2899"/>
        <v>0</v>
      </c>
      <c r="KA215" s="14">
        <f t="shared" ref="KA215:KB215" si="2900">KA115*($M$199+($M$200-$M$199)*9/11)</f>
        <v>0</v>
      </c>
      <c r="KB215" s="14">
        <f t="shared" si="2900"/>
        <v>0</v>
      </c>
      <c r="KC215" s="14">
        <f t="shared" ref="KC215:KD215" si="2901">KC115*($M$199+($M$200-$M$199)*10/11)</f>
        <v>0</v>
      </c>
      <c r="KD215" s="14">
        <f t="shared" si="2901"/>
        <v>0</v>
      </c>
      <c r="KE215" s="14">
        <f t="shared" ref="KE215:KF215" si="2902">KE115*($M$200)</f>
        <v>0</v>
      </c>
      <c r="KF215" s="14">
        <f t="shared" si="2902"/>
        <v>0</v>
      </c>
      <c r="KG215" s="13">
        <f t="shared" ref="KG215:KH215" si="2903">KG115*$N$199</f>
        <v>0</v>
      </c>
      <c r="KH215" s="14">
        <f t="shared" si="2903"/>
        <v>0</v>
      </c>
      <c r="KI215" s="14">
        <f t="shared" ref="KI215:KJ215" si="2904">KI115*($N$199+($N$200-$N$199)*1/11)</f>
        <v>0</v>
      </c>
      <c r="KJ215" s="14">
        <f t="shared" si="2904"/>
        <v>0</v>
      </c>
      <c r="KK215" s="14">
        <f t="shared" ref="KK215:KL215" si="2905">KK115*($N$199+($N$200-$N$199)*2/11)</f>
        <v>0</v>
      </c>
      <c r="KL215" s="14">
        <f t="shared" si="2905"/>
        <v>0</v>
      </c>
      <c r="KM215" s="14">
        <f t="shared" ref="KM215:KN215" si="2906">KM115*($N$199+($N$200-$N$199)*3/11)</f>
        <v>0</v>
      </c>
      <c r="KN215" s="14">
        <f t="shared" si="2906"/>
        <v>0</v>
      </c>
      <c r="KO215" s="14">
        <f t="shared" ref="KO215:KP215" si="2907">KO115*($N$199+($N$200-$N$199)*4/11)</f>
        <v>0</v>
      </c>
      <c r="KP215" s="14">
        <f t="shared" si="2907"/>
        <v>0</v>
      </c>
      <c r="KQ215" s="14">
        <f t="shared" ref="KQ215:KR215" si="2908">KQ115*($N$199+($N$200-$N$199)*5/11)</f>
        <v>0</v>
      </c>
      <c r="KR215" s="14">
        <f t="shared" si="2908"/>
        <v>0</v>
      </c>
      <c r="KS215" s="14">
        <f t="shared" ref="KS215:KT215" si="2909">KS115*($N$199+($N$200-$N$199)*6/11)</f>
        <v>0</v>
      </c>
      <c r="KT215" s="14">
        <f t="shared" si="2909"/>
        <v>0</v>
      </c>
      <c r="KU215" s="14">
        <f t="shared" ref="KU215:KV215" si="2910">KU115*($N$199+($N$200-$N$199)*7/11)</f>
        <v>0</v>
      </c>
      <c r="KV215" s="14">
        <f t="shared" si="2910"/>
        <v>0</v>
      </c>
      <c r="KW215" s="14">
        <f t="shared" ref="KW215:KX215" si="2911">KW115*($N$199+($N$200-$N$199)*8/11)</f>
        <v>0</v>
      </c>
      <c r="KX215" s="14">
        <f t="shared" si="2911"/>
        <v>0</v>
      </c>
      <c r="KY215" s="14">
        <f t="shared" ref="KY215:KZ215" si="2912">KY115*($N$199+($N$200-$N$199)*9/11)</f>
        <v>0</v>
      </c>
      <c r="KZ215" s="14">
        <f t="shared" si="2912"/>
        <v>0</v>
      </c>
      <c r="LA215" s="14">
        <f t="shared" ref="LA215:LB215" si="2913">LA115*($N$199+($N$200-$N$199)*10/11)</f>
        <v>0</v>
      </c>
      <c r="LB215" s="14">
        <f t="shared" si="2913"/>
        <v>0</v>
      </c>
      <c r="LC215" s="14">
        <f t="shared" ref="LC215:LD215" si="2914">LC115*($N$200)</f>
        <v>0</v>
      </c>
      <c r="LD215" s="14">
        <f t="shared" si="2914"/>
        <v>0</v>
      </c>
      <c r="LE215" s="13">
        <f t="shared" ref="LE215:LF215" si="2915">LE115*$O$199</f>
        <v>0</v>
      </c>
      <c r="LF215" s="14">
        <f t="shared" si="2915"/>
        <v>0</v>
      </c>
      <c r="LG215" s="14">
        <f t="shared" ref="LG215:LH215" si="2916">LG115*($O$199+($O$200-$O$199)*1/11)</f>
        <v>0</v>
      </c>
      <c r="LH215" s="14">
        <f t="shared" si="2916"/>
        <v>0</v>
      </c>
      <c r="LI215" s="14">
        <f t="shared" ref="LI215:LJ215" si="2917">LI115*($O$199+($O$200-$O$199)*2/11)</f>
        <v>0</v>
      </c>
      <c r="LJ215" s="14">
        <f t="shared" si="2917"/>
        <v>0</v>
      </c>
      <c r="LK215" s="14">
        <f t="shared" ref="LK215:LL215" si="2918">LK115*($O$199+($O$200-$O$199)*3/11)</f>
        <v>0</v>
      </c>
      <c r="LL215" s="14">
        <f t="shared" si="2918"/>
        <v>0</v>
      </c>
      <c r="LM215" s="14">
        <f t="shared" ref="LM215:LN215" si="2919">LM115*($O$199+($O$200-$O$199)*4/11)</f>
        <v>0</v>
      </c>
      <c r="LN215" s="14">
        <f t="shared" si="2919"/>
        <v>0</v>
      </c>
      <c r="LO215" s="14">
        <f t="shared" ref="LO215:LP215" si="2920">LO115*($O$199+($O$200-$O$199)*5/11)</f>
        <v>0</v>
      </c>
      <c r="LP215" s="14">
        <f t="shared" si="2920"/>
        <v>0</v>
      </c>
      <c r="LQ215" s="14">
        <f t="shared" ref="LQ215:LR215" si="2921">LQ115*($O$199+($O$200-$O$199)*6/11)</f>
        <v>0</v>
      </c>
      <c r="LR215" s="14">
        <f t="shared" si="2921"/>
        <v>0</v>
      </c>
      <c r="LS215" s="14">
        <f t="shared" ref="LS215:LT215" si="2922">LS115*($O$199+($O$200-$O$199)*7/11)</f>
        <v>0</v>
      </c>
      <c r="LT215" s="14">
        <f t="shared" si="2922"/>
        <v>0</v>
      </c>
      <c r="LU215" s="14">
        <f t="shared" ref="LU215:LV215" si="2923">LU115*($O$199+($O$200-$O$199)*8/11)</f>
        <v>0</v>
      </c>
      <c r="LV215" s="14">
        <f t="shared" si="2923"/>
        <v>0</v>
      </c>
      <c r="LW215" s="14">
        <f t="shared" ref="LW215:LX215" si="2924">LW115*($O$199+($O$200-$O$199)*9/11)</f>
        <v>0</v>
      </c>
      <c r="LX215" s="14">
        <f t="shared" si="2924"/>
        <v>0</v>
      </c>
      <c r="LY215" s="14">
        <f t="shared" ref="LY215:LZ215" si="2925">LY115*($O$199+($O$200-$O$199)*10/11)</f>
        <v>0</v>
      </c>
      <c r="LZ215" s="14">
        <f t="shared" si="2925"/>
        <v>0</v>
      </c>
      <c r="MA215" s="14">
        <f t="shared" ref="MA215:MB215" si="2926">MA115*($O$200)</f>
        <v>0</v>
      </c>
      <c r="MB215" s="14">
        <f t="shared" si="2926"/>
        <v>0</v>
      </c>
      <c r="MC215" s="13">
        <f t="shared" ref="MC215:MD215" si="2927">MC115*$P$199</f>
        <v>0</v>
      </c>
      <c r="MD215" s="14">
        <f t="shared" si="2927"/>
        <v>0</v>
      </c>
      <c r="ME215" s="14">
        <f t="shared" ref="ME215:MF215" si="2928">ME115*($P$199+($P$200-$P$199)*1/11)</f>
        <v>0</v>
      </c>
      <c r="MF215" s="14">
        <f t="shared" si="2928"/>
        <v>0</v>
      </c>
      <c r="MG215" s="14">
        <f t="shared" ref="MG215:MH215" si="2929">MG115*($P$199+($P$200-$P$199)*2/11)</f>
        <v>0</v>
      </c>
      <c r="MH215" s="14">
        <f t="shared" si="2929"/>
        <v>0</v>
      </c>
      <c r="MI215" s="14">
        <f t="shared" ref="MI215:MJ215" si="2930">MI115*($P$199+($P$200-$P$199)*3/11)</f>
        <v>0</v>
      </c>
      <c r="MJ215" s="14">
        <f t="shared" si="2930"/>
        <v>0</v>
      </c>
      <c r="MK215" s="14">
        <f t="shared" ref="MK215:ML215" si="2931">MK115*($P$199+($P$200-$P$199)*4/11)</f>
        <v>0</v>
      </c>
      <c r="ML215" s="14">
        <f t="shared" si="2931"/>
        <v>0</v>
      </c>
      <c r="MM215" s="14">
        <f t="shared" ref="MM215:MN215" si="2932">MM115*($P$199+($P$200-$P$199)*5/11)</f>
        <v>0</v>
      </c>
      <c r="MN215" s="14">
        <f t="shared" si="2932"/>
        <v>0</v>
      </c>
      <c r="MO215" s="14">
        <f t="shared" ref="MO215:MP215" si="2933">MO115*($P$199+($P$200-$P$199)*6/11)</f>
        <v>0</v>
      </c>
      <c r="MP215" s="14">
        <f t="shared" si="2933"/>
        <v>0</v>
      </c>
      <c r="MQ215" s="14">
        <f t="shared" ref="MQ215:MR215" si="2934">MQ115*($P$199+($P$200-$P$199)*7/11)</f>
        <v>0</v>
      </c>
      <c r="MR215" s="14">
        <f t="shared" si="2934"/>
        <v>0</v>
      </c>
      <c r="MS215" s="14">
        <f t="shared" ref="MS215:MT215" si="2935">MS115*($P$199+($P$200-$P$199)*8/11)</f>
        <v>0</v>
      </c>
      <c r="MT215" s="14">
        <f t="shared" si="2935"/>
        <v>0</v>
      </c>
      <c r="MU215" s="14">
        <f t="shared" ref="MU215:MV215" si="2936">MU115*($P$199+($P$200-$P$199)*9/11)</f>
        <v>0</v>
      </c>
      <c r="MV215" s="14">
        <f t="shared" si="2936"/>
        <v>0</v>
      </c>
      <c r="MW215" s="14">
        <f t="shared" ref="MW215:MX215" si="2937">MW115*($P$199+($P$200-$P$199)*10/11)</f>
        <v>0</v>
      </c>
      <c r="MX215" s="14">
        <f t="shared" si="2937"/>
        <v>0</v>
      </c>
      <c r="MY215" s="14">
        <f t="shared" ref="MY215:MZ215" si="2938">MY115*($P$200)</f>
        <v>0</v>
      </c>
      <c r="MZ215" s="14">
        <f t="shared" si="2938"/>
        <v>0</v>
      </c>
      <c r="NA215" s="13">
        <f t="shared" ref="NA215:NB215" si="2939">NA115*$Q$199</f>
        <v>0</v>
      </c>
      <c r="NB215" s="14">
        <f t="shared" si="2939"/>
        <v>0</v>
      </c>
      <c r="NC215" s="14">
        <f t="shared" ref="NC215:ND215" si="2940">NC115*($Q$199+($Q$200-$Q$199)*1/11)</f>
        <v>0</v>
      </c>
      <c r="ND215" s="14">
        <f t="shared" si="2940"/>
        <v>0</v>
      </c>
      <c r="NE215" s="14">
        <f t="shared" ref="NE215:NF215" si="2941">NE115*($Q$199+($Q$200-$Q$199)*2/11)</f>
        <v>0</v>
      </c>
      <c r="NF215" s="14">
        <f t="shared" si="2941"/>
        <v>0</v>
      </c>
      <c r="NG215" s="14">
        <f t="shared" ref="NG215:NH215" si="2942">NG115*($Q$199+($Q$200-$Q$199)*3/11)</f>
        <v>0</v>
      </c>
      <c r="NH215" s="14">
        <f t="shared" si="2942"/>
        <v>0</v>
      </c>
      <c r="NI215" s="14">
        <f t="shared" ref="NI215:NJ215" si="2943">NI115*($Q$199+($Q$200-$Q$199)*4/11)</f>
        <v>0</v>
      </c>
      <c r="NJ215" s="14">
        <f t="shared" si="2943"/>
        <v>0</v>
      </c>
      <c r="NK215" s="14">
        <f t="shared" ref="NK215:NL215" si="2944">NK115*($Q$199+($Q$200-$Q$199)*5/11)</f>
        <v>0</v>
      </c>
      <c r="NL215" s="14">
        <f t="shared" si="2944"/>
        <v>0</v>
      </c>
      <c r="NM215" s="14">
        <f t="shared" ref="NM215:NN215" si="2945">NM115*($Q$199+($Q$200-$Q$199)*6/11)</f>
        <v>0</v>
      </c>
      <c r="NN215" s="14">
        <f t="shared" si="2945"/>
        <v>0</v>
      </c>
      <c r="NO215" s="14">
        <f t="shared" ref="NO215:NP215" si="2946">NO115*($Q$199+($Q$200-$Q$199)*7/11)</f>
        <v>0</v>
      </c>
      <c r="NP215" s="14">
        <f t="shared" si="2946"/>
        <v>0</v>
      </c>
      <c r="NQ215" s="14">
        <f t="shared" ref="NQ215:NR215" si="2947">NQ115*($Q$199+($Q$200-$Q$199)*8/11)</f>
        <v>0</v>
      </c>
      <c r="NR215" s="14">
        <f t="shared" si="2947"/>
        <v>0</v>
      </c>
      <c r="NS215" s="14">
        <f t="shared" ref="NS215:NT215" si="2948">NS115*($Q$199+($Q$200-$Q$199)*9/11)</f>
        <v>0</v>
      </c>
      <c r="NT215" s="14">
        <f t="shared" si="2948"/>
        <v>0</v>
      </c>
      <c r="NU215" s="14">
        <f t="shared" ref="NU215:NV215" si="2949">NU115*($Q$199+($Q$200-$Q$199)*10/11)</f>
        <v>0</v>
      </c>
      <c r="NV215" s="14">
        <f t="shared" si="2949"/>
        <v>0</v>
      </c>
      <c r="NW215" s="14">
        <f t="shared" ref="NW215:NX215" si="2950">NW115*($Q$200)</f>
        <v>0</v>
      </c>
      <c r="NX215" s="14">
        <f t="shared" si="2950"/>
        <v>0</v>
      </c>
      <c r="NY215" s="13">
        <f t="shared" ref="NY215:NZ215" si="2951">NY115*$C$199</f>
        <v>0</v>
      </c>
      <c r="NZ215" s="14">
        <f t="shared" si="2951"/>
        <v>0</v>
      </c>
      <c r="OA215" s="14">
        <f t="shared" ref="OA215:OB215" si="2952">OA115*($C$199+($C$200-$C$199)*1/11)</f>
        <v>0</v>
      </c>
      <c r="OB215" s="14">
        <f t="shared" si="2952"/>
        <v>0</v>
      </c>
      <c r="OC215" s="14">
        <f t="shared" ref="OC215:OD215" si="2953">OC115*($C$199+($C$200-$C$199)*2/11)</f>
        <v>0</v>
      </c>
      <c r="OD215" s="14">
        <f t="shared" si="2953"/>
        <v>0</v>
      </c>
      <c r="OE215" s="14">
        <f t="shared" ref="OE215:OF215" si="2954">OE115*($C$199+($C$200-$C$199)*3/11)</f>
        <v>0</v>
      </c>
      <c r="OF215" s="14">
        <f t="shared" si="2954"/>
        <v>0</v>
      </c>
      <c r="OG215" s="14">
        <f t="shared" ref="OG215:OH215" si="2955">OG115*($C$199+($C$200-$C$199)*4/11)</f>
        <v>0</v>
      </c>
      <c r="OH215" s="14">
        <f t="shared" si="2955"/>
        <v>0</v>
      </c>
      <c r="OI215" s="14">
        <f t="shared" ref="OI215:OJ215" si="2956">OI115*($C$199+($C$200-$C$199)*5/11)</f>
        <v>0</v>
      </c>
      <c r="OJ215" s="14">
        <f t="shared" si="2956"/>
        <v>0</v>
      </c>
      <c r="OK215" s="14">
        <f t="shared" ref="OK215:OL215" si="2957">OK115*($C$199+($C$200-$C$199)*6/11)</f>
        <v>0</v>
      </c>
      <c r="OL215" s="14">
        <f t="shared" si="2957"/>
        <v>0</v>
      </c>
      <c r="OM215" s="14">
        <f t="shared" ref="OM215:ON215" si="2958">OM115*($C$199+($C$200-$C$199)*7/11)</f>
        <v>0</v>
      </c>
      <c r="ON215" s="14">
        <f t="shared" si="2958"/>
        <v>0</v>
      </c>
      <c r="OO215" s="14">
        <f t="shared" ref="OO215:OP215" si="2959">OO115*($C$199+($C$200-$C$199)*8/11)</f>
        <v>0</v>
      </c>
      <c r="OP215" s="14">
        <f t="shared" si="2959"/>
        <v>0</v>
      </c>
      <c r="OQ215" s="14">
        <f t="shared" ref="OQ215:OR215" si="2960">OQ115*($C$199+($C$200-$C$199)*9/11)</f>
        <v>0</v>
      </c>
      <c r="OR215" s="14">
        <f t="shared" si="2960"/>
        <v>0</v>
      </c>
      <c r="OS215" s="14">
        <f t="shared" ref="OS215:OT215" si="2961">OS115*($C$199+($C$200-$C$199)*10/11)</f>
        <v>0</v>
      </c>
      <c r="OT215" s="14">
        <f t="shared" si="2961"/>
        <v>0</v>
      </c>
      <c r="OU215" s="14">
        <f t="shared" ref="OU215:OV215" si="2962">OU115*($C$200)</f>
        <v>0</v>
      </c>
      <c r="OV215" s="14">
        <f t="shared" si="2962"/>
        <v>0</v>
      </c>
    </row>
    <row r="216" spans="1:412" customFormat="1" x14ac:dyDescent="0.25">
      <c r="A216" s="5" t="s">
        <v>31</v>
      </c>
      <c r="B216" s="5" t="s">
        <v>32</v>
      </c>
      <c r="C216" s="12">
        <f t="shared" si="441"/>
        <v>302.14912115623474</v>
      </c>
      <c r="D216" s="35">
        <f t="shared" si="442"/>
        <v>501.8845948285591</v>
      </c>
      <c r="E216" s="11">
        <f t="shared" si="443"/>
        <v>302.14912115623474</v>
      </c>
      <c r="F216" s="35">
        <f t="shared" si="444"/>
        <v>501.8845948285591</v>
      </c>
      <c r="G216" s="12">
        <f t="shared" si="445"/>
        <v>0</v>
      </c>
      <c r="H216" s="35">
        <f t="shared" si="446"/>
        <v>0</v>
      </c>
      <c r="I216" s="12">
        <f t="shared" si="447"/>
        <v>0</v>
      </c>
      <c r="J216" s="35">
        <f t="shared" si="448"/>
        <v>0</v>
      </c>
      <c r="K216" s="12">
        <f t="shared" si="449"/>
        <v>0</v>
      </c>
      <c r="L216" s="35">
        <f t="shared" si="450"/>
        <v>0</v>
      </c>
      <c r="M216" s="12">
        <f t="shared" si="451"/>
        <v>0</v>
      </c>
      <c r="N216" s="35">
        <f t="shared" si="452"/>
        <v>0</v>
      </c>
      <c r="O216" s="12">
        <f t="shared" si="453"/>
        <v>0</v>
      </c>
      <c r="P216" s="35">
        <f t="shared" si="454"/>
        <v>0</v>
      </c>
      <c r="Q216" s="12">
        <f t="shared" si="455"/>
        <v>0</v>
      </c>
      <c r="R216" s="35">
        <f t="shared" si="456"/>
        <v>0</v>
      </c>
      <c r="S216" s="12">
        <f t="shared" si="457"/>
        <v>0</v>
      </c>
      <c r="T216" s="35">
        <f t="shared" si="458"/>
        <v>0</v>
      </c>
      <c r="U216" s="12">
        <f t="shared" si="459"/>
        <v>0</v>
      </c>
      <c r="V216" s="35">
        <f t="shared" si="460"/>
        <v>0</v>
      </c>
      <c r="W216" s="12">
        <f t="shared" si="461"/>
        <v>0</v>
      </c>
      <c r="X216" s="35">
        <f t="shared" si="462"/>
        <v>0</v>
      </c>
      <c r="Y216" s="12">
        <f t="shared" si="463"/>
        <v>0</v>
      </c>
      <c r="Z216" s="35">
        <f t="shared" si="464"/>
        <v>0</v>
      </c>
      <c r="AA216" s="12">
        <f t="shared" si="465"/>
        <v>0</v>
      </c>
      <c r="AB216" s="35">
        <f t="shared" si="466"/>
        <v>0</v>
      </c>
      <c r="AC216" s="11">
        <f t="shared" ref="AC216:AD216" si="2963">AC116*$C$199</f>
        <v>0</v>
      </c>
      <c r="AD216" s="35">
        <f t="shared" si="2963"/>
        <v>0</v>
      </c>
      <c r="AE216" s="12">
        <f t="shared" ref="AE216:AF216" si="2964">AE116*($C$199+($C$200-$C$199)*1/11)</f>
        <v>0</v>
      </c>
      <c r="AF216" s="35">
        <f t="shared" si="2964"/>
        <v>0</v>
      </c>
      <c r="AG216" s="12">
        <f t="shared" ref="AG216:AH216" si="2965">AG116*($C$199+($C$200-$C$199)*2/11)</f>
        <v>0</v>
      </c>
      <c r="AH216" s="35">
        <f t="shared" si="2965"/>
        <v>0</v>
      </c>
      <c r="AI216" s="12">
        <f t="shared" ref="AI216:AJ216" si="2966">AI116*($C$199+($C$200-$C$199)*3/11)</f>
        <v>0</v>
      </c>
      <c r="AJ216" s="35">
        <f t="shared" si="2966"/>
        <v>0</v>
      </c>
      <c r="AK216" s="12">
        <f t="shared" ref="AK216:AL216" si="2967">AK116*($C$199+($C$200-$C$199)*4/11)</f>
        <v>0</v>
      </c>
      <c r="AL216" s="35">
        <f t="shared" si="2967"/>
        <v>0</v>
      </c>
      <c r="AM216" s="12">
        <f t="shared" ref="AM216:AN216" si="2968">AM116*($C$199+($C$200-$C$199)*5/11)</f>
        <v>0</v>
      </c>
      <c r="AN216" s="35">
        <f t="shared" si="2968"/>
        <v>0</v>
      </c>
      <c r="AO216" s="12">
        <f t="shared" ref="AO216:AP216" si="2969">AO116*($C$199+($C$200-$C$199)*6/11)</f>
        <v>0</v>
      </c>
      <c r="AP216" s="35">
        <f t="shared" si="2969"/>
        <v>0</v>
      </c>
      <c r="AQ216" s="12">
        <f t="shared" ref="AQ216:AR216" si="2970">AQ116*($C$199+($C$200-$C$199)*7/11)</f>
        <v>0</v>
      </c>
      <c r="AR216" s="35">
        <f t="shared" si="2970"/>
        <v>0</v>
      </c>
      <c r="AS216" s="12">
        <f t="shared" ref="AS216:AT216" si="2971">AS116*($C$199+($C$200-$C$199)*8/11)</f>
        <v>0</v>
      </c>
      <c r="AT216" s="35">
        <f t="shared" si="2971"/>
        <v>0</v>
      </c>
      <c r="AU216" s="12">
        <f t="shared" ref="AU216:AV216" si="2972">AU116*($C$199+($C$200-$C$199)*9/11)</f>
        <v>0</v>
      </c>
      <c r="AV216" s="35">
        <f t="shared" si="2972"/>
        <v>0</v>
      </c>
      <c r="AW216" s="12">
        <f t="shared" ref="AW216:AX216" si="2973">AW116*($C$199+($C$200-$C$199)*10/11)</f>
        <v>0</v>
      </c>
      <c r="AX216" s="35">
        <f t="shared" si="2973"/>
        <v>0</v>
      </c>
      <c r="AY216" s="12">
        <f t="shared" ref="AY216:AZ216" si="2974">AY116*($C$200)</f>
        <v>0</v>
      </c>
      <c r="AZ216" s="35">
        <f t="shared" si="2974"/>
        <v>0</v>
      </c>
      <c r="BA216" s="11">
        <f t="shared" ref="BA216:BB216" si="2975">BA116*$D$199</f>
        <v>0</v>
      </c>
      <c r="BB216" s="35">
        <f t="shared" si="2975"/>
        <v>0</v>
      </c>
      <c r="BC216" s="12">
        <f t="shared" ref="BC216:BD216" si="2976">BC116*($D$199+($D$200-$D$199)*1/11)</f>
        <v>0</v>
      </c>
      <c r="BD216" s="35">
        <f t="shared" si="2976"/>
        <v>0</v>
      </c>
      <c r="BE216" s="12">
        <f t="shared" ref="BE216:BF216" si="2977">BE116*($D$199+($D$200-$D$199)*2/11)</f>
        <v>0</v>
      </c>
      <c r="BF216" s="35">
        <f t="shared" si="2977"/>
        <v>0</v>
      </c>
      <c r="BG216" s="12">
        <f t="shared" ref="BG216:BH216" si="2978">BG116*($D$199+($D$200-$D$199)*3/11)</f>
        <v>0</v>
      </c>
      <c r="BH216" s="35">
        <f t="shared" si="2978"/>
        <v>0</v>
      </c>
      <c r="BI216" s="12">
        <f t="shared" ref="BI216:BJ216" si="2979">BI116*($D$199+($D$200-$D$199)*4/11)</f>
        <v>0</v>
      </c>
      <c r="BJ216" s="35">
        <f t="shared" si="2979"/>
        <v>0</v>
      </c>
      <c r="BK216" s="12">
        <f t="shared" ref="BK216:BL216" si="2980">BK116*($D$199+($D$200-$D$199)*5/11)</f>
        <v>0</v>
      </c>
      <c r="BL216" s="35">
        <f t="shared" si="2980"/>
        <v>0</v>
      </c>
      <c r="BM216" s="12">
        <f t="shared" ref="BM216:BN216" si="2981">BM116*($D$199+($D$200-$D$199)*6/11)</f>
        <v>0</v>
      </c>
      <c r="BN216" s="35">
        <f t="shared" si="2981"/>
        <v>0</v>
      </c>
      <c r="BO216" s="12">
        <f t="shared" ref="BO216:BP216" si="2982">BO116*($D$199+($D$200-$D$199)*7/11)</f>
        <v>0</v>
      </c>
      <c r="BP216" s="35">
        <f t="shared" si="2982"/>
        <v>0</v>
      </c>
      <c r="BQ216" s="12">
        <f t="shared" ref="BQ216:BR216" si="2983">BQ116*($D$199+($D$200-$D$199)*8/11)</f>
        <v>0</v>
      </c>
      <c r="BR216" s="35">
        <f t="shared" si="2983"/>
        <v>0</v>
      </c>
      <c r="BS216" s="12">
        <f t="shared" ref="BS216:BT216" si="2984">BS116*($D$199+($D$200-$D$199)*9/11)</f>
        <v>0</v>
      </c>
      <c r="BT216" s="35">
        <f t="shared" si="2984"/>
        <v>0</v>
      </c>
      <c r="BU216" s="12">
        <f t="shared" ref="BU216:BV216" si="2985">BU116*($D$199+($D$200-$D$199)*10/11)</f>
        <v>0</v>
      </c>
      <c r="BV216" s="35">
        <f t="shared" si="2985"/>
        <v>0</v>
      </c>
      <c r="BW216" s="12">
        <f t="shared" ref="BW216:BX216" si="2986">BW116*($D$200)</f>
        <v>0</v>
      </c>
      <c r="BX216" s="35">
        <f t="shared" si="2986"/>
        <v>0</v>
      </c>
      <c r="BY216" s="11">
        <f t="shared" ref="BY216:BZ216" si="2987">BY116*$E$199</f>
        <v>0</v>
      </c>
      <c r="BZ216" s="35">
        <f t="shared" si="2987"/>
        <v>0</v>
      </c>
      <c r="CA216" s="12">
        <f t="shared" ref="CA216:CB216" si="2988">CA116*($E$199+($E$200-$E$199)*1/11)</f>
        <v>0</v>
      </c>
      <c r="CB216" s="35">
        <f t="shared" si="2988"/>
        <v>0</v>
      </c>
      <c r="CC216" s="12">
        <f t="shared" ref="CC216:CD216" si="2989">CC116*($E$199+($E$200-$E$199)*2/11)</f>
        <v>0</v>
      </c>
      <c r="CD216" s="35">
        <f t="shared" si="2989"/>
        <v>0</v>
      </c>
      <c r="CE216" s="12">
        <f t="shared" ref="CE216:CF216" si="2990">CE116*($E$199+($E$200-$E$199)*3/11)</f>
        <v>0</v>
      </c>
      <c r="CF216" s="35">
        <f t="shared" si="2990"/>
        <v>0</v>
      </c>
      <c r="CG216" s="12">
        <f t="shared" ref="CG216:CH216" si="2991">CG116*($E$199+($E$200-$E$199)*4/11)</f>
        <v>0</v>
      </c>
      <c r="CH216" s="35">
        <f t="shared" si="2991"/>
        <v>0</v>
      </c>
      <c r="CI216" s="12">
        <f t="shared" ref="CI216:CJ216" si="2992">CI116*($E$199+($E$200-$E$199)*5/11)</f>
        <v>0</v>
      </c>
      <c r="CJ216" s="35">
        <f t="shared" si="2992"/>
        <v>0</v>
      </c>
      <c r="CK216" s="12">
        <f t="shared" ref="CK216:CL216" si="2993">CK116*($E$199+($E$200-$E$199)*6/11)</f>
        <v>0</v>
      </c>
      <c r="CL216" s="35">
        <f t="shared" si="2993"/>
        <v>0</v>
      </c>
      <c r="CM216" s="12">
        <f t="shared" ref="CM216:CN216" si="2994">CM116*($E$199+($E$200-$E$199)*7/11)</f>
        <v>0</v>
      </c>
      <c r="CN216" s="35">
        <f t="shared" si="2994"/>
        <v>0</v>
      </c>
      <c r="CO216" s="12">
        <f t="shared" ref="CO216:CP216" si="2995">CO116*($E$199+($E$200-$E$199)*8/11)</f>
        <v>0</v>
      </c>
      <c r="CP216" s="35">
        <f t="shared" si="2995"/>
        <v>0</v>
      </c>
      <c r="CQ216" s="12">
        <f t="shared" ref="CQ216:CR216" si="2996">CQ116*($E$199+($E$200-$E$199)*9/11)</f>
        <v>0</v>
      </c>
      <c r="CR216" s="35">
        <f t="shared" si="2996"/>
        <v>0</v>
      </c>
      <c r="CS216" s="12">
        <f t="shared" ref="CS216:CT216" si="2997">CS116*($E$199+($E$200-$E$199)*10/11)</f>
        <v>0</v>
      </c>
      <c r="CT216" s="35">
        <f t="shared" si="2997"/>
        <v>0</v>
      </c>
      <c r="CU216" s="12">
        <f t="shared" ref="CU216:CV216" si="2998">CU116*($E$200)</f>
        <v>0</v>
      </c>
      <c r="CV216" s="35">
        <f t="shared" si="2998"/>
        <v>0</v>
      </c>
      <c r="CW216" s="11">
        <f t="shared" ref="CW216:CX216" si="2999">CW116*$F$199</f>
        <v>0</v>
      </c>
      <c r="CX216" s="35">
        <f t="shared" si="2999"/>
        <v>0</v>
      </c>
      <c r="CY216" s="12">
        <f t="shared" ref="CY216:CZ216" si="3000">CY116*($F$199+($F$200-$F$199)*1/11)</f>
        <v>0</v>
      </c>
      <c r="CZ216" s="35">
        <f t="shared" si="3000"/>
        <v>0</v>
      </c>
      <c r="DA216" s="12">
        <f t="shared" ref="DA216:DB216" si="3001">DA116*($F$199+($F$200-$F$199)*2/11)</f>
        <v>0</v>
      </c>
      <c r="DB216" s="35">
        <f t="shared" si="3001"/>
        <v>0</v>
      </c>
      <c r="DC216" s="12">
        <f t="shared" ref="DC216:DD216" si="3002">DC116*($F$199+($F$200-$F$199)*3/11)</f>
        <v>0</v>
      </c>
      <c r="DD216" s="35">
        <f t="shared" si="3002"/>
        <v>0</v>
      </c>
      <c r="DE216" s="12">
        <f t="shared" ref="DE216:DF216" si="3003">DE116*($F$199+($F$200-$F$199)*4/11)</f>
        <v>0</v>
      </c>
      <c r="DF216" s="35">
        <f t="shared" si="3003"/>
        <v>0</v>
      </c>
      <c r="DG216" s="12">
        <f t="shared" ref="DG216:DH216" si="3004">DG116*($F$199+($F$200-$F$199)*5/11)</f>
        <v>0</v>
      </c>
      <c r="DH216" s="35">
        <f t="shared" si="3004"/>
        <v>0</v>
      </c>
      <c r="DI216" s="12">
        <f t="shared" ref="DI216:DJ216" si="3005">DI116*($F$199+($F$200-$F$199)*6/11)</f>
        <v>0</v>
      </c>
      <c r="DJ216" s="35">
        <f t="shared" si="3005"/>
        <v>0</v>
      </c>
      <c r="DK216" s="12">
        <f t="shared" ref="DK216:DL216" si="3006">DK116*($F$199+($F$200-$F$199)*7/11)</f>
        <v>0</v>
      </c>
      <c r="DL216" s="35">
        <f t="shared" si="3006"/>
        <v>0</v>
      </c>
      <c r="DM216" s="12">
        <f t="shared" ref="DM216:DN216" si="3007">DM116*($F$199+($F$200-$F$199)*8/11)</f>
        <v>0</v>
      </c>
      <c r="DN216" s="35">
        <f t="shared" si="3007"/>
        <v>0</v>
      </c>
      <c r="DO216" s="12">
        <f t="shared" ref="DO216:DP216" si="3008">DO116*($F$199+($F$200-$F$199)*9/11)</f>
        <v>0</v>
      </c>
      <c r="DP216" s="35">
        <f t="shared" si="3008"/>
        <v>0</v>
      </c>
      <c r="DQ216" s="12">
        <f t="shared" ref="DQ216:DR216" si="3009">DQ116*($F$199+($F$200-$F$199)*10/11)</f>
        <v>0</v>
      </c>
      <c r="DR216" s="35">
        <f t="shared" si="3009"/>
        <v>0</v>
      </c>
      <c r="DS216" s="12">
        <f t="shared" ref="DS216:DT216" si="3010">DS116*($F$200)</f>
        <v>0</v>
      </c>
      <c r="DT216" s="35">
        <f t="shared" si="3010"/>
        <v>0</v>
      </c>
      <c r="DU216" s="11">
        <f t="shared" ref="DU216:DV216" si="3011">DU116*$G$199</f>
        <v>257.02134066016788</v>
      </c>
      <c r="DV216" s="35">
        <f t="shared" si="3011"/>
        <v>425.78861329619701</v>
      </c>
      <c r="DW216" s="12">
        <f t="shared" ref="DW216:DX216" si="3012">DW116*($G$199+($G$200-$G$199)*1/11)</f>
        <v>0</v>
      </c>
      <c r="DX216" s="35">
        <f t="shared" si="3012"/>
        <v>0</v>
      </c>
      <c r="DY216" s="12">
        <f t="shared" ref="DY216:DZ216" si="3013">DY116*($G$199+($G$200-$G$199)*2/11)</f>
        <v>0</v>
      </c>
      <c r="DZ216" s="35">
        <f t="shared" si="3013"/>
        <v>0</v>
      </c>
      <c r="EA216" s="12">
        <f t="shared" ref="EA216:EB216" si="3014">EA116*($G$199+($G$200-$G$199)*3/11)</f>
        <v>0</v>
      </c>
      <c r="EB216" s="35">
        <f t="shared" si="3014"/>
        <v>0</v>
      </c>
      <c r="EC216" s="12">
        <f t="shared" ref="EC216:ED216" si="3015">EC116*($G$199+($G$200-$G$199)*4/11)</f>
        <v>0</v>
      </c>
      <c r="ED216" s="35">
        <f t="shared" si="3015"/>
        <v>0</v>
      </c>
      <c r="EE216" s="12">
        <f t="shared" ref="EE216:EF216" si="3016">EE116*($G$199+($G$200-$G$199)*5/11)</f>
        <v>0</v>
      </c>
      <c r="EF216" s="35">
        <f t="shared" si="3016"/>
        <v>0</v>
      </c>
      <c r="EG216" s="12">
        <f t="shared" ref="EG216:EH216" si="3017">EG116*($G$199+($G$200-$G$199)*6/11)</f>
        <v>0</v>
      </c>
      <c r="EH216" s="35">
        <f t="shared" si="3017"/>
        <v>0</v>
      </c>
      <c r="EI216" s="12">
        <f t="shared" ref="EI216:EJ216" si="3018">EI116*($G$199+($G$200-$G$199)*7/11)</f>
        <v>0</v>
      </c>
      <c r="EJ216" s="35">
        <f t="shared" si="3018"/>
        <v>0</v>
      </c>
      <c r="EK216" s="12">
        <f t="shared" ref="EK216:EL216" si="3019">EK116*($G$199+($G$200-$G$199)*8/11)</f>
        <v>0</v>
      </c>
      <c r="EL216" s="35">
        <f t="shared" si="3019"/>
        <v>0</v>
      </c>
      <c r="EM216" s="12">
        <f t="shared" ref="EM216:EN216" si="3020">EM116*($G$199+($G$200-$G$199)*9/11)</f>
        <v>0</v>
      </c>
      <c r="EN216" s="35">
        <f t="shared" si="3020"/>
        <v>0</v>
      </c>
      <c r="EO216" s="12">
        <f t="shared" ref="EO216:EP216" si="3021">EO116*($G$199+($G$200-$G$199)*10/11)</f>
        <v>0</v>
      </c>
      <c r="EP216" s="35">
        <f t="shared" si="3021"/>
        <v>0</v>
      </c>
      <c r="EQ216" s="12">
        <f t="shared" ref="EQ216:ER216" si="3022">EQ116*($G$200)</f>
        <v>0</v>
      </c>
      <c r="ER216" s="35">
        <f t="shared" si="3022"/>
        <v>0</v>
      </c>
      <c r="ES216" s="11">
        <f t="shared" ref="ES216:ET216" si="3023">ES116*$H$199</f>
        <v>15.898227257329971</v>
      </c>
      <c r="ET216" s="35">
        <f t="shared" si="3023"/>
        <v>25.973314765327967</v>
      </c>
      <c r="EU216" s="12">
        <f t="shared" ref="EU216:EV216" si="3024">EU116*($H$199+($H$200-$H$199)*1/11)</f>
        <v>0</v>
      </c>
      <c r="EV216" s="35">
        <f t="shared" si="3024"/>
        <v>0</v>
      </c>
      <c r="EW216" s="12">
        <f t="shared" ref="EW216:EX216" si="3025">EW116*($H$199+($H$200-$H$199)*2/11)</f>
        <v>0</v>
      </c>
      <c r="EX216" s="35">
        <f t="shared" si="3025"/>
        <v>0</v>
      </c>
      <c r="EY216" s="12">
        <f t="shared" ref="EY216:EZ216" si="3026">EY116*($H$199+($H$200-$H$199)*3/11)</f>
        <v>0</v>
      </c>
      <c r="EZ216" s="35">
        <f t="shared" si="3026"/>
        <v>0</v>
      </c>
      <c r="FA216" s="12">
        <f t="shared" ref="FA216:FB216" si="3027">FA116*($H$199+($H$200-$H$199)*4/11)</f>
        <v>0</v>
      </c>
      <c r="FB216" s="35">
        <f t="shared" si="3027"/>
        <v>0</v>
      </c>
      <c r="FC216" s="12">
        <f t="shared" ref="FC216:FD216" si="3028">FC116*($H$199+($H$200-$H$199)*5/11)</f>
        <v>0</v>
      </c>
      <c r="FD216" s="35">
        <f t="shared" si="3028"/>
        <v>0</v>
      </c>
      <c r="FE216" s="12">
        <f t="shared" ref="FE216:FF216" si="3029">FE116*($H$199+($H$200-$H$199)*6/11)</f>
        <v>0</v>
      </c>
      <c r="FF216" s="35">
        <f t="shared" si="3029"/>
        <v>0</v>
      </c>
      <c r="FG216" s="12">
        <f t="shared" ref="FG216:FH216" si="3030">FG116*($H$199+($H$200-$H$199)*7/11)</f>
        <v>0</v>
      </c>
      <c r="FH216" s="35">
        <f t="shared" si="3030"/>
        <v>0</v>
      </c>
      <c r="FI216" s="12">
        <f t="shared" ref="FI216:FJ216" si="3031">FI116*($H$199+($H$200-$H$199)*8/11)</f>
        <v>0</v>
      </c>
      <c r="FJ216" s="35">
        <f t="shared" si="3031"/>
        <v>0</v>
      </c>
      <c r="FK216" s="12">
        <f t="shared" ref="FK216:FL216" si="3032">FK116*($H$199+($H$200-$H$199)*9/11)</f>
        <v>0</v>
      </c>
      <c r="FL216" s="35">
        <f t="shared" si="3032"/>
        <v>0</v>
      </c>
      <c r="FM216" s="12">
        <f t="shared" ref="FM216:FN216" si="3033">FM116*($H$199+($H$200-$H$199)*10/11)</f>
        <v>0</v>
      </c>
      <c r="FN216" s="35">
        <f t="shared" si="3033"/>
        <v>0</v>
      </c>
      <c r="FO216" s="12">
        <f t="shared" ref="FO216:FP216" si="3034">FO116*($H$200)</f>
        <v>0</v>
      </c>
      <c r="FP216" s="35">
        <f t="shared" si="3034"/>
        <v>0</v>
      </c>
      <c r="FQ216" s="11">
        <f t="shared" ref="FQ216:FR216" si="3035">FQ116*$I$199</f>
        <v>8.8599495652828484</v>
      </c>
      <c r="FR216" s="35">
        <f t="shared" si="3035"/>
        <v>14.853774448919131</v>
      </c>
      <c r="FS216" s="12">
        <f t="shared" ref="FS216:FT216" si="3036">FS116*($I$199+($I$200-$I$199)*1/11)</f>
        <v>0</v>
      </c>
      <c r="FT216" s="35">
        <f t="shared" si="3036"/>
        <v>0</v>
      </c>
      <c r="FU216" s="12">
        <f t="shared" ref="FU216:FV216" si="3037">FU116*($I$199+($I$200-$I$199)*2/11)</f>
        <v>0</v>
      </c>
      <c r="FV216" s="35">
        <f t="shared" si="3037"/>
        <v>0</v>
      </c>
      <c r="FW216" s="12">
        <f t="shared" ref="FW216:FX216" si="3038">FW116*($I$199+($I$200-$I$199)*3/11)</f>
        <v>0</v>
      </c>
      <c r="FX216" s="35">
        <f t="shared" si="3038"/>
        <v>0</v>
      </c>
      <c r="FY216" s="12">
        <f t="shared" ref="FY216:FZ216" si="3039">FY116*($I$199+($I$200-$I$199)*4/11)</f>
        <v>0</v>
      </c>
      <c r="FZ216" s="35">
        <f t="shared" si="3039"/>
        <v>0</v>
      </c>
      <c r="GA216" s="12">
        <f t="shared" ref="GA216:GB216" si="3040">GA116*($I$199+($I$200-$I$199)*5/11)</f>
        <v>0</v>
      </c>
      <c r="GB216" s="35">
        <f t="shared" si="3040"/>
        <v>0</v>
      </c>
      <c r="GC216" s="12">
        <f t="shared" ref="GC216:GD216" si="3041">GC116*($I$199+($I$200-$I$199)*6/11)</f>
        <v>0</v>
      </c>
      <c r="GD216" s="35">
        <f t="shared" si="3041"/>
        <v>0</v>
      </c>
      <c r="GE216" s="12">
        <f t="shared" ref="GE216:GF216" si="3042">GE116*($I$199+($I$200-$I$199)*7/11)</f>
        <v>0</v>
      </c>
      <c r="GF216" s="35">
        <f t="shared" si="3042"/>
        <v>0</v>
      </c>
      <c r="GG216" s="12">
        <f t="shared" ref="GG216:GH216" si="3043">GG116*($I$199+($I$200-$I$199)*8/11)</f>
        <v>0</v>
      </c>
      <c r="GH216" s="35">
        <f t="shared" si="3043"/>
        <v>0</v>
      </c>
      <c r="GI216" s="12">
        <f t="shared" ref="GI216:GJ216" si="3044">GI116*($I$199+($I$200-$I$199)*9/11)</f>
        <v>0</v>
      </c>
      <c r="GJ216" s="35">
        <f t="shared" si="3044"/>
        <v>0</v>
      </c>
      <c r="GK216" s="12">
        <f t="shared" ref="GK216:GL216" si="3045">GK116*($I$199+($I$200-$I$199)*10/11)</f>
        <v>0</v>
      </c>
      <c r="GL216" s="35">
        <f t="shared" si="3045"/>
        <v>0</v>
      </c>
      <c r="GM216" s="12">
        <f t="shared" ref="GM216:GN216" si="3046">GM116*($I$200)</f>
        <v>0</v>
      </c>
      <c r="GN216" s="35">
        <f t="shared" si="3046"/>
        <v>0</v>
      </c>
      <c r="GO216" s="11">
        <f t="shared" ref="GO216:GP216" si="3047">GO116*$J$199</f>
        <v>9.0531571882017889</v>
      </c>
      <c r="GP216" s="35">
        <f t="shared" si="3047"/>
        <v>15.35393378247826</v>
      </c>
      <c r="GQ216" s="12">
        <f t="shared" ref="GQ216:GR216" si="3048">GQ116*($J$199+($J$200-$J$199)*1/11)</f>
        <v>0</v>
      </c>
      <c r="GR216" s="35">
        <f t="shared" si="3048"/>
        <v>0</v>
      </c>
      <c r="GS216" s="12">
        <f t="shared" ref="GS216:GT216" si="3049">GS116*($J$199+($J$200-$J$199)*2/11)</f>
        <v>0</v>
      </c>
      <c r="GT216" s="35">
        <f t="shared" si="3049"/>
        <v>0</v>
      </c>
      <c r="GU216" s="12">
        <f t="shared" ref="GU216:GV216" si="3050">GU116*($J$199+($J$200-$J$199)*3/11)</f>
        <v>0</v>
      </c>
      <c r="GV216" s="35">
        <f t="shared" si="3050"/>
        <v>0</v>
      </c>
      <c r="GW216" s="12">
        <f t="shared" ref="GW216:GX216" si="3051">GW116*($J$199+($J$200-$J$199)*4/11)</f>
        <v>0</v>
      </c>
      <c r="GX216" s="35">
        <f t="shared" si="3051"/>
        <v>0</v>
      </c>
      <c r="GY216" s="12">
        <f t="shared" ref="GY216:GZ216" si="3052">GY116*($J$199+($J$200-$J$199)*5/11)</f>
        <v>0</v>
      </c>
      <c r="GZ216" s="35">
        <f t="shared" si="3052"/>
        <v>0</v>
      </c>
      <c r="HA216" s="12">
        <f t="shared" ref="HA216:HB216" si="3053">HA116*($J$199+($J$200-$J$199)*6/11)</f>
        <v>0</v>
      </c>
      <c r="HB216" s="35">
        <f t="shared" si="3053"/>
        <v>0</v>
      </c>
      <c r="HC216" s="12">
        <f t="shared" ref="HC216:HD216" si="3054">HC116*($J$199+($J$200-$J$199)*7/11)</f>
        <v>0</v>
      </c>
      <c r="HD216" s="35">
        <f t="shared" si="3054"/>
        <v>0</v>
      </c>
      <c r="HE216" s="12">
        <f t="shared" ref="HE216:HF216" si="3055">HE116*($J$199+($J$200-$J$199)*8/11)</f>
        <v>0</v>
      </c>
      <c r="HF216" s="35">
        <f t="shared" si="3055"/>
        <v>0</v>
      </c>
      <c r="HG216" s="12">
        <f t="shared" ref="HG216:HH216" si="3056">HG116*($J$199+($J$200-$J$199)*9/11)</f>
        <v>0</v>
      </c>
      <c r="HH216" s="35">
        <f t="shared" si="3056"/>
        <v>0</v>
      </c>
      <c r="HI216" s="12">
        <f t="shared" ref="HI216:HJ216" si="3057">HI116*($J$199+($J$200-$J$199)*10/11)</f>
        <v>0</v>
      </c>
      <c r="HJ216" s="35">
        <f t="shared" si="3057"/>
        <v>0</v>
      </c>
      <c r="HK216" s="12">
        <f t="shared" ref="HK216:HL216" si="3058">HK116*($J$200)</f>
        <v>0</v>
      </c>
      <c r="HL216" s="35">
        <f t="shared" si="3058"/>
        <v>0</v>
      </c>
      <c r="HM216" s="11">
        <f t="shared" ref="HM216:HN216" si="3059">HM116*$K$199</f>
        <v>8.5149359529275959</v>
      </c>
      <c r="HN216" s="35">
        <f t="shared" si="3059"/>
        <v>15.250691909117103</v>
      </c>
      <c r="HO216" s="12">
        <f t="shared" ref="HO216:HP216" si="3060">HO116*($K$199+($K$200-$K$199)*1/11)</f>
        <v>0</v>
      </c>
      <c r="HP216" s="35">
        <f t="shared" si="3060"/>
        <v>0</v>
      </c>
      <c r="HQ216" s="12">
        <f t="shared" ref="HQ216:HR216" si="3061">HQ116*($K$199+($K$200-$K$199)*2/11)</f>
        <v>0</v>
      </c>
      <c r="HR216" s="35">
        <f t="shared" si="3061"/>
        <v>0</v>
      </c>
      <c r="HS216" s="12">
        <f t="shared" ref="HS216:HT216" si="3062">HS116*($K$199+($K$200-$K$199)*3/11)</f>
        <v>0</v>
      </c>
      <c r="HT216" s="35">
        <f t="shared" si="3062"/>
        <v>0</v>
      </c>
      <c r="HU216" s="12">
        <f t="shared" ref="HU216:HV216" si="3063">HU116*($K$199+($K$200-$K$199)*4/11)</f>
        <v>0</v>
      </c>
      <c r="HV216" s="35">
        <f t="shared" si="3063"/>
        <v>0</v>
      </c>
      <c r="HW216" s="12">
        <f t="shared" ref="HW216:HX216" si="3064">HW116*($K$199+($K$200-$K$199)*5/11)</f>
        <v>0</v>
      </c>
      <c r="HX216" s="35">
        <f t="shared" si="3064"/>
        <v>0</v>
      </c>
      <c r="HY216" s="12">
        <f t="shared" ref="HY216:HZ216" si="3065">HY116*($K$199+($K$200-$K$199)*6/11)</f>
        <v>0</v>
      </c>
      <c r="HZ216" s="35">
        <f t="shared" si="3065"/>
        <v>0</v>
      </c>
      <c r="IA216" s="12">
        <f t="shared" ref="IA216:IB216" si="3066">IA116*($K$199+($K$200-$K$199)*7/11)</f>
        <v>0</v>
      </c>
      <c r="IB216" s="35">
        <f t="shared" si="3066"/>
        <v>0</v>
      </c>
      <c r="IC216" s="12">
        <f t="shared" ref="IC216:ID216" si="3067">IC116*($K$199+($K$200-$K$199)*8/11)</f>
        <v>0</v>
      </c>
      <c r="ID216" s="35">
        <f t="shared" si="3067"/>
        <v>0</v>
      </c>
      <c r="IE216" s="12">
        <f t="shared" ref="IE216:IF216" si="3068">IE116*($K$199+($K$200-$K$199)*9/11)</f>
        <v>0</v>
      </c>
      <c r="IF216" s="35">
        <f t="shared" si="3068"/>
        <v>0</v>
      </c>
      <c r="IG216" s="12">
        <f t="shared" ref="IG216:IH216" si="3069">IG116*($K$199+($K$200-$K$199)*10/11)</f>
        <v>0</v>
      </c>
      <c r="IH216" s="35">
        <f t="shared" si="3069"/>
        <v>0</v>
      </c>
      <c r="II216" s="12">
        <f t="shared" ref="II216:IJ216" si="3070">II116*($K$200)</f>
        <v>0</v>
      </c>
      <c r="IJ216" s="35">
        <f t="shared" si="3070"/>
        <v>0</v>
      </c>
      <c r="IK216" s="11">
        <f t="shared" ref="IK216:IL216" si="3071">IK116*$L$199</f>
        <v>2.801510532324639</v>
      </c>
      <c r="IL216" s="35">
        <f t="shared" si="3071"/>
        <v>4.6642666265196251</v>
      </c>
      <c r="IM216" s="12">
        <f t="shared" ref="IM216:IN216" si="3072">IM116*($L$199+($L$200-$L$199)*1/11)</f>
        <v>0</v>
      </c>
      <c r="IN216" s="35">
        <f t="shared" si="3072"/>
        <v>0</v>
      </c>
      <c r="IO216" s="12">
        <f t="shared" ref="IO216:IP216" si="3073">IO116*($L$199+($L$200-$L$199)*2/11)</f>
        <v>0</v>
      </c>
      <c r="IP216" s="35">
        <f t="shared" si="3073"/>
        <v>0</v>
      </c>
      <c r="IQ216" s="12">
        <f t="shared" ref="IQ216:IR216" si="3074">IQ116*($L$199+($L$200-$L$199)*3/11)</f>
        <v>0</v>
      </c>
      <c r="IR216" s="35">
        <f t="shared" si="3074"/>
        <v>0</v>
      </c>
      <c r="IS216" s="12">
        <f t="shared" ref="IS216:IT216" si="3075">IS116*($L$199+($L$200-$L$199)*4/11)</f>
        <v>0</v>
      </c>
      <c r="IT216" s="35">
        <f t="shared" si="3075"/>
        <v>0</v>
      </c>
      <c r="IU216" s="12">
        <f t="shared" ref="IU216:IV216" si="3076">IU116*($L$199+($L$200-$L$199)*5/11)</f>
        <v>0</v>
      </c>
      <c r="IV216" s="35">
        <f t="shared" si="3076"/>
        <v>0</v>
      </c>
      <c r="IW216" s="12">
        <f t="shared" ref="IW216:IX216" si="3077">IW116*($L$199+($L$200-$L$199)*6/11)</f>
        <v>0</v>
      </c>
      <c r="IX216" s="35">
        <f t="shared" si="3077"/>
        <v>0</v>
      </c>
      <c r="IY216" s="12">
        <f t="shared" ref="IY216:IZ216" si="3078">IY116*($L$199+($L$200-$L$199)*7/11)</f>
        <v>0</v>
      </c>
      <c r="IZ216" s="35">
        <f t="shared" si="3078"/>
        <v>0</v>
      </c>
      <c r="JA216" s="12">
        <f t="shared" ref="JA216:JB216" si="3079">JA116*($L$199+($L$200-$L$199)*8/11)</f>
        <v>0</v>
      </c>
      <c r="JB216" s="35">
        <f t="shared" si="3079"/>
        <v>0</v>
      </c>
      <c r="JC216" s="12">
        <f t="shared" ref="JC216:JD216" si="3080">JC116*($L$199+($L$200-$L$199)*9/11)</f>
        <v>0</v>
      </c>
      <c r="JD216" s="35">
        <f t="shared" si="3080"/>
        <v>0</v>
      </c>
      <c r="JE216" s="12">
        <f t="shared" ref="JE216:JF216" si="3081">JE116*($L$199+($L$200-$L$199)*10/11)</f>
        <v>0</v>
      </c>
      <c r="JF216" s="35">
        <f t="shared" si="3081"/>
        <v>0</v>
      </c>
      <c r="JG216" s="12">
        <f t="shared" ref="JG216:JH216" si="3082">JG116*($L$200)</f>
        <v>0</v>
      </c>
      <c r="JH216" s="35">
        <f t="shared" si="3082"/>
        <v>0</v>
      </c>
      <c r="JI216" s="11">
        <f t="shared" ref="JI216:JJ216" si="3083">JI116*$M$199</f>
        <v>0</v>
      </c>
      <c r="JJ216" s="35">
        <f t="shared" si="3083"/>
        <v>0</v>
      </c>
      <c r="JK216" s="12">
        <f t="shared" ref="JK216:JL216" si="3084">JK116*($M$199+($M$200-$M$199)*1/11)</f>
        <v>0</v>
      </c>
      <c r="JL216" s="35">
        <f t="shared" si="3084"/>
        <v>0</v>
      </c>
      <c r="JM216" s="12">
        <f t="shared" ref="JM216:JN216" si="3085">JM116*($M$199+($M$200-$M$199)*2/11)</f>
        <v>0</v>
      </c>
      <c r="JN216" s="35">
        <f t="shared" si="3085"/>
        <v>0</v>
      </c>
      <c r="JO216" s="12">
        <f t="shared" ref="JO216:JP216" si="3086">JO116*($M$199+($M$200-$M$199)*3/11)</f>
        <v>0</v>
      </c>
      <c r="JP216" s="35">
        <f t="shared" si="3086"/>
        <v>0</v>
      </c>
      <c r="JQ216" s="12">
        <f t="shared" ref="JQ216:JR216" si="3087">JQ116*($M$199+($M$200-$M$199)*4/11)</f>
        <v>0</v>
      </c>
      <c r="JR216" s="35">
        <f t="shared" si="3087"/>
        <v>0</v>
      </c>
      <c r="JS216" s="12">
        <f t="shared" ref="JS216:JT216" si="3088">JS116*($M$199+($M$200-$M$199)*5/11)</f>
        <v>0</v>
      </c>
      <c r="JT216" s="35">
        <f t="shared" si="3088"/>
        <v>0</v>
      </c>
      <c r="JU216" s="12">
        <f t="shared" ref="JU216:JV216" si="3089">JU116*($M$199+($M$200-$M$199)*6/11)</f>
        <v>0</v>
      </c>
      <c r="JV216" s="35">
        <f t="shared" si="3089"/>
        <v>0</v>
      </c>
      <c r="JW216" s="12">
        <f t="shared" ref="JW216:JX216" si="3090">JW116*($M$199+($M$200-$M$199)*7/11)</f>
        <v>0</v>
      </c>
      <c r="JX216" s="35">
        <f t="shared" si="3090"/>
        <v>0</v>
      </c>
      <c r="JY216" s="12">
        <f t="shared" ref="JY216:JZ216" si="3091">JY116*($M$199+($M$200-$M$199)*8/11)</f>
        <v>0</v>
      </c>
      <c r="JZ216" s="35">
        <f t="shared" si="3091"/>
        <v>0</v>
      </c>
      <c r="KA216" s="12">
        <f t="shared" ref="KA216:KB216" si="3092">KA116*($M$199+($M$200-$M$199)*9/11)</f>
        <v>0</v>
      </c>
      <c r="KB216" s="35">
        <f t="shared" si="3092"/>
        <v>0</v>
      </c>
      <c r="KC216" s="12">
        <f t="shared" ref="KC216:KD216" si="3093">KC116*($M$199+($M$200-$M$199)*10/11)</f>
        <v>0</v>
      </c>
      <c r="KD216" s="35">
        <f t="shared" si="3093"/>
        <v>0</v>
      </c>
      <c r="KE216" s="12">
        <f t="shared" ref="KE216:KF216" si="3094">KE116*($M$200)</f>
        <v>0</v>
      </c>
      <c r="KF216" s="35">
        <f t="shared" si="3094"/>
        <v>0</v>
      </c>
      <c r="KG216" s="11">
        <f t="shared" ref="KG216:KH216" si="3095">KG116*$N$199</f>
        <v>0</v>
      </c>
      <c r="KH216" s="35">
        <f t="shared" si="3095"/>
        <v>0</v>
      </c>
      <c r="KI216" s="12">
        <f t="shared" ref="KI216:KJ216" si="3096">KI116*($N$199+($N$200-$N$199)*1/11)</f>
        <v>0</v>
      </c>
      <c r="KJ216" s="35">
        <f t="shared" si="3096"/>
        <v>0</v>
      </c>
      <c r="KK216" s="12">
        <f t="shared" ref="KK216:KL216" si="3097">KK116*($N$199+($N$200-$N$199)*2/11)</f>
        <v>0</v>
      </c>
      <c r="KL216" s="35">
        <f t="shared" si="3097"/>
        <v>0</v>
      </c>
      <c r="KM216" s="12">
        <f t="shared" ref="KM216:KN216" si="3098">KM116*($N$199+($N$200-$N$199)*3/11)</f>
        <v>0</v>
      </c>
      <c r="KN216" s="35">
        <f t="shared" si="3098"/>
        <v>0</v>
      </c>
      <c r="KO216" s="12">
        <f t="shared" ref="KO216:KP216" si="3099">KO116*($N$199+($N$200-$N$199)*4/11)</f>
        <v>0</v>
      </c>
      <c r="KP216" s="35">
        <f t="shared" si="3099"/>
        <v>0</v>
      </c>
      <c r="KQ216" s="12">
        <f t="shared" ref="KQ216:KR216" si="3100">KQ116*($N$199+($N$200-$N$199)*5/11)</f>
        <v>0</v>
      </c>
      <c r="KR216" s="35">
        <f t="shared" si="3100"/>
        <v>0</v>
      </c>
      <c r="KS216" s="12">
        <f t="shared" ref="KS216:KT216" si="3101">KS116*($N$199+($N$200-$N$199)*6/11)</f>
        <v>0</v>
      </c>
      <c r="KT216" s="35">
        <f t="shared" si="3101"/>
        <v>0</v>
      </c>
      <c r="KU216" s="12">
        <f t="shared" ref="KU216:KV216" si="3102">KU116*($N$199+($N$200-$N$199)*7/11)</f>
        <v>0</v>
      </c>
      <c r="KV216" s="35">
        <f t="shared" si="3102"/>
        <v>0</v>
      </c>
      <c r="KW216" s="12">
        <f t="shared" ref="KW216:KX216" si="3103">KW116*($N$199+($N$200-$N$199)*8/11)</f>
        <v>0</v>
      </c>
      <c r="KX216" s="35">
        <f t="shared" si="3103"/>
        <v>0</v>
      </c>
      <c r="KY216" s="12">
        <f t="shared" ref="KY216:KZ216" si="3104">KY116*($N$199+($N$200-$N$199)*9/11)</f>
        <v>0</v>
      </c>
      <c r="KZ216" s="35">
        <f t="shared" si="3104"/>
        <v>0</v>
      </c>
      <c r="LA216" s="12">
        <f t="shared" ref="LA216:LB216" si="3105">LA116*($N$199+($N$200-$N$199)*10/11)</f>
        <v>0</v>
      </c>
      <c r="LB216" s="35">
        <f t="shared" si="3105"/>
        <v>0</v>
      </c>
      <c r="LC216" s="12">
        <f t="shared" ref="LC216:LD216" si="3106">LC116*($N$200)</f>
        <v>0</v>
      </c>
      <c r="LD216" s="35">
        <f t="shared" si="3106"/>
        <v>0</v>
      </c>
      <c r="LE216" s="11">
        <f t="shared" ref="LE216:LF216" si="3107">LE116*$O$199</f>
        <v>0</v>
      </c>
      <c r="LF216" s="35">
        <f t="shared" si="3107"/>
        <v>0</v>
      </c>
      <c r="LG216" s="12">
        <f t="shared" ref="LG216:LH216" si="3108">LG116*($O$199+($O$200-$O$199)*1/11)</f>
        <v>0</v>
      </c>
      <c r="LH216" s="35">
        <f t="shared" si="3108"/>
        <v>0</v>
      </c>
      <c r="LI216" s="12">
        <f t="shared" ref="LI216:LJ216" si="3109">LI116*($O$199+($O$200-$O$199)*2/11)</f>
        <v>0</v>
      </c>
      <c r="LJ216" s="35">
        <f t="shared" si="3109"/>
        <v>0</v>
      </c>
      <c r="LK216" s="12">
        <f t="shared" ref="LK216:LL216" si="3110">LK116*($O$199+($O$200-$O$199)*3/11)</f>
        <v>0</v>
      </c>
      <c r="LL216" s="35">
        <f t="shared" si="3110"/>
        <v>0</v>
      </c>
      <c r="LM216" s="12">
        <f t="shared" ref="LM216:LN216" si="3111">LM116*($O$199+($O$200-$O$199)*4/11)</f>
        <v>0</v>
      </c>
      <c r="LN216" s="35">
        <f t="shared" si="3111"/>
        <v>0</v>
      </c>
      <c r="LO216" s="12">
        <f t="shared" ref="LO216:LP216" si="3112">LO116*($O$199+($O$200-$O$199)*5/11)</f>
        <v>0</v>
      </c>
      <c r="LP216" s="35">
        <f t="shared" si="3112"/>
        <v>0</v>
      </c>
      <c r="LQ216" s="12">
        <f t="shared" ref="LQ216:LR216" si="3113">LQ116*($O$199+($O$200-$O$199)*6/11)</f>
        <v>0</v>
      </c>
      <c r="LR216" s="35">
        <f t="shared" si="3113"/>
        <v>0</v>
      </c>
      <c r="LS216" s="12">
        <f t="shared" ref="LS216:LT216" si="3114">LS116*($O$199+($O$200-$O$199)*7/11)</f>
        <v>0</v>
      </c>
      <c r="LT216" s="35">
        <f t="shared" si="3114"/>
        <v>0</v>
      </c>
      <c r="LU216" s="12">
        <f t="shared" ref="LU216:LV216" si="3115">LU116*($O$199+($O$200-$O$199)*8/11)</f>
        <v>0</v>
      </c>
      <c r="LV216" s="35">
        <f t="shared" si="3115"/>
        <v>0</v>
      </c>
      <c r="LW216" s="12">
        <f t="shared" ref="LW216:LX216" si="3116">LW116*($O$199+($O$200-$O$199)*9/11)</f>
        <v>0</v>
      </c>
      <c r="LX216" s="35">
        <f t="shared" si="3116"/>
        <v>0</v>
      </c>
      <c r="LY216" s="12">
        <f t="shared" ref="LY216:LZ216" si="3117">LY116*($O$199+($O$200-$O$199)*10/11)</f>
        <v>0</v>
      </c>
      <c r="LZ216" s="35">
        <f t="shared" si="3117"/>
        <v>0</v>
      </c>
      <c r="MA216" s="12">
        <f t="shared" ref="MA216:MB216" si="3118">MA116*($O$200)</f>
        <v>0</v>
      </c>
      <c r="MB216" s="35">
        <f t="shared" si="3118"/>
        <v>0</v>
      </c>
      <c r="MC216" s="11">
        <f t="shared" ref="MC216:MD216" si="3119">MC116*$P$199</f>
        <v>0</v>
      </c>
      <c r="MD216" s="35">
        <f t="shared" si="3119"/>
        <v>0</v>
      </c>
      <c r="ME216" s="12">
        <f t="shared" ref="ME216:MF216" si="3120">ME116*($P$199+($P$200-$P$199)*1/11)</f>
        <v>0</v>
      </c>
      <c r="MF216" s="35">
        <f t="shared" si="3120"/>
        <v>0</v>
      </c>
      <c r="MG216" s="12">
        <f t="shared" ref="MG216:MH216" si="3121">MG116*($P$199+($P$200-$P$199)*2/11)</f>
        <v>0</v>
      </c>
      <c r="MH216" s="35">
        <f t="shared" si="3121"/>
        <v>0</v>
      </c>
      <c r="MI216" s="12">
        <f t="shared" ref="MI216:MJ216" si="3122">MI116*($P$199+($P$200-$P$199)*3/11)</f>
        <v>0</v>
      </c>
      <c r="MJ216" s="35">
        <f t="shared" si="3122"/>
        <v>0</v>
      </c>
      <c r="MK216" s="12">
        <f t="shared" ref="MK216:ML216" si="3123">MK116*($P$199+($P$200-$P$199)*4/11)</f>
        <v>0</v>
      </c>
      <c r="ML216" s="35">
        <f t="shared" si="3123"/>
        <v>0</v>
      </c>
      <c r="MM216" s="12">
        <f t="shared" ref="MM216:MN216" si="3124">MM116*($P$199+($P$200-$P$199)*5/11)</f>
        <v>0</v>
      </c>
      <c r="MN216" s="35">
        <f t="shared" si="3124"/>
        <v>0</v>
      </c>
      <c r="MO216" s="12">
        <f t="shared" ref="MO216:MP216" si="3125">MO116*($P$199+($P$200-$P$199)*6/11)</f>
        <v>0</v>
      </c>
      <c r="MP216" s="35">
        <f t="shared" si="3125"/>
        <v>0</v>
      </c>
      <c r="MQ216" s="12">
        <f t="shared" ref="MQ216:MR216" si="3126">MQ116*($P$199+($P$200-$P$199)*7/11)</f>
        <v>0</v>
      </c>
      <c r="MR216" s="35">
        <f t="shared" si="3126"/>
        <v>0</v>
      </c>
      <c r="MS216" s="12">
        <f t="shared" ref="MS216:MT216" si="3127">MS116*($P$199+($P$200-$P$199)*8/11)</f>
        <v>0</v>
      </c>
      <c r="MT216" s="35">
        <f t="shared" si="3127"/>
        <v>0</v>
      </c>
      <c r="MU216" s="12">
        <f t="shared" ref="MU216:MV216" si="3128">MU116*($P$199+($P$200-$P$199)*9/11)</f>
        <v>0</v>
      </c>
      <c r="MV216" s="35">
        <f t="shared" si="3128"/>
        <v>0</v>
      </c>
      <c r="MW216" s="12">
        <f t="shared" ref="MW216:MX216" si="3129">MW116*($P$199+($P$200-$P$199)*10/11)</f>
        <v>0</v>
      </c>
      <c r="MX216" s="35">
        <f t="shared" si="3129"/>
        <v>0</v>
      </c>
      <c r="MY216" s="12">
        <f t="shared" ref="MY216:MZ216" si="3130">MY116*($P$200)</f>
        <v>0</v>
      </c>
      <c r="MZ216" s="35">
        <f t="shared" si="3130"/>
        <v>0</v>
      </c>
      <c r="NA216" s="11">
        <f t="shared" ref="NA216:NB216" si="3131">NA116*$Q$199</f>
        <v>0</v>
      </c>
      <c r="NB216" s="35">
        <f t="shared" si="3131"/>
        <v>0</v>
      </c>
      <c r="NC216" s="12">
        <f t="shared" ref="NC216:ND216" si="3132">NC116*($Q$199+($Q$200-$Q$199)*1/11)</f>
        <v>0</v>
      </c>
      <c r="ND216" s="35">
        <f t="shared" si="3132"/>
        <v>0</v>
      </c>
      <c r="NE216" s="12">
        <f t="shared" ref="NE216:NF216" si="3133">NE116*($Q$199+($Q$200-$Q$199)*2/11)</f>
        <v>0</v>
      </c>
      <c r="NF216" s="35">
        <f t="shared" si="3133"/>
        <v>0</v>
      </c>
      <c r="NG216" s="12">
        <f t="shared" ref="NG216:NH216" si="3134">NG116*($Q$199+($Q$200-$Q$199)*3/11)</f>
        <v>0</v>
      </c>
      <c r="NH216" s="35">
        <f t="shared" si="3134"/>
        <v>0</v>
      </c>
      <c r="NI216" s="12">
        <f t="shared" ref="NI216:NJ216" si="3135">NI116*($Q$199+($Q$200-$Q$199)*4/11)</f>
        <v>0</v>
      </c>
      <c r="NJ216" s="35">
        <f t="shared" si="3135"/>
        <v>0</v>
      </c>
      <c r="NK216" s="12">
        <f t="shared" ref="NK216:NL216" si="3136">NK116*($Q$199+($Q$200-$Q$199)*5/11)</f>
        <v>0</v>
      </c>
      <c r="NL216" s="35">
        <f t="shared" si="3136"/>
        <v>0</v>
      </c>
      <c r="NM216" s="12">
        <f t="shared" ref="NM216:NN216" si="3137">NM116*($Q$199+($Q$200-$Q$199)*6/11)</f>
        <v>0</v>
      </c>
      <c r="NN216" s="35">
        <f t="shared" si="3137"/>
        <v>0</v>
      </c>
      <c r="NO216" s="12">
        <f t="shared" ref="NO216:NP216" si="3138">NO116*($Q$199+($Q$200-$Q$199)*7/11)</f>
        <v>0</v>
      </c>
      <c r="NP216" s="35">
        <f t="shared" si="3138"/>
        <v>0</v>
      </c>
      <c r="NQ216" s="12">
        <f t="shared" ref="NQ216:NR216" si="3139">NQ116*($Q$199+($Q$200-$Q$199)*8/11)</f>
        <v>0</v>
      </c>
      <c r="NR216" s="35">
        <f t="shared" si="3139"/>
        <v>0</v>
      </c>
      <c r="NS216" s="12">
        <f t="shared" ref="NS216:NT216" si="3140">NS116*($Q$199+($Q$200-$Q$199)*9/11)</f>
        <v>0</v>
      </c>
      <c r="NT216" s="35">
        <f t="shared" si="3140"/>
        <v>0</v>
      </c>
      <c r="NU216" s="12">
        <f t="shared" ref="NU216:NV216" si="3141">NU116*($Q$199+($Q$200-$Q$199)*10/11)</f>
        <v>0</v>
      </c>
      <c r="NV216" s="35">
        <f t="shared" si="3141"/>
        <v>0</v>
      </c>
      <c r="NW216" s="12">
        <f t="shared" ref="NW216:NX216" si="3142">NW116*($Q$200)</f>
        <v>0</v>
      </c>
      <c r="NX216" s="35">
        <f t="shared" si="3142"/>
        <v>0</v>
      </c>
      <c r="NY216" s="11">
        <f t="shared" ref="NY216:NZ216" si="3143">NY116*$C$199</f>
        <v>0</v>
      </c>
      <c r="NZ216" s="35">
        <f t="shared" si="3143"/>
        <v>0</v>
      </c>
      <c r="OA216" s="12">
        <f t="shared" ref="OA216:OB216" si="3144">OA116*($C$199+($C$200-$C$199)*1/11)</f>
        <v>0</v>
      </c>
      <c r="OB216" s="35">
        <f t="shared" si="3144"/>
        <v>0</v>
      </c>
      <c r="OC216" s="12">
        <f t="shared" ref="OC216:OD216" si="3145">OC116*($C$199+($C$200-$C$199)*2/11)</f>
        <v>0</v>
      </c>
      <c r="OD216" s="35">
        <f t="shared" si="3145"/>
        <v>0</v>
      </c>
      <c r="OE216" s="12">
        <f t="shared" ref="OE216:OF216" si="3146">OE116*($C$199+($C$200-$C$199)*3/11)</f>
        <v>0</v>
      </c>
      <c r="OF216" s="35">
        <f t="shared" si="3146"/>
        <v>0</v>
      </c>
      <c r="OG216" s="12">
        <f t="shared" ref="OG216:OH216" si="3147">OG116*($C$199+($C$200-$C$199)*4/11)</f>
        <v>0</v>
      </c>
      <c r="OH216" s="35">
        <f t="shared" si="3147"/>
        <v>0</v>
      </c>
      <c r="OI216" s="12">
        <f t="shared" ref="OI216:OJ216" si="3148">OI116*($C$199+($C$200-$C$199)*5/11)</f>
        <v>0</v>
      </c>
      <c r="OJ216" s="35">
        <f t="shared" si="3148"/>
        <v>0</v>
      </c>
      <c r="OK216" s="12">
        <f t="shared" ref="OK216:OL216" si="3149">OK116*($C$199+($C$200-$C$199)*6/11)</f>
        <v>0</v>
      </c>
      <c r="OL216" s="35">
        <f t="shared" si="3149"/>
        <v>0</v>
      </c>
      <c r="OM216" s="12">
        <f t="shared" ref="OM216:ON216" si="3150">OM116*($C$199+($C$200-$C$199)*7/11)</f>
        <v>0</v>
      </c>
      <c r="ON216" s="35">
        <f t="shared" si="3150"/>
        <v>0</v>
      </c>
      <c r="OO216" s="12">
        <f t="shared" ref="OO216:OP216" si="3151">OO116*($C$199+($C$200-$C$199)*8/11)</f>
        <v>0</v>
      </c>
      <c r="OP216" s="35">
        <f t="shared" si="3151"/>
        <v>0</v>
      </c>
      <c r="OQ216" s="12">
        <f t="shared" ref="OQ216:OR216" si="3152">OQ116*($C$199+($C$200-$C$199)*9/11)</f>
        <v>0</v>
      </c>
      <c r="OR216" s="35">
        <f t="shared" si="3152"/>
        <v>0</v>
      </c>
      <c r="OS216" s="12">
        <f t="shared" ref="OS216:OT216" si="3153">OS116*($C$199+($C$200-$C$199)*10/11)</f>
        <v>0</v>
      </c>
      <c r="OT216" s="35">
        <f t="shared" si="3153"/>
        <v>0</v>
      </c>
      <c r="OU216" s="12">
        <f t="shared" ref="OU216:OV216" si="3154">OU116*($C$200)</f>
        <v>0</v>
      </c>
      <c r="OV216" s="35">
        <f t="shared" si="3154"/>
        <v>0</v>
      </c>
    </row>
    <row r="217" spans="1:412" customFormat="1" x14ac:dyDescent="0.25">
      <c r="A217" s="6" t="s">
        <v>33</v>
      </c>
      <c r="B217" s="6" t="s">
        <v>34</v>
      </c>
      <c r="C217" s="14">
        <f t="shared" si="441"/>
        <v>123.86678710778224</v>
      </c>
      <c r="D217" s="14">
        <f t="shared" si="442"/>
        <v>209.13378247832603</v>
      </c>
      <c r="E217" s="13">
        <f t="shared" si="443"/>
        <v>123.86678710778224</v>
      </c>
      <c r="F217" s="14">
        <f t="shared" si="444"/>
        <v>209.13378247832603</v>
      </c>
      <c r="G217" s="14">
        <f t="shared" si="445"/>
        <v>0</v>
      </c>
      <c r="H217" s="14">
        <f t="shared" si="446"/>
        <v>0</v>
      </c>
      <c r="I217" s="14">
        <f t="shared" si="447"/>
        <v>0</v>
      </c>
      <c r="J217" s="14">
        <f t="shared" si="448"/>
        <v>0</v>
      </c>
      <c r="K217" s="14">
        <f t="shared" si="449"/>
        <v>0</v>
      </c>
      <c r="L217" s="14">
        <f t="shared" si="450"/>
        <v>0</v>
      </c>
      <c r="M217" s="14">
        <f t="shared" si="451"/>
        <v>0</v>
      </c>
      <c r="N217" s="14">
        <f t="shared" si="452"/>
        <v>0</v>
      </c>
      <c r="O217" s="14">
        <f t="shared" si="453"/>
        <v>0</v>
      </c>
      <c r="P217" s="14">
        <f t="shared" si="454"/>
        <v>0</v>
      </c>
      <c r="Q217" s="14">
        <f t="shared" si="455"/>
        <v>0</v>
      </c>
      <c r="R217" s="14">
        <f t="shared" si="456"/>
        <v>0</v>
      </c>
      <c r="S217" s="14">
        <f t="shared" si="457"/>
        <v>0</v>
      </c>
      <c r="T217" s="14">
        <f t="shared" si="458"/>
        <v>0</v>
      </c>
      <c r="U217" s="14">
        <f t="shared" si="459"/>
        <v>0</v>
      </c>
      <c r="V217" s="14">
        <f t="shared" si="460"/>
        <v>0</v>
      </c>
      <c r="W217" s="14">
        <f t="shared" si="461"/>
        <v>0</v>
      </c>
      <c r="X217" s="14">
        <f t="shared" si="462"/>
        <v>0</v>
      </c>
      <c r="Y217" s="14">
        <f t="shared" si="463"/>
        <v>0</v>
      </c>
      <c r="Z217" s="14">
        <f t="shared" si="464"/>
        <v>0</v>
      </c>
      <c r="AA217" s="14">
        <f t="shared" si="465"/>
        <v>0</v>
      </c>
      <c r="AB217" s="14">
        <f t="shared" si="466"/>
        <v>0</v>
      </c>
      <c r="AC217" s="13">
        <f t="shared" ref="AC217:AD217" si="3155">AC117*$C$199</f>
        <v>0</v>
      </c>
      <c r="AD217" s="14">
        <f t="shared" si="3155"/>
        <v>0</v>
      </c>
      <c r="AE217" s="14">
        <f t="shared" ref="AE217:AF217" si="3156">AE117*($C$199+($C$200-$C$199)*1/11)</f>
        <v>0</v>
      </c>
      <c r="AF217" s="14">
        <f t="shared" si="3156"/>
        <v>0</v>
      </c>
      <c r="AG217" s="14">
        <f t="shared" ref="AG217:AH217" si="3157">AG117*($C$199+($C$200-$C$199)*2/11)</f>
        <v>0</v>
      </c>
      <c r="AH217" s="14">
        <f t="shared" si="3157"/>
        <v>0</v>
      </c>
      <c r="AI217" s="14">
        <f t="shared" ref="AI217:AJ217" si="3158">AI117*($C$199+($C$200-$C$199)*3/11)</f>
        <v>0</v>
      </c>
      <c r="AJ217" s="14">
        <f t="shared" si="3158"/>
        <v>0</v>
      </c>
      <c r="AK217" s="14">
        <f t="shared" ref="AK217:AL217" si="3159">AK117*($C$199+($C$200-$C$199)*4/11)</f>
        <v>0</v>
      </c>
      <c r="AL217" s="14">
        <f t="shared" si="3159"/>
        <v>0</v>
      </c>
      <c r="AM217" s="14">
        <f t="shared" ref="AM217:AN217" si="3160">AM117*($C$199+($C$200-$C$199)*5/11)</f>
        <v>0</v>
      </c>
      <c r="AN217" s="14">
        <f t="shared" si="3160"/>
        <v>0</v>
      </c>
      <c r="AO217" s="14">
        <f t="shared" ref="AO217:AP217" si="3161">AO117*($C$199+($C$200-$C$199)*6/11)</f>
        <v>0</v>
      </c>
      <c r="AP217" s="14">
        <f t="shared" si="3161"/>
        <v>0</v>
      </c>
      <c r="AQ217" s="14">
        <f t="shared" ref="AQ217:AR217" si="3162">AQ117*($C$199+($C$200-$C$199)*7/11)</f>
        <v>0</v>
      </c>
      <c r="AR217" s="14">
        <f t="shared" si="3162"/>
        <v>0</v>
      </c>
      <c r="AS217" s="14">
        <f t="shared" ref="AS217:AT217" si="3163">AS117*($C$199+($C$200-$C$199)*8/11)</f>
        <v>0</v>
      </c>
      <c r="AT217" s="14">
        <f t="shared" si="3163"/>
        <v>0</v>
      </c>
      <c r="AU217" s="14">
        <f t="shared" ref="AU217:AV217" si="3164">AU117*($C$199+($C$200-$C$199)*9/11)</f>
        <v>0</v>
      </c>
      <c r="AV217" s="14">
        <f t="shared" si="3164"/>
        <v>0</v>
      </c>
      <c r="AW217" s="14">
        <f t="shared" ref="AW217:AX217" si="3165">AW117*($C$199+($C$200-$C$199)*10/11)</f>
        <v>0</v>
      </c>
      <c r="AX217" s="14">
        <f t="shared" si="3165"/>
        <v>0</v>
      </c>
      <c r="AY217" s="14">
        <f t="shared" ref="AY217:AZ217" si="3166">AY117*($C$200)</f>
        <v>0</v>
      </c>
      <c r="AZ217" s="14">
        <f t="shared" si="3166"/>
        <v>0</v>
      </c>
      <c r="BA217" s="13">
        <f t="shared" ref="BA217:BB217" si="3167">BA117*$D$199</f>
        <v>0</v>
      </c>
      <c r="BB217" s="14">
        <f t="shared" si="3167"/>
        <v>0</v>
      </c>
      <c r="BC217" s="14">
        <f t="shared" ref="BC217:BD217" si="3168">BC117*($D$199+($D$200-$D$199)*1/11)</f>
        <v>0</v>
      </c>
      <c r="BD217" s="14">
        <f t="shared" si="3168"/>
        <v>0</v>
      </c>
      <c r="BE217" s="14">
        <f t="shared" ref="BE217:BF217" si="3169">BE117*($D$199+($D$200-$D$199)*2/11)</f>
        <v>0</v>
      </c>
      <c r="BF217" s="14">
        <f t="shared" si="3169"/>
        <v>0</v>
      </c>
      <c r="BG217" s="14">
        <f t="shared" ref="BG217:BH217" si="3170">BG117*($D$199+($D$200-$D$199)*3/11)</f>
        <v>0</v>
      </c>
      <c r="BH217" s="14">
        <f t="shared" si="3170"/>
        <v>0</v>
      </c>
      <c r="BI217" s="14">
        <f t="shared" ref="BI217:BJ217" si="3171">BI117*($D$199+($D$200-$D$199)*4/11)</f>
        <v>0</v>
      </c>
      <c r="BJ217" s="14">
        <f t="shared" si="3171"/>
        <v>0</v>
      </c>
      <c r="BK217" s="14">
        <f t="shared" ref="BK217:BL217" si="3172">BK117*($D$199+($D$200-$D$199)*5/11)</f>
        <v>0</v>
      </c>
      <c r="BL217" s="14">
        <f t="shared" si="3172"/>
        <v>0</v>
      </c>
      <c r="BM217" s="14">
        <f t="shared" ref="BM217:BN217" si="3173">BM117*($D$199+($D$200-$D$199)*6/11)</f>
        <v>0</v>
      </c>
      <c r="BN217" s="14">
        <f t="shared" si="3173"/>
        <v>0</v>
      </c>
      <c r="BO217" s="14">
        <f t="shared" ref="BO217:BP217" si="3174">BO117*($D$199+($D$200-$D$199)*7/11)</f>
        <v>0</v>
      </c>
      <c r="BP217" s="14">
        <f t="shared" si="3174"/>
        <v>0</v>
      </c>
      <c r="BQ217" s="14">
        <f t="shared" ref="BQ217:BR217" si="3175">BQ117*($D$199+($D$200-$D$199)*8/11)</f>
        <v>0</v>
      </c>
      <c r="BR217" s="14">
        <f t="shared" si="3175"/>
        <v>0</v>
      </c>
      <c r="BS217" s="14">
        <f t="shared" ref="BS217:BT217" si="3176">BS117*($D$199+($D$200-$D$199)*9/11)</f>
        <v>0</v>
      </c>
      <c r="BT217" s="14">
        <f t="shared" si="3176"/>
        <v>0</v>
      </c>
      <c r="BU217" s="14">
        <f t="shared" ref="BU217:BV217" si="3177">BU117*($D$199+($D$200-$D$199)*10/11)</f>
        <v>0</v>
      </c>
      <c r="BV217" s="14">
        <f t="shared" si="3177"/>
        <v>0</v>
      </c>
      <c r="BW217" s="14">
        <f t="shared" ref="BW217:BX217" si="3178">BW117*($D$200)</f>
        <v>0</v>
      </c>
      <c r="BX217" s="14">
        <f t="shared" si="3178"/>
        <v>0</v>
      </c>
      <c r="BY217" s="13">
        <f t="shared" ref="BY217:BZ217" si="3179">BY117*$E$199</f>
        <v>0</v>
      </c>
      <c r="BZ217" s="14">
        <f t="shared" si="3179"/>
        <v>0</v>
      </c>
      <c r="CA217" s="14">
        <f t="shared" ref="CA217:CB217" si="3180">CA117*($E$199+($E$200-$E$199)*1/11)</f>
        <v>0</v>
      </c>
      <c r="CB217" s="14">
        <f t="shared" si="3180"/>
        <v>0</v>
      </c>
      <c r="CC217" s="14">
        <f t="shared" ref="CC217:CD217" si="3181">CC117*($E$199+($E$200-$E$199)*2/11)</f>
        <v>0</v>
      </c>
      <c r="CD217" s="14">
        <f t="shared" si="3181"/>
        <v>0</v>
      </c>
      <c r="CE217" s="14">
        <f t="shared" ref="CE217:CF217" si="3182">CE117*($E$199+($E$200-$E$199)*3/11)</f>
        <v>0</v>
      </c>
      <c r="CF217" s="14">
        <f t="shared" si="3182"/>
        <v>0</v>
      </c>
      <c r="CG217" s="14">
        <f t="shared" ref="CG217:CH217" si="3183">CG117*($E$199+($E$200-$E$199)*4/11)</f>
        <v>0</v>
      </c>
      <c r="CH217" s="14">
        <f t="shared" si="3183"/>
        <v>0</v>
      </c>
      <c r="CI217" s="14">
        <f t="shared" ref="CI217:CJ217" si="3184">CI117*($E$199+($E$200-$E$199)*5/11)</f>
        <v>0</v>
      </c>
      <c r="CJ217" s="14">
        <f t="shared" si="3184"/>
        <v>0</v>
      </c>
      <c r="CK217" s="14">
        <f t="shared" ref="CK217:CL217" si="3185">CK117*($E$199+($E$200-$E$199)*6/11)</f>
        <v>0</v>
      </c>
      <c r="CL217" s="14">
        <f t="shared" si="3185"/>
        <v>0</v>
      </c>
      <c r="CM217" s="14">
        <f t="shared" ref="CM217:CN217" si="3186">CM117*($E$199+($E$200-$E$199)*7/11)</f>
        <v>0</v>
      </c>
      <c r="CN217" s="14">
        <f t="shared" si="3186"/>
        <v>0</v>
      </c>
      <c r="CO217" s="14">
        <f t="shared" ref="CO217:CP217" si="3187">CO117*($E$199+($E$200-$E$199)*8/11)</f>
        <v>0</v>
      </c>
      <c r="CP217" s="14">
        <f t="shared" si="3187"/>
        <v>0</v>
      </c>
      <c r="CQ217" s="14">
        <f t="shared" ref="CQ217:CR217" si="3188">CQ117*($E$199+($E$200-$E$199)*9/11)</f>
        <v>0</v>
      </c>
      <c r="CR217" s="14">
        <f t="shared" si="3188"/>
        <v>0</v>
      </c>
      <c r="CS217" s="14">
        <f t="shared" ref="CS217:CT217" si="3189">CS117*($E$199+($E$200-$E$199)*10/11)</f>
        <v>0</v>
      </c>
      <c r="CT217" s="14">
        <f t="shared" si="3189"/>
        <v>0</v>
      </c>
      <c r="CU217" s="14">
        <f t="shared" ref="CU217:CV217" si="3190">CU117*($E$200)</f>
        <v>0</v>
      </c>
      <c r="CV217" s="14">
        <f t="shared" si="3190"/>
        <v>0</v>
      </c>
      <c r="CW217" s="13">
        <f t="shared" ref="CW217:CX217" si="3191">CW117*$F$199</f>
        <v>0</v>
      </c>
      <c r="CX217" s="14">
        <f t="shared" si="3191"/>
        <v>0</v>
      </c>
      <c r="CY217" s="14">
        <f t="shared" ref="CY217:CZ217" si="3192">CY117*($F$199+($F$200-$F$199)*1/11)</f>
        <v>0</v>
      </c>
      <c r="CZ217" s="14">
        <f t="shared" si="3192"/>
        <v>0</v>
      </c>
      <c r="DA217" s="14">
        <f t="shared" ref="DA217:DB217" si="3193">DA117*($F$199+($F$200-$F$199)*2/11)</f>
        <v>0</v>
      </c>
      <c r="DB217" s="14">
        <f t="shared" si="3193"/>
        <v>0</v>
      </c>
      <c r="DC217" s="14">
        <f t="shared" ref="DC217:DD217" si="3194">DC117*($F$199+($F$200-$F$199)*3/11)</f>
        <v>0</v>
      </c>
      <c r="DD217" s="14">
        <f t="shared" si="3194"/>
        <v>0</v>
      </c>
      <c r="DE217" s="14">
        <f t="shared" ref="DE217:DF217" si="3195">DE117*($F$199+($F$200-$F$199)*4/11)</f>
        <v>0</v>
      </c>
      <c r="DF217" s="14">
        <f t="shared" si="3195"/>
        <v>0</v>
      </c>
      <c r="DG217" s="14">
        <f t="shared" ref="DG217:DH217" si="3196">DG117*($F$199+($F$200-$F$199)*5/11)</f>
        <v>0</v>
      </c>
      <c r="DH217" s="14">
        <f t="shared" si="3196"/>
        <v>0</v>
      </c>
      <c r="DI217" s="14">
        <f t="shared" ref="DI217:DJ217" si="3197">DI117*($F$199+($F$200-$F$199)*6/11)</f>
        <v>0</v>
      </c>
      <c r="DJ217" s="14">
        <f t="shared" si="3197"/>
        <v>0</v>
      </c>
      <c r="DK217" s="14">
        <f t="shared" ref="DK217:DL217" si="3198">DK117*($F$199+($F$200-$F$199)*7/11)</f>
        <v>0</v>
      </c>
      <c r="DL217" s="14">
        <f t="shared" si="3198"/>
        <v>0</v>
      </c>
      <c r="DM217" s="14">
        <f t="shared" ref="DM217:DN217" si="3199">DM117*($F$199+($F$200-$F$199)*8/11)</f>
        <v>0</v>
      </c>
      <c r="DN217" s="14">
        <f t="shared" si="3199"/>
        <v>0</v>
      </c>
      <c r="DO217" s="14">
        <f t="shared" ref="DO217:DP217" si="3200">DO117*($F$199+($F$200-$F$199)*9/11)</f>
        <v>0</v>
      </c>
      <c r="DP217" s="14">
        <f t="shared" si="3200"/>
        <v>0</v>
      </c>
      <c r="DQ217" s="14">
        <f t="shared" ref="DQ217:DR217" si="3201">DQ117*($F$199+($F$200-$F$199)*10/11)</f>
        <v>0</v>
      </c>
      <c r="DR217" s="14">
        <f t="shared" si="3201"/>
        <v>0</v>
      </c>
      <c r="DS217" s="14">
        <f t="shared" ref="DS217:DT217" si="3202">DS117*($F$200)</f>
        <v>0</v>
      </c>
      <c r="DT217" s="14">
        <f t="shared" si="3202"/>
        <v>0</v>
      </c>
      <c r="DU217" s="13">
        <f t="shared" ref="DU217:DV217" si="3203">DU117*$G$199</f>
        <v>37.56508211323974</v>
      </c>
      <c r="DV217" s="14">
        <f t="shared" si="3203"/>
        <v>63.996630157953334</v>
      </c>
      <c r="DW217" s="14">
        <f t="shared" ref="DW217:DX217" si="3204">DW117*($G$199+($G$200-$G$199)*1/11)</f>
        <v>0</v>
      </c>
      <c r="DX217" s="14">
        <f t="shared" si="3204"/>
        <v>0</v>
      </c>
      <c r="DY217" s="14">
        <f t="shared" ref="DY217:DZ217" si="3205">DY117*($G$199+($G$200-$G$199)*2/11)</f>
        <v>0</v>
      </c>
      <c r="DZ217" s="14">
        <f t="shared" si="3205"/>
        <v>0</v>
      </c>
      <c r="EA217" s="14">
        <f t="shared" ref="EA217:EB217" si="3206">EA117*($G$199+($G$200-$G$199)*3/11)</f>
        <v>0</v>
      </c>
      <c r="EB217" s="14">
        <f t="shared" si="3206"/>
        <v>0</v>
      </c>
      <c r="EC217" s="14">
        <f t="shared" ref="EC217:ED217" si="3207">EC117*($G$199+($G$200-$G$199)*4/11)</f>
        <v>0</v>
      </c>
      <c r="ED217" s="14">
        <f t="shared" si="3207"/>
        <v>0</v>
      </c>
      <c r="EE217" s="14">
        <f t="shared" ref="EE217:EF217" si="3208">EE117*($G$199+($G$200-$G$199)*5/11)</f>
        <v>0</v>
      </c>
      <c r="EF217" s="14">
        <f t="shared" si="3208"/>
        <v>0</v>
      </c>
      <c r="EG217" s="14">
        <f t="shared" ref="EG217:EH217" si="3209">EG117*($G$199+($G$200-$G$199)*6/11)</f>
        <v>0</v>
      </c>
      <c r="EH217" s="14">
        <f t="shared" si="3209"/>
        <v>0</v>
      </c>
      <c r="EI217" s="14">
        <f t="shared" ref="EI217:EJ217" si="3210">EI117*($G$199+($G$200-$G$199)*7/11)</f>
        <v>0</v>
      </c>
      <c r="EJ217" s="14">
        <f t="shared" si="3210"/>
        <v>0</v>
      </c>
      <c r="EK217" s="14">
        <f t="shared" ref="EK217:EL217" si="3211">EK117*($G$199+($G$200-$G$199)*8/11)</f>
        <v>0</v>
      </c>
      <c r="EL217" s="14">
        <f t="shared" si="3211"/>
        <v>0</v>
      </c>
      <c r="EM217" s="14">
        <f t="shared" ref="EM217:EN217" si="3212">EM117*($G$199+($G$200-$G$199)*9/11)</f>
        <v>0</v>
      </c>
      <c r="EN217" s="14">
        <f t="shared" si="3212"/>
        <v>0</v>
      </c>
      <c r="EO217" s="14">
        <f t="shared" ref="EO217:EP217" si="3213">EO117*($G$199+($G$200-$G$199)*10/11)</f>
        <v>0</v>
      </c>
      <c r="EP217" s="14">
        <f t="shared" si="3213"/>
        <v>0</v>
      </c>
      <c r="EQ217" s="14">
        <f t="shared" ref="EQ217:ER217" si="3214">EQ117*($G$200)</f>
        <v>0</v>
      </c>
      <c r="ER217" s="14">
        <f t="shared" si="3214"/>
        <v>0</v>
      </c>
      <c r="ES217" s="13">
        <f t="shared" ref="ES217:ET217" si="3215">ES117*$H$199</f>
        <v>11.978872620974316</v>
      </c>
      <c r="ET217" s="14">
        <f t="shared" si="3215"/>
        <v>19.899115510557355</v>
      </c>
      <c r="EU217" s="14">
        <f t="shared" ref="EU217:EV217" si="3216">EU117*($H$199+($H$200-$H$199)*1/11)</f>
        <v>0</v>
      </c>
      <c r="EV217" s="14">
        <f t="shared" si="3216"/>
        <v>0</v>
      </c>
      <c r="EW217" s="14">
        <f t="shared" ref="EW217:EX217" si="3217">EW117*($H$199+($H$200-$H$199)*2/11)</f>
        <v>0</v>
      </c>
      <c r="EX217" s="14">
        <f t="shared" si="3217"/>
        <v>0</v>
      </c>
      <c r="EY217" s="14">
        <f t="shared" ref="EY217:EZ217" si="3218">EY117*($H$199+($H$200-$H$199)*3/11)</f>
        <v>0</v>
      </c>
      <c r="EZ217" s="14">
        <f t="shared" si="3218"/>
        <v>0</v>
      </c>
      <c r="FA217" s="14">
        <f t="shared" ref="FA217:FB217" si="3219">FA117*($H$199+($H$200-$H$199)*4/11)</f>
        <v>0</v>
      </c>
      <c r="FB217" s="14">
        <f t="shared" si="3219"/>
        <v>0</v>
      </c>
      <c r="FC217" s="14">
        <f t="shared" ref="FC217:FD217" si="3220">FC117*($H$199+($H$200-$H$199)*5/11)</f>
        <v>0</v>
      </c>
      <c r="FD217" s="14">
        <f t="shared" si="3220"/>
        <v>0</v>
      </c>
      <c r="FE217" s="14">
        <f t="shared" ref="FE217:FF217" si="3221">FE117*($H$199+($H$200-$H$199)*6/11)</f>
        <v>0</v>
      </c>
      <c r="FF217" s="14">
        <f t="shared" si="3221"/>
        <v>0</v>
      </c>
      <c r="FG217" s="14">
        <f t="shared" ref="FG217:FH217" si="3222">FG117*($H$199+($H$200-$H$199)*7/11)</f>
        <v>0</v>
      </c>
      <c r="FH217" s="14">
        <f t="shared" si="3222"/>
        <v>0</v>
      </c>
      <c r="FI217" s="14">
        <f t="shared" ref="FI217:FJ217" si="3223">FI117*($H$199+($H$200-$H$199)*8/11)</f>
        <v>0</v>
      </c>
      <c r="FJ217" s="14">
        <f t="shared" si="3223"/>
        <v>0</v>
      </c>
      <c r="FK217" s="14">
        <f t="shared" ref="FK217:FL217" si="3224">FK117*($H$199+($H$200-$H$199)*9/11)</f>
        <v>0</v>
      </c>
      <c r="FL217" s="14">
        <f t="shared" si="3224"/>
        <v>0</v>
      </c>
      <c r="FM217" s="14">
        <f t="shared" ref="FM217:FN217" si="3225">FM117*($H$199+($H$200-$H$199)*10/11)</f>
        <v>0</v>
      </c>
      <c r="FN217" s="14">
        <f t="shared" si="3225"/>
        <v>0</v>
      </c>
      <c r="FO217" s="14">
        <f t="shared" ref="FO217:FP217" si="3226">FO117*($H$200)</f>
        <v>0</v>
      </c>
      <c r="FP217" s="14">
        <f t="shared" si="3226"/>
        <v>0</v>
      </c>
      <c r="FQ217" s="13">
        <f t="shared" ref="FQ217:FR217" si="3227">FQ117*$I$199</f>
        <v>10.709222527506993</v>
      </c>
      <c r="FR217" s="14">
        <f t="shared" si="3227"/>
        <v>18.085613559662214</v>
      </c>
      <c r="FS217" s="14">
        <f t="shared" ref="FS217:FT217" si="3228">FS117*($I$199+($I$200-$I$199)*1/11)</f>
        <v>0</v>
      </c>
      <c r="FT217" s="14">
        <f t="shared" si="3228"/>
        <v>0</v>
      </c>
      <c r="FU217" s="14">
        <f t="shared" ref="FU217:FV217" si="3229">FU117*($I$199+($I$200-$I$199)*2/11)</f>
        <v>0</v>
      </c>
      <c r="FV217" s="14">
        <f t="shared" si="3229"/>
        <v>0</v>
      </c>
      <c r="FW217" s="14">
        <f t="shared" ref="FW217:FX217" si="3230">FW117*($I$199+($I$200-$I$199)*3/11)</f>
        <v>0</v>
      </c>
      <c r="FX217" s="14">
        <f t="shared" si="3230"/>
        <v>0</v>
      </c>
      <c r="FY217" s="14">
        <f t="shared" ref="FY217:FZ217" si="3231">FY117*($I$199+($I$200-$I$199)*4/11)</f>
        <v>0</v>
      </c>
      <c r="FZ217" s="14">
        <f t="shared" si="3231"/>
        <v>0</v>
      </c>
      <c r="GA217" s="14">
        <f t="shared" ref="GA217:GB217" si="3232">GA117*($I$199+($I$200-$I$199)*5/11)</f>
        <v>0</v>
      </c>
      <c r="GB217" s="14">
        <f t="shared" si="3232"/>
        <v>0</v>
      </c>
      <c r="GC217" s="14">
        <f t="shared" ref="GC217:GD217" si="3233">GC117*($I$199+($I$200-$I$199)*6/11)</f>
        <v>0</v>
      </c>
      <c r="GD217" s="14">
        <f t="shared" si="3233"/>
        <v>0</v>
      </c>
      <c r="GE217" s="14">
        <f t="shared" ref="GE217:GF217" si="3234">GE117*($I$199+($I$200-$I$199)*7/11)</f>
        <v>0</v>
      </c>
      <c r="GF217" s="14">
        <f t="shared" si="3234"/>
        <v>0</v>
      </c>
      <c r="GG217" s="14">
        <f t="shared" ref="GG217:GH217" si="3235">GG117*($I$199+($I$200-$I$199)*8/11)</f>
        <v>0</v>
      </c>
      <c r="GH217" s="14">
        <f t="shared" si="3235"/>
        <v>0</v>
      </c>
      <c r="GI217" s="14">
        <f t="shared" ref="GI217:GJ217" si="3236">GI117*($I$199+($I$200-$I$199)*9/11)</f>
        <v>0</v>
      </c>
      <c r="GJ217" s="14">
        <f t="shared" si="3236"/>
        <v>0</v>
      </c>
      <c r="GK217" s="14">
        <f t="shared" ref="GK217:GL217" si="3237">GK117*($I$199+($I$200-$I$199)*10/11)</f>
        <v>0</v>
      </c>
      <c r="GL217" s="14">
        <f t="shared" si="3237"/>
        <v>0</v>
      </c>
      <c r="GM217" s="14">
        <f t="shared" ref="GM217:GN217" si="3238">GM117*($I$200)</f>
        <v>0</v>
      </c>
      <c r="GN217" s="14">
        <f t="shared" si="3238"/>
        <v>0</v>
      </c>
      <c r="GO217" s="13">
        <f t="shared" ref="GO217:GP217" si="3239">GO117*$J$199</f>
        <v>42.560879220143775</v>
      </c>
      <c r="GP217" s="14">
        <f t="shared" si="3239"/>
        <v>71.682429397668571</v>
      </c>
      <c r="GQ217" s="14">
        <f t="shared" ref="GQ217:GR217" si="3240">GQ117*($J$199+($J$200-$J$199)*1/11)</f>
        <v>0</v>
      </c>
      <c r="GR217" s="14">
        <f t="shared" si="3240"/>
        <v>0</v>
      </c>
      <c r="GS217" s="14">
        <f t="shared" ref="GS217:GT217" si="3241">GS117*($J$199+($J$200-$J$199)*2/11)</f>
        <v>0</v>
      </c>
      <c r="GT217" s="14">
        <f t="shared" si="3241"/>
        <v>0</v>
      </c>
      <c r="GU217" s="14">
        <f t="shared" ref="GU217:GV217" si="3242">GU117*($J$199+($J$200-$J$199)*3/11)</f>
        <v>0</v>
      </c>
      <c r="GV217" s="14">
        <f t="shared" si="3242"/>
        <v>0</v>
      </c>
      <c r="GW217" s="14">
        <f t="shared" ref="GW217:GX217" si="3243">GW117*($J$199+($J$200-$J$199)*4/11)</f>
        <v>0</v>
      </c>
      <c r="GX217" s="14">
        <f t="shared" si="3243"/>
        <v>0</v>
      </c>
      <c r="GY217" s="14">
        <f t="shared" ref="GY217:GZ217" si="3244">GY117*($J$199+($J$200-$J$199)*5/11)</f>
        <v>0</v>
      </c>
      <c r="GZ217" s="14">
        <f t="shared" si="3244"/>
        <v>0</v>
      </c>
      <c r="HA217" s="14">
        <f t="shared" ref="HA217:HB217" si="3245">HA117*($J$199+($J$200-$J$199)*6/11)</f>
        <v>0</v>
      </c>
      <c r="HB217" s="14">
        <f t="shared" si="3245"/>
        <v>0</v>
      </c>
      <c r="HC217" s="14">
        <f t="shared" ref="HC217:HD217" si="3246">HC117*($J$199+($J$200-$J$199)*7/11)</f>
        <v>0</v>
      </c>
      <c r="HD217" s="14">
        <f t="shared" si="3246"/>
        <v>0</v>
      </c>
      <c r="HE217" s="14">
        <f t="shared" ref="HE217:HF217" si="3247">HE117*($J$199+($J$200-$J$199)*8/11)</f>
        <v>0</v>
      </c>
      <c r="HF217" s="14">
        <f t="shared" si="3247"/>
        <v>0</v>
      </c>
      <c r="HG217" s="14">
        <f t="shared" ref="HG217:HH217" si="3248">HG117*($J$199+($J$200-$J$199)*9/11)</f>
        <v>0</v>
      </c>
      <c r="HH217" s="14">
        <f t="shared" si="3248"/>
        <v>0</v>
      </c>
      <c r="HI217" s="14">
        <f t="shared" ref="HI217:HJ217" si="3249">HI117*($J$199+($J$200-$J$199)*10/11)</f>
        <v>0</v>
      </c>
      <c r="HJ217" s="14">
        <f t="shared" si="3249"/>
        <v>0</v>
      </c>
      <c r="HK217" s="14">
        <f t="shared" ref="HK217:HL217" si="3250">HK117*($J$200)</f>
        <v>0</v>
      </c>
      <c r="HL217" s="14">
        <f t="shared" si="3250"/>
        <v>0</v>
      </c>
      <c r="HM217" s="13">
        <f t="shared" ref="HM217:HN217" si="3251">HM117*$K$199</f>
        <v>15.049493770936053</v>
      </c>
      <c r="HN217" s="14">
        <f t="shared" si="3251"/>
        <v>25.343782227407775</v>
      </c>
      <c r="HO217" s="14">
        <f t="shared" ref="HO217:HP217" si="3252">HO117*($K$199+($K$200-$K$199)*1/11)</f>
        <v>0</v>
      </c>
      <c r="HP217" s="14">
        <f t="shared" si="3252"/>
        <v>0</v>
      </c>
      <c r="HQ217" s="14">
        <f t="shared" ref="HQ217:HR217" si="3253">HQ117*($K$199+($K$200-$K$199)*2/11)</f>
        <v>0</v>
      </c>
      <c r="HR217" s="14">
        <f t="shared" si="3253"/>
        <v>0</v>
      </c>
      <c r="HS217" s="14">
        <f t="shared" ref="HS217:HT217" si="3254">HS117*($K$199+($K$200-$K$199)*3/11)</f>
        <v>0</v>
      </c>
      <c r="HT217" s="14">
        <f t="shared" si="3254"/>
        <v>0</v>
      </c>
      <c r="HU217" s="14">
        <f t="shared" ref="HU217:HV217" si="3255">HU117*($K$199+($K$200-$K$199)*4/11)</f>
        <v>0</v>
      </c>
      <c r="HV217" s="14">
        <f t="shared" si="3255"/>
        <v>0</v>
      </c>
      <c r="HW217" s="14">
        <f t="shared" ref="HW217:HX217" si="3256">HW117*($K$199+($K$200-$K$199)*5/11)</f>
        <v>0</v>
      </c>
      <c r="HX217" s="14">
        <f t="shared" si="3256"/>
        <v>0</v>
      </c>
      <c r="HY217" s="14">
        <f t="shared" ref="HY217:HZ217" si="3257">HY117*($K$199+($K$200-$K$199)*6/11)</f>
        <v>0</v>
      </c>
      <c r="HZ217" s="14">
        <f t="shared" si="3257"/>
        <v>0</v>
      </c>
      <c r="IA217" s="14">
        <f t="shared" ref="IA217:IB217" si="3258">IA117*($K$199+($K$200-$K$199)*7/11)</f>
        <v>0</v>
      </c>
      <c r="IB217" s="14">
        <f t="shared" si="3258"/>
        <v>0</v>
      </c>
      <c r="IC217" s="14">
        <f t="shared" ref="IC217:ID217" si="3259">IC117*($K$199+($K$200-$K$199)*8/11)</f>
        <v>0</v>
      </c>
      <c r="ID217" s="14">
        <f t="shared" si="3259"/>
        <v>0</v>
      </c>
      <c r="IE217" s="14">
        <f t="shared" ref="IE217:IF217" si="3260">IE117*($K$199+($K$200-$K$199)*9/11)</f>
        <v>0</v>
      </c>
      <c r="IF217" s="14">
        <f t="shared" si="3260"/>
        <v>0</v>
      </c>
      <c r="IG217" s="14">
        <f t="shared" ref="IG217:IH217" si="3261">IG117*($K$199+($K$200-$K$199)*10/11)</f>
        <v>0</v>
      </c>
      <c r="IH217" s="14">
        <f t="shared" si="3261"/>
        <v>0</v>
      </c>
      <c r="II217" s="14">
        <f t="shared" ref="II217:IJ217" si="3262">II117*($K$200)</f>
        <v>0</v>
      </c>
      <c r="IJ217" s="14">
        <f t="shared" si="3262"/>
        <v>0</v>
      </c>
      <c r="IK217" s="13">
        <f t="shared" ref="IK217:IL217" si="3263">IK117*$L$199</f>
        <v>6.0032368549813695</v>
      </c>
      <c r="IL217" s="14">
        <f t="shared" si="3263"/>
        <v>10.126211625076792</v>
      </c>
      <c r="IM217" s="14">
        <f t="shared" ref="IM217:IN217" si="3264">IM117*($L$199+($L$200-$L$199)*1/11)</f>
        <v>0</v>
      </c>
      <c r="IN217" s="14">
        <f t="shared" si="3264"/>
        <v>0</v>
      </c>
      <c r="IO217" s="14">
        <f t="shared" ref="IO217:IP217" si="3265">IO117*($L$199+($L$200-$L$199)*2/11)</f>
        <v>0</v>
      </c>
      <c r="IP217" s="14">
        <f t="shared" si="3265"/>
        <v>0</v>
      </c>
      <c r="IQ217" s="14">
        <f t="shared" ref="IQ217:IR217" si="3266">IQ117*($L$199+($L$200-$L$199)*3/11)</f>
        <v>0</v>
      </c>
      <c r="IR217" s="14">
        <f t="shared" si="3266"/>
        <v>0</v>
      </c>
      <c r="IS217" s="14">
        <f t="shared" ref="IS217:IT217" si="3267">IS117*($L$199+($L$200-$L$199)*4/11)</f>
        <v>0</v>
      </c>
      <c r="IT217" s="14">
        <f t="shared" si="3267"/>
        <v>0</v>
      </c>
      <c r="IU217" s="14">
        <f t="shared" ref="IU217:IV217" si="3268">IU117*($L$199+($L$200-$L$199)*5/11)</f>
        <v>0</v>
      </c>
      <c r="IV217" s="14">
        <f t="shared" si="3268"/>
        <v>0</v>
      </c>
      <c r="IW217" s="14">
        <f t="shared" ref="IW217:IX217" si="3269">IW117*($L$199+($L$200-$L$199)*6/11)</f>
        <v>0</v>
      </c>
      <c r="IX217" s="14">
        <f t="shared" si="3269"/>
        <v>0</v>
      </c>
      <c r="IY217" s="14">
        <f t="shared" ref="IY217:IZ217" si="3270">IY117*($L$199+($L$200-$L$199)*7/11)</f>
        <v>0</v>
      </c>
      <c r="IZ217" s="14">
        <f t="shared" si="3270"/>
        <v>0</v>
      </c>
      <c r="JA217" s="14">
        <f t="shared" ref="JA217:JB217" si="3271">JA117*($L$199+($L$200-$L$199)*8/11)</f>
        <v>0</v>
      </c>
      <c r="JB217" s="14">
        <f t="shared" si="3271"/>
        <v>0</v>
      </c>
      <c r="JC217" s="14">
        <f t="shared" ref="JC217:JD217" si="3272">JC117*($L$199+($L$200-$L$199)*9/11)</f>
        <v>0</v>
      </c>
      <c r="JD217" s="14">
        <f t="shared" si="3272"/>
        <v>0</v>
      </c>
      <c r="JE217" s="14">
        <f t="shared" ref="JE217:JF217" si="3273">JE117*($L$199+($L$200-$L$199)*10/11)</f>
        <v>0</v>
      </c>
      <c r="JF217" s="14">
        <f t="shared" si="3273"/>
        <v>0</v>
      </c>
      <c r="JG217" s="14">
        <f t="shared" ref="JG217:JH217" si="3274">JG117*($L$200)</f>
        <v>0</v>
      </c>
      <c r="JH217" s="14">
        <f t="shared" si="3274"/>
        <v>0</v>
      </c>
      <c r="JI217" s="13">
        <f t="shared" ref="JI217:JJ217" si="3275">JI117*$M$199</f>
        <v>0</v>
      </c>
      <c r="JJ217" s="14">
        <f t="shared" si="3275"/>
        <v>0</v>
      </c>
      <c r="JK217" s="14">
        <f t="shared" ref="JK217:JL217" si="3276">JK117*($M$199+($M$200-$M$199)*1/11)</f>
        <v>0</v>
      </c>
      <c r="JL217" s="14">
        <f t="shared" si="3276"/>
        <v>0</v>
      </c>
      <c r="JM217" s="14">
        <f t="shared" ref="JM217:JN217" si="3277">JM117*($M$199+($M$200-$M$199)*2/11)</f>
        <v>0</v>
      </c>
      <c r="JN217" s="14">
        <f t="shared" si="3277"/>
        <v>0</v>
      </c>
      <c r="JO217" s="14">
        <f t="shared" ref="JO217:JP217" si="3278">JO117*($M$199+($M$200-$M$199)*3/11)</f>
        <v>0</v>
      </c>
      <c r="JP217" s="14">
        <f t="shared" si="3278"/>
        <v>0</v>
      </c>
      <c r="JQ217" s="14">
        <f t="shared" ref="JQ217:JR217" si="3279">JQ117*($M$199+($M$200-$M$199)*4/11)</f>
        <v>0</v>
      </c>
      <c r="JR217" s="14">
        <f t="shared" si="3279"/>
        <v>0</v>
      </c>
      <c r="JS217" s="14">
        <f t="shared" ref="JS217:JT217" si="3280">JS117*($M$199+($M$200-$M$199)*5/11)</f>
        <v>0</v>
      </c>
      <c r="JT217" s="14">
        <f t="shared" si="3280"/>
        <v>0</v>
      </c>
      <c r="JU217" s="14">
        <f t="shared" ref="JU217:JV217" si="3281">JU117*($M$199+($M$200-$M$199)*6/11)</f>
        <v>0</v>
      </c>
      <c r="JV217" s="14">
        <f t="shared" si="3281"/>
        <v>0</v>
      </c>
      <c r="JW217" s="14">
        <f t="shared" ref="JW217:JX217" si="3282">JW117*($M$199+($M$200-$M$199)*7/11)</f>
        <v>0</v>
      </c>
      <c r="JX217" s="14">
        <f t="shared" si="3282"/>
        <v>0</v>
      </c>
      <c r="JY217" s="14">
        <f t="shared" ref="JY217:JZ217" si="3283">JY117*($M$199+($M$200-$M$199)*8/11)</f>
        <v>0</v>
      </c>
      <c r="JZ217" s="14">
        <f t="shared" si="3283"/>
        <v>0</v>
      </c>
      <c r="KA217" s="14">
        <f t="shared" ref="KA217:KB217" si="3284">KA117*($M$199+($M$200-$M$199)*9/11)</f>
        <v>0</v>
      </c>
      <c r="KB217" s="14">
        <f t="shared" si="3284"/>
        <v>0</v>
      </c>
      <c r="KC217" s="14">
        <f t="shared" ref="KC217:KD217" si="3285">KC117*($M$199+($M$200-$M$199)*10/11)</f>
        <v>0</v>
      </c>
      <c r="KD217" s="14">
        <f t="shared" si="3285"/>
        <v>0</v>
      </c>
      <c r="KE217" s="14">
        <f t="shared" ref="KE217:KF217" si="3286">KE117*($M$200)</f>
        <v>0</v>
      </c>
      <c r="KF217" s="14">
        <f t="shared" si="3286"/>
        <v>0</v>
      </c>
      <c r="KG217" s="13">
        <f t="shared" ref="KG217:KH217" si="3287">KG117*$N$199</f>
        <v>0</v>
      </c>
      <c r="KH217" s="14">
        <f t="shared" si="3287"/>
        <v>0</v>
      </c>
      <c r="KI217" s="14">
        <f t="shared" ref="KI217:KJ217" si="3288">KI117*($N$199+($N$200-$N$199)*1/11)</f>
        <v>0</v>
      </c>
      <c r="KJ217" s="14">
        <f t="shared" si="3288"/>
        <v>0</v>
      </c>
      <c r="KK217" s="14">
        <f t="shared" ref="KK217:KL217" si="3289">KK117*($N$199+($N$200-$N$199)*2/11)</f>
        <v>0</v>
      </c>
      <c r="KL217" s="14">
        <f t="shared" si="3289"/>
        <v>0</v>
      </c>
      <c r="KM217" s="14">
        <f t="shared" ref="KM217:KN217" si="3290">KM117*($N$199+($N$200-$N$199)*3/11)</f>
        <v>0</v>
      </c>
      <c r="KN217" s="14">
        <f t="shared" si="3290"/>
        <v>0</v>
      </c>
      <c r="KO217" s="14">
        <f t="shared" ref="KO217:KP217" si="3291">KO117*($N$199+($N$200-$N$199)*4/11)</f>
        <v>0</v>
      </c>
      <c r="KP217" s="14">
        <f t="shared" si="3291"/>
        <v>0</v>
      </c>
      <c r="KQ217" s="14">
        <f t="shared" ref="KQ217:KR217" si="3292">KQ117*($N$199+($N$200-$N$199)*5/11)</f>
        <v>0</v>
      </c>
      <c r="KR217" s="14">
        <f t="shared" si="3292"/>
        <v>0</v>
      </c>
      <c r="KS217" s="14">
        <f t="shared" ref="KS217:KT217" si="3293">KS117*($N$199+($N$200-$N$199)*6/11)</f>
        <v>0</v>
      </c>
      <c r="KT217" s="14">
        <f t="shared" si="3293"/>
        <v>0</v>
      </c>
      <c r="KU217" s="14">
        <f t="shared" ref="KU217:KV217" si="3294">KU117*($N$199+($N$200-$N$199)*7/11)</f>
        <v>0</v>
      </c>
      <c r="KV217" s="14">
        <f t="shared" si="3294"/>
        <v>0</v>
      </c>
      <c r="KW217" s="14">
        <f t="shared" ref="KW217:KX217" si="3295">KW117*($N$199+($N$200-$N$199)*8/11)</f>
        <v>0</v>
      </c>
      <c r="KX217" s="14">
        <f t="shared" si="3295"/>
        <v>0</v>
      </c>
      <c r="KY217" s="14">
        <f t="shared" ref="KY217:KZ217" si="3296">KY117*($N$199+($N$200-$N$199)*9/11)</f>
        <v>0</v>
      </c>
      <c r="KZ217" s="14">
        <f t="shared" si="3296"/>
        <v>0</v>
      </c>
      <c r="LA217" s="14">
        <f t="shared" ref="LA217:LB217" si="3297">LA117*($N$199+($N$200-$N$199)*10/11)</f>
        <v>0</v>
      </c>
      <c r="LB217" s="14">
        <f t="shared" si="3297"/>
        <v>0</v>
      </c>
      <c r="LC217" s="14">
        <f t="shared" ref="LC217:LD217" si="3298">LC117*($N$200)</f>
        <v>0</v>
      </c>
      <c r="LD217" s="14">
        <f t="shared" si="3298"/>
        <v>0</v>
      </c>
      <c r="LE217" s="13">
        <f t="shared" ref="LE217:LF217" si="3299">LE117*$O$199</f>
        <v>0</v>
      </c>
      <c r="LF217" s="14">
        <f t="shared" si="3299"/>
        <v>0</v>
      </c>
      <c r="LG217" s="14">
        <f t="shared" ref="LG217:LH217" si="3300">LG117*($O$199+($O$200-$O$199)*1/11)</f>
        <v>0</v>
      </c>
      <c r="LH217" s="14">
        <f t="shared" si="3300"/>
        <v>0</v>
      </c>
      <c r="LI217" s="14">
        <f t="shared" ref="LI217:LJ217" si="3301">LI117*($O$199+($O$200-$O$199)*2/11)</f>
        <v>0</v>
      </c>
      <c r="LJ217" s="14">
        <f t="shared" si="3301"/>
        <v>0</v>
      </c>
      <c r="LK217" s="14">
        <f t="shared" ref="LK217:LL217" si="3302">LK117*($O$199+($O$200-$O$199)*3/11)</f>
        <v>0</v>
      </c>
      <c r="LL217" s="14">
        <f t="shared" si="3302"/>
        <v>0</v>
      </c>
      <c r="LM217" s="14">
        <f t="shared" ref="LM217:LN217" si="3303">LM117*($O$199+($O$200-$O$199)*4/11)</f>
        <v>0</v>
      </c>
      <c r="LN217" s="14">
        <f t="shared" si="3303"/>
        <v>0</v>
      </c>
      <c r="LO217" s="14">
        <f t="shared" ref="LO217:LP217" si="3304">LO117*($O$199+($O$200-$O$199)*5/11)</f>
        <v>0</v>
      </c>
      <c r="LP217" s="14">
        <f t="shared" si="3304"/>
        <v>0</v>
      </c>
      <c r="LQ217" s="14">
        <f t="shared" ref="LQ217:LR217" si="3305">LQ117*($O$199+($O$200-$O$199)*6/11)</f>
        <v>0</v>
      </c>
      <c r="LR217" s="14">
        <f t="shared" si="3305"/>
        <v>0</v>
      </c>
      <c r="LS217" s="14">
        <f t="shared" ref="LS217:LT217" si="3306">LS117*($O$199+($O$200-$O$199)*7/11)</f>
        <v>0</v>
      </c>
      <c r="LT217" s="14">
        <f t="shared" si="3306"/>
        <v>0</v>
      </c>
      <c r="LU217" s="14">
        <f t="shared" ref="LU217:LV217" si="3307">LU117*($O$199+($O$200-$O$199)*8/11)</f>
        <v>0</v>
      </c>
      <c r="LV217" s="14">
        <f t="shared" si="3307"/>
        <v>0</v>
      </c>
      <c r="LW217" s="14">
        <f t="shared" ref="LW217:LX217" si="3308">LW117*($O$199+($O$200-$O$199)*9/11)</f>
        <v>0</v>
      </c>
      <c r="LX217" s="14">
        <f t="shared" si="3308"/>
        <v>0</v>
      </c>
      <c r="LY217" s="14">
        <f t="shared" ref="LY217:LZ217" si="3309">LY117*($O$199+($O$200-$O$199)*10/11)</f>
        <v>0</v>
      </c>
      <c r="LZ217" s="14">
        <f t="shared" si="3309"/>
        <v>0</v>
      </c>
      <c r="MA217" s="14">
        <f t="shared" ref="MA217:MB217" si="3310">MA117*($O$200)</f>
        <v>0</v>
      </c>
      <c r="MB217" s="14">
        <f t="shared" si="3310"/>
        <v>0</v>
      </c>
      <c r="MC217" s="13">
        <f t="shared" ref="MC217:MD217" si="3311">MC117*$P$199</f>
        <v>0</v>
      </c>
      <c r="MD217" s="14">
        <f t="shared" si="3311"/>
        <v>0</v>
      </c>
      <c r="ME217" s="14">
        <f t="shared" ref="ME217:MF217" si="3312">ME117*($P$199+($P$200-$P$199)*1/11)</f>
        <v>0</v>
      </c>
      <c r="MF217" s="14">
        <f t="shared" si="3312"/>
        <v>0</v>
      </c>
      <c r="MG217" s="14">
        <f t="shared" ref="MG217:MH217" si="3313">MG117*($P$199+($P$200-$P$199)*2/11)</f>
        <v>0</v>
      </c>
      <c r="MH217" s="14">
        <f t="shared" si="3313"/>
        <v>0</v>
      </c>
      <c r="MI217" s="14">
        <f t="shared" ref="MI217:MJ217" si="3314">MI117*($P$199+($P$200-$P$199)*3/11)</f>
        <v>0</v>
      </c>
      <c r="MJ217" s="14">
        <f t="shared" si="3314"/>
        <v>0</v>
      </c>
      <c r="MK217" s="14">
        <f t="shared" ref="MK217:ML217" si="3315">MK117*($P$199+($P$200-$P$199)*4/11)</f>
        <v>0</v>
      </c>
      <c r="ML217" s="14">
        <f t="shared" si="3315"/>
        <v>0</v>
      </c>
      <c r="MM217" s="14">
        <f t="shared" ref="MM217:MN217" si="3316">MM117*($P$199+($P$200-$P$199)*5/11)</f>
        <v>0</v>
      </c>
      <c r="MN217" s="14">
        <f t="shared" si="3316"/>
        <v>0</v>
      </c>
      <c r="MO217" s="14">
        <f t="shared" ref="MO217:MP217" si="3317">MO117*($P$199+($P$200-$P$199)*6/11)</f>
        <v>0</v>
      </c>
      <c r="MP217" s="14">
        <f t="shared" si="3317"/>
        <v>0</v>
      </c>
      <c r="MQ217" s="14">
        <f t="shared" ref="MQ217:MR217" si="3318">MQ117*($P$199+($P$200-$P$199)*7/11)</f>
        <v>0</v>
      </c>
      <c r="MR217" s="14">
        <f t="shared" si="3318"/>
        <v>0</v>
      </c>
      <c r="MS217" s="14">
        <f t="shared" ref="MS217:MT217" si="3319">MS117*($P$199+($P$200-$P$199)*8/11)</f>
        <v>0</v>
      </c>
      <c r="MT217" s="14">
        <f t="shared" si="3319"/>
        <v>0</v>
      </c>
      <c r="MU217" s="14">
        <f t="shared" ref="MU217:MV217" si="3320">MU117*($P$199+($P$200-$P$199)*9/11)</f>
        <v>0</v>
      </c>
      <c r="MV217" s="14">
        <f t="shared" si="3320"/>
        <v>0</v>
      </c>
      <c r="MW217" s="14">
        <f t="shared" ref="MW217:MX217" si="3321">MW117*($P$199+($P$200-$P$199)*10/11)</f>
        <v>0</v>
      </c>
      <c r="MX217" s="14">
        <f t="shared" si="3321"/>
        <v>0</v>
      </c>
      <c r="MY217" s="14">
        <f t="shared" ref="MY217:MZ217" si="3322">MY117*($P$200)</f>
        <v>0</v>
      </c>
      <c r="MZ217" s="14">
        <f t="shared" si="3322"/>
        <v>0</v>
      </c>
      <c r="NA217" s="13">
        <f t="shared" ref="NA217:NB217" si="3323">NA117*$Q$199</f>
        <v>0</v>
      </c>
      <c r="NB217" s="14">
        <f t="shared" si="3323"/>
        <v>0</v>
      </c>
      <c r="NC217" s="14">
        <f t="shared" ref="NC217:ND217" si="3324">NC117*($Q$199+($Q$200-$Q$199)*1/11)</f>
        <v>0</v>
      </c>
      <c r="ND217" s="14">
        <f t="shared" si="3324"/>
        <v>0</v>
      </c>
      <c r="NE217" s="14">
        <f t="shared" ref="NE217:NF217" si="3325">NE117*($Q$199+($Q$200-$Q$199)*2/11)</f>
        <v>0</v>
      </c>
      <c r="NF217" s="14">
        <f t="shared" si="3325"/>
        <v>0</v>
      </c>
      <c r="NG217" s="14">
        <f t="shared" ref="NG217:NH217" si="3326">NG117*($Q$199+($Q$200-$Q$199)*3/11)</f>
        <v>0</v>
      </c>
      <c r="NH217" s="14">
        <f t="shared" si="3326"/>
        <v>0</v>
      </c>
      <c r="NI217" s="14">
        <f t="shared" ref="NI217:NJ217" si="3327">NI117*($Q$199+($Q$200-$Q$199)*4/11)</f>
        <v>0</v>
      </c>
      <c r="NJ217" s="14">
        <f t="shared" si="3327"/>
        <v>0</v>
      </c>
      <c r="NK217" s="14">
        <f t="shared" ref="NK217:NL217" si="3328">NK117*($Q$199+($Q$200-$Q$199)*5/11)</f>
        <v>0</v>
      </c>
      <c r="NL217" s="14">
        <f t="shared" si="3328"/>
        <v>0</v>
      </c>
      <c r="NM217" s="14">
        <f t="shared" ref="NM217:NN217" si="3329">NM117*($Q$199+($Q$200-$Q$199)*6/11)</f>
        <v>0</v>
      </c>
      <c r="NN217" s="14">
        <f t="shared" si="3329"/>
        <v>0</v>
      </c>
      <c r="NO217" s="14">
        <f t="shared" ref="NO217:NP217" si="3330">NO117*($Q$199+($Q$200-$Q$199)*7/11)</f>
        <v>0</v>
      </c>
      <c r="NP217" s="14">
        <f t="shared" si="3330"/>
        <v>0</v>
      </c>
      <c r="NQ217" s="14">
        <f t="shared" ref="NQ217:NR217" si="3331">NQ117*($Q$199+($Q$200-$Q$199)*8/11)</f>
        <v>0</v>
      </c>
      <c r="NR217" s="14">
        <f t="shared" si="3331"/>
        <v>0</v>
      </c>
      <c r="NS217" s="14">
        <f t="shared" ref="NS217:NT217" si="3332">NS117*($Q$199+($Q$200-$Q$199)*9/11)</f>
        <v>0</v>
      </c>
      <c r="NT217" s="14">
        <f t="shared" si="3332"/>
        <v>0</v>
      </c>
      <c r="NU217" s="14">
        <f t="shared" ref="NU217:NV217" si="3333">NU117*($Q$199+($Q$200-$Q$199)*10/11)</f>
        <v>0</v>
      </c>
      <c r="NV217" s="14">
        <f t="shared" si="3333"/>
        <v>0</v>
      </c>
      <c r="NW217" s="14">
        <f t="shared" ref="NW217:NX217" si="3334">NW117*($Q$200)</f>
        <v>0</v>
      </c>
      <c r="NX217" s="14">
        <f t="shared" si="3334"/>
        <v>0</v>
      </c>
      <c r="NY217" s="13">
        <f t="shared" ref="NY217:NZ217" si="3335">NY117*$C$199</f>
        <v>0</v>
      </c>
      <c r="NZ217" s="14">
        <f t="shared" si="3335"/>
        <v>0</v>
      </c>
      <c r="OA217" s="14">
        <f t="shared" ref="OA217:OB217" si="3336">OA117*($C$199+($C$200-$C$199)*1/11)</f>
        <v>0</v>
      </c>
      <c r="OB217" s="14">
        <f t="shared" si="3336"/>
        <v>0</v>
      </c>
      <c r="OC217" s="14">
        <f t="shared" ref="OC217:OD217" si="3337">OC117*($C$199+($C$200-$C$199)*2/11)</f>
        <v>0</v>
      </c>
      <c r="OD217" s="14">
        <f t="shared" si="3337"/>
        <v>0</v>
      </c>
      <c r="OE217" s="14">
        <f t="shared" ref="OE217:OF217" si="3338">OE117*($C$199+($C$200-$C$199)*3/11)</f>
        <v>0</v>
      </c>
      <c r="OF217" s="14">
        <f t="shared" si="3338"/>
        <v>0</v>
      </c>
      <c r="OG217" s="14">
        <f t="shared" ref="OG217:OH217" si="3339">OG117*($C$199+($C$200-$C$199)*4/11)</f>
        <v>0</v>
      </c>
      <c r="OH217" s="14">
        <f t="shared" si="3339"/>
        <v>0</v>
      </c>
      <c r="OI217" s="14">
        <f t="shared" ref="OI217:OJ217" si="3340">OI117*($C$199+($C$200-$C$199)*5/11)</f>
        <v>0</v>
      </c>
      <c r="OJ217" s="14">
        <f t="shared" si="3340"/>
        <v>0</v>
      </c>
      <c r="OK217" s="14">
        <f t="shared" ref="OK217:OL217" si="3341">OK117*($C$199+($C$200-$C$199)*6/11)</f>
        <v>0</v>
      </c>
      <c r="OL217" s="14">
        <f t="shared" si="3341"/>
        <v>0</v>
      </c>
      <c r="OM217" s="14">
        <f t="shared" ref="OM217:ON217" si="3342">OM117*($C$199+($C$200-$C$199)*7/11)</f>
        <v>0</v>
      </c>
      <c r="ON217" s="14">
        <f t="shared" si="3342"/>
        <v>0</v>
      </c>
      <c r="OO217" s="14">
        <f t="shared" ref="OO217:OP217" si="3343">OO117*($C$199+($C$200-$C$199)*8/11)</f>
        <v>0</v>
      </c>
      <c r="OP217" s="14">
        <f t="shared" si="3343"/>
        <v>0</v>
      </c>
      <c r="OQ217" s="14">
        <f t="shared" ref="OQ217:OR217" si="3344">OQ117*($C$199+($C$200-$C$199)*9/11)</f>
        <v>0</v>
      </c>
      <c r="OR217" s="14">
        <f t="shared" si="3344"/>
        <v>0</v>
      </c>
      <c r="OS217" s="14">
        <f t="shared" ref="OS217:OT217" si="3345">OS117*($C$199+($C$200-$C$199)*10/11)</f>
        <v>0</v>
      </c>
      <c r="OT217" s="14">
        <f t="shared" si="3345"/>
        <v>0</v>
      </c>
      <c r="OU217" s="14">
        <f t="shared" ref="OU217:OV217" si="3346">OU117*($C$200)</f>
        <v>0</v>
      </c>
      <c r="OV217" s="14">
        <f t="shared" si="3346"/>
        <v>0</v>
      </c>
    </row>
    <row r="218" spans="1:412" customFormat="1" x14ac:dyDescent="0.25">
      <c r="A218" s="5" t="s">
        <v>35</v>
      </c>
      <c r="B218" s="5" t="s">
        <v>36</v>
      </c>
      <c r="C218" s="12">
        <f t="shared" si="441"/>
        <v>1353.3677510549055</v>
      </c>
      <c r="D218" s="35">
        <f t="shared" si="442"/>
        <v>2585.5146559691466</v>
      </c>
      <c r="E218" s="11">
        <f t="shared" si="443"/>
        <v>525.88354849636801</v>
      </c>
      <c r="F218" s="35">
        <f t="shared" si="444"/>
        <v>901.4494962801225</v>
      </c>
      <c r="G218" s="12">
        <f t="shared" si="445"/>
        <v>627.58687024560788</v>
      </c>
      <c r="H218" s="35">
        <f t="shared" si="446"/>
        <v>1244.791486318639</v>
      </c>
      <c r="I218" s="12">
        <f t="shared" si="447"/>
        <v>196.45075087507999</v>
      </c>
      <c r="J218" s="35">
        <f t="shared" si="448"/>
        <v>430.21950393315444</v>
      </c>
      <c r="K218" s="12">
        <f t="shared" si="449"/>
        <v>0</v>
      </c>
      <c r="L218" s="35">
        <f t="shared" si="450"/>
        <v>0</v>
      </c>
      <c r="M218" s="12">
        <f t="shared" si="451"/>
        <v>3.4465814378494564</v>
      </c>
      <c r="N218" s="35">
        <f t="shared" si="452"/>
        <v>9.0541694372305237</v>
      </c>
      <c r="O218" s="12">
        <f t="shared" si="453"/>
        <v>0</v>
      </c>
      <c r="P218" s="35">
        <f t="shared" si="454"/>
        <v>0</v>
      </c>
      <c r="Q218" s="12">
        <f t="shared" si="455"/>
        <v>0</v>
      </c>
      <c r="R218" s="35">
        <f t="shared" si="456"/>
        <v>0</v>
      </c>
      <c r="S218" s="12">
        <f t="shared" si="457"/>
        <v>0</v>
      </c>
      <c r="T218" s="35">
        <f t="shared" si="458"/>
        <v>0</v>
      </c>
      <c r="U218" s="12">
        <f t="shared" si="459"/>
        <v>0</v>
      </c>
      <c r="V218" s="35">
        <f t="shared" si="460"/>
        <v>0</v>
      </c>
      <c r="W218" s="12">
        <f t="shared" si="461"/>
        <v>0</v>
      </c>
      <c r="X218" s="35">
        <f t="shared" si="462"/>
        <v>0</v>
      </c>
      <c r="Y218" s="12">
        <f t="shared" si="463"/>
        <v>0</v>
      </c>
      <c r="Z218" s="35">
        <f t="shared" si="464"/>
        <v>0</v>
      </c>
      <c r="AA218" s="12">
        <f t="shared" si="465"/>
        <v>0</v>
      </c>
      <c r="AB218" s="35">
        <f t="shared" si="466"/>
        <v>0</v>
      </c>
      <c r="AC218" s="11">
        <f t="shared" ref="AC218:AD218" si="3347">AC118*$C$199</f>
        <v>0</v>
      </c>
      <c r="AD218" s="35">
        <f t="shared" si="3347"/>
        <v>0</v>
      </c>
      <c r="AE218" s="12">
        <f t="shared" ref="AE218:AF218" si="3348">AE118*($C$199+($C$200-$C$199)*1/11)</f>
        <v>0</v>
      </c>
      <c r="AF218" s="35">
        <f t="shared" si="3348"/>
        <v>0</v>
      </c>
      <c r="AG218" s="12">
        <f t="shared" ref="AG218:AH218" si="3349">AG118*($C$199+($C$200-$C$199)*2/11)</f>
        <v>0</v>
      </c>
      <c r="AH218" s="35">
        <f t="shared" si="3349"/>
        <v>0</v>
      </c>
      <c r="AI218" s="12">
        <f t="shared" ref="AI218:AJ218" si="3350">AI118*($C$199+($C$200-$C$199)*3/11)</f>
        <v>0</v>
      </c>
      <c r="AJ218" s="35">
        <f t="shared" si="3350"/>
        <v>0</v>
      </c>
      <c r="AK218" s="12">
        <f t="shared" ref="AK218:AL218" si="3351">AK118*($C$199+($C$200-$C$199)*4/11)</f>
        <v>0</v>
      </c>
      <c r="AL218" s="35">
        <f t="shared" si="3351"/>
        <v>0</v>
      </c>
      <c r="AM218" s="12">
        <f t="shared" ref="AM218:AN218" si="3352">AM118*($C$199+($C$200-$C$199)*5/11)</f>
        <v>0</v>
      </c>
      <c r="AN218" s="35">
        <f t="shared" si="3352"/>
        <v>0</v>
      </c>
      <c r="AO218" s="12">
        <f t="shared" ref="AO218:AP218" si="3353">AO118*($C$199+($C$200-$C$199)*6/11)</f>
        <v>0</v>
      </c>
      <c r="AP218" s="35">
        <f t="shared" si="3353"/>
        <v>0</v>
      </c>
      <c r="AQ218" s="12">
        <f t="shared" ref="AQ218:AR218" si="3354">AQ118*($C$199+($C$200-$C$199)*7/11)</f>
        <v>0</v>
      </c>
      <c r="AR218" s="35">
        <f t="shared" si="3354"/>
        <v>0</v>
      </c>
      <c r="AS218" s="12">
        <f t="shared" ref="AS218:AT218" si="3355">AS118*($C$199+($C$200-$C$199)*8/11)</f>
        <v>0</v>
      </c>
      <c r="AT218" s="35">
        <f t="shared" si="3355"/>
        <v>0</v>
      </c>
      <c r="AU218" s="12">
        <f t="shared" ref="AU218:AV218" si="3356">AU118*($C$199+($C$200-$C$199)*9/11)</f>
        <v>0</v>
      </c>
      <c r="AV218" s="35">
        <f t="shared" si="3356"/>
        <v>0</v>
      </c>
      <c r="AW218" s="12">
        <f t="shared" ref="AW218:AX218" si="3357">AW118*($C$199+($C$200-$C$199)*10/11)</f>
        <v>0</v>
      </c>
      <c r="AX218" s="35">
        <f t="shared" si="3357"/>
        <v>0</v>
      </c>
      <c r="AY218" s="12">
        <f t="shared" ref="AY218:AZ218" si="3358">AY118*($C$200)</f>
        <v>0</v>
      </c>
      <c r="AZ218" s="35">
        <f t="shared" si="3358"/>
        <v>0</v>
      </c>
      <c r="BA218" s="11">
        <f t="shared" ref="BA218:BB218" si="3359">BA118*$D$199</f>
        <v>0</v>
      </c>
      <c r="BB218" s="35">
        <f t="shared" si="3359"/>
        <v>0</v>
      </c>
      <c r="BC218" s="12">
        <f t="shared" ref="BC218:BD218" si="3360">BC118*($D$199+($D$200-$D$199)*1/11)</f>
        <v>0</v>
      </c>
      <c r="BD218" s="35">
        <f t="shared" si="3360"/>
        <v>0</v>
      </c>
      <c r="BE218" s="12">
        <f t="shared" ref="BE218:BF218" si="3361">BE118*($D$199+($D$200-$D$199)*2/11)</f>
        <v>0</v>
      </c>
      <c r="BF218" s="35">
        <f t="shared" si="3361"/>
        <v>0</v>
      </c>
      <c r="BG218" s="12">
        <f t="shared" ref="BG218:BH218" si="3362">BG118*($D$199+($D$200-$D$199)*3/11)</f>
        <v>0</v>
      </c>
      <c r="BH218" s="35">
        <f t="shared" si="3362"/>
        <v>0</v>
      </c>
      <c r="BI218" s="12">
        <f t="shared" ref="BI218:BJ218" si="3363">BI118*($D$199+($D$200-$D$199)*4/11)</f>
        <v>0</v>
      </c>
      <c r="BJ218" s="35">
        <f t="shared" si="3363"/>
        <v>0</v>
      </c>
      <c r="BK218" s="12">
        <f t="shared" ref="BK218:BL218" si="3364">BK118*($D$199+($D$200-$D$199)*5/11)</f>
        <v>0</v>
      </c>
      <c r="BL218" s="35">
        <f t="shared" si="3364"/>
        <v>0</v>
      </c>
      <c r="BM218" s="12">
        <f t="shared" ref="BM218:BN218" si="3365">BM118*($D$199+($D$200-$D$199)*6/11)</f>
        <v>0</v>
      </c>
      <c r="BN218" s="35">
        <f t="shared" si="3365"/>
        <v>0</v>
      </c>
      <c r="BO218" s="12">
        <f t="shared" ref="BO218:BP218" si="3366">BO118*($D$199+($D$200-$D$199)*7/11)</f>
        <v>0</v>
      </c>
      <c r="BP218" s="35">
        <f t="shared" si="3366"/>
        <v>0</v>
      </c>
      <c r="BQ218" s="12">
        <f t="shared" ref="BQ218:BR218" si="3367">BQ118*($D$199+($D$200-$D$199)*8/11)</f>
        <v>0</v>
      </c>
      <c r="BR218" s="35">
        <f t="shared" si="3367"/>
        <v>0</v>
      </c>
      <c r="BS218" s="12">
        <f t="shared" ref="BS218:BT218" si="3368">BS118*($D$199+($D$200-$D$199)*9/11)</f>
        <v>0</v>
      </c>
      <c r="BT218" s="35">
        <f t="shared" si="3368"/>
        <v>0</v>
      </c>
      <c r="BU218" s="12">
        <f t="shared" ref="BU218:BV218" si="3369">BU118*($D$199+($D$200-$D$199)*10/11)</f>
        <v>0</v>
      </c>
      <c r="BV218" s="35">
        <f t="shared" si="3369"/>
        <v>0</v>
      </c>
      <c r="BW218" s="12">
        <f t="shared" ref="BW218:BX218" si="3370">BW118*($D$200)</f>
        <v>0</v>
      </c>
      <c r="BX218" s="35">
        <f t="shared" si="3370"/>
        <v>0</v>
      </c>
      <c r="BY218" s="11">
        <f t="shared" ref="BY218:BZ218" si="3371">BY118*$E$199</f>
        <v>0</v>
      </c>
      <c r="BZ218" s="35">
        <f t="shared" si="3371"/>
        <v>0</v>
      </c>
      <c r="CA218" s="12">
        <f t="shared" ref="CA218:CB218" si="3372">CA118*($E$199+($E$200-$E$199)*1/11)</f>
        <v>0</v>
      </c>
      <c r="CB218" s="35">
        <f t="shared" si="3372"/>
        <v>0</v>
      </c>
      <c r="CC218" s="12">
        <f t="shared" ref="CC218:CD218" si="3373">CC118*($E$199+($E$200-$E$199)*2/11)</f>
        <v>0</v>
      </c>
      <c r="CD218" s="35">
        <f t="shared" si="3373"/>
        <v>0</v>
      </c>
      <c r="CE218" s="12">
        <f t="shared" ref="CE218:CF218" si="3374">CE118*($E$199+($E$200-$E$199)*3/11)</f>
        <v>0</v>
      </c>
      <c r="CF218" s="35">
        <f t="shared" si="3374"/>
        <v>0</v>
      </c>
      <c r="CG218" s="12">
        <f t="shared" ref="CG218:CH218" si="3375">CG118*($E$199+($E$200-$E$199)*4/11)</f>
        <v>0</v>
      </c>
      <c r="CH218" s="35">
        <f t="shared" si="3375"/>
        <v>0</v>
      </c>
      <c r="CI218" s="12">
        <f t="shared" ref="CI218:CJ218" si="3376">CI118*($E$199+($E$200-$E$199)*5/11)</f>
        <v>0</v>
      </c>
      <c r="CJ218" s="35">
        <f t="shared" si="3376"/>
        <v>0</v>
      </c>
      <c r="CK218" s="12">
        <f t="shared" ref="CK218:CL218" si="3377">CK118*($E$199+($E$200-$E$199)*6/11)</f>
        <v>0</v>
      </c>
      <c r="CL218" s="35">
        <f t="shared" si="3377"/>
        <v>0</v>
      </c>
      <c r="CM218" s="12">
        <f t="shared" ref="CM218:CN218" si="3378">CM118*($E$199+($E$200-$E$199)*7/11)</f>
        <v>0</v>
      </c>
      <c r="CN218" s="35">
        <f t="shared" si="3378"/>
        <v>0</v>
      </c>
      <c r="CO218" s="12">
        <f t="shared" ref="CO218:CP218" si="3379">CO118*($E$199+($E$200-$E$199)*8/11)</f>
        <v>0</v>
      </c>
      <c r="CP218" s="35">
        <f t="shared" si="3379"/>
        <v>0</v>
      </c>
      <c r="CQ218" s="12">
        <f t="shared" ref="CQ218:CR218" si="3380">CQ118*($E$199+($E$200-$E$199)*9/11)</f>
        <v>0</v>
      </c>
      <c r="CR218" s="35">
        <f t="shared" si="3380"/>
        <v>0</v>
      </c>
      <c r="CS218" s="12">
        <f t="shared" ref="CS218:CT218" si="3381">CS118*($E$199+($E$200-$E$199)*10/11)</f>
        <v>0</v>
      </c>
      <c r="CT218" s="35">
        <f t="shared" si="3381"/>
        <v>0</v>
      </c>
      <c r="CU218" s="12">
        <f t="shared" ref="CU218:CV218" si="3382">CU118*($E$200)</f>
        <v>0</v>
      </c>
      <c r="CV218" s="35">
        <f t="shared" si="3382"/>
        <v>0</v>
      </c>
      <c r="CW218" s="11">
        <f t="shared" ref="CW218:CX218" si="3383">CW118*$F$199</f>
        <v>0</v>
      </c>
      <c r="CX218" s="35">
        <f t="shared" si="3383"/>
        <v>0</v>
      </c>
      <c r="CY218" s="12">
        <f t="shared" ref="CY218:CZ218" si="3384">CY118*($F$199+($F$200-$F$199)*1/11)</f>
        <v>0</v>
      </c>
      <c r="CZ218" s="35">
        <f t="shared" si="3384"/>
        <v>0</v>
      </c>
      <c r="DA218" s="12">
        <f t="shared" ref="DA218:DB218" si="3385">DA118*($F$199+($F$200-$F$199)*2/11)</f>
        <v>0</v>
      </c>
      <c r="DB218" s="35">
        <f t="shared" si="3385"/>
        <v>0</v>
      </c>
      <c r="DC218" s="12">
        <f t="shared" ref="DC218:DD218" si="3386">DC118*($F$199+($F$200-$F$199)*3/11)</f>
        <v>0</v>
      </c>
      <c r="DD218" s="35">
        <f t="shared" si="3386"/>
        <v>0</v>
      </c>
      <c r="DE218" s="12">
        <f t="shared" ref="DE218:DF218" si="3387">DE118*($F$199+($F$200-$F$199)*4/11)</f>
        <v>0</v>
      </c>
      <c r="DF218" s="35">
        <f t="shared" si="3387"/>
        <v>0</v>
      </c>
      <c r="DG218" s="12">
        <f t="shared" ref="DG218:DH218" si="3388">DG118*($F$199+($F$200-$F$199)*5/11)</f>
        <v>0</v>
      </c>
      <c r="DH218" s="35">
        <f t="shared" si="3388"/>
        <v>0</v>
      </c>
      <c r="DI218" s="12">
        <f t="shared" ref="DI218:DJ218" si="3389">DI118*($F$199+($F$200-$F$199)*6/11)</f>
        <v>0</v>
      </c>
      <c r="DJ218" s="35">
        <f t="shared" si="3389"/>
        <v>0</v>
      </c>
      <c r="DK218" s="12">
        <f t="shared" ref="DK218:DL218" si="3390">DK118*($F$199+($F$200-$F$199)*7/11)</f>
        <v>0</v>
      </c>
      <c r="DL218" s="35">
        <f t="shared" si="3390"/>
        <v>0</v>
      </c>
      <c r="DM218" s="12">
        <f t="shared" ref="DM218:DN218" si="3391">DM118*($F$199+($F$200-$F$199)*8/11)</f>
        <v>0</v>
      </c>
      <c r="DN218" s="35">
        <f t="shared" si="3391"/>
        <v>0</v>
      </c>
      <c r="DO218" s="12">
        <f t="shared" ref="DO218:DP218" si="3392">DO118*($F$199+($F$200-$F$199)*9/11)</f>
        <v>0</v>
      </c>
      <c r="DP218" s="35">
        <f t="shared" si="3392"/>
        <v>0</v>
      </c>
      <c r="DQ218" s="12">
        <f t="shared" ref="DQ218:DR218" si="3393">DQ118*($F$199+($F$200-$F$199)*10/11)</f>
        <v>0</v>
      </c>
      <c r="DR218" s="35">
        <f t="shared" si="3393"/>
        <v>0</v>
      </c>
      <c r="DS218" s="12">
        <f t="shared" ref="DS218:DT218" si="3394">DS118*($F$200)</f>
        <v>0</v>
      </c>
      <c r="DT218" s="35">
        <f t="shared" si="3394"/>
        <v>0</v>
      </c>
      <c r="DU218" s="11">
        <f t="shared" ref="DU218:DV218" si="3395">DU118*$G$199</f>
        <v>63.813717741227244</v>
      </c>
      <c r="DV218" s="35">
        <f t="shared" si="3395"/>
        <v>110.58149974280758</v>
      </c>
      <c r="DW218" s="12">
        <f t="shared" ref="DW218:DX218" si="3396">DW118*($G$199+($G$200-$G$199)*1/11)</f>
        <v>89.246866649102344</v>
      </c>
      <c r="DX218" s="35">
        <f t="shared" si="3396"/>
        <v>178.08201036295409</v>
      </c>
      <c r="DY218" s="12">
        <f t="shared" ref="DY218:DZ218" si="3397">DY118*($G$199+($G$200-$G$199)*2/11)</f>
        <v>4.9305581692950433</v>
      </c>
      <c r="DZ218" s="35">
        <f t="shared" si="3397"/>
        <v>10.942489367307751</v>
      </c>
      <c r="EA218" s="12">
        <f t="shared" ref="EA218:EB218" si="3398">EA118*($G$199+($G$200-$G$199)*3/11)</f>
        <v>0</v>
      </c>
      <c r="EB218" s="35">
        <f t="shared" si="3398"/>
        <v>0</v>
      </c>
      <c r="EC218" s="12">
        <f t="shared" ref="EC218:ED218" si="3399">EC118*($G$199+($G$200-$G$199)*4/11)</f>
        <v>0</v>
      </c>
      <c r="ED218" s="35">
        <f t="shared" si="3399"/>
        <v>0</v>
      </c>
      <c r="EE218" s="12">
        <f t="shared" ref="EE218:EF218" si="3400">EE118*($G$199+($G$200-$G$199)*5/11)</f>
        <v>0</v>
      </c>
      <c r="EF218" s="35">
        <f t="shared" si="3400"/>
        <v>0</v>
      </c>
      <c r="EG218" s="12">
        <f t="shared" ref="EG218:EH218" si="3401">EG118*($G$199+($G$200-$G$199)*6/11)</f>
        <v>0</v>
      </c>
      <c r="EH218" s="35">
        <f t="shared" si="3401"/>
        <v>0</v>
      </c>
      <c r="EI218" s="12">
        <f t="shared" ref="EI218:EJ218" si="3402">EI118*($G$199+($G$200-$G$199)*7/11)</f>
        <v>0</v>
      </c>
      <c r="EJ218" s="35">
        <f t="shared" si="3402"/>
        <v>0</v>
      </c>
      <c r="EK218" s="12">
        <f t="shared" ref="EK218:EL218" si="3403">EK118*($G$199+($G$200-$G$199)*8/11)</f>
        <v>0</v>
      </c>
      <c r="EL218" s="35">
        <f t="shared" si="3403"/>
        <v>0</v>
      </c>
      <c r="EM218" s="12">
        <f t="shared" ref="EM218:EN218" si="3404">EM118*($G$199+($G$200-$G$199)*9/11)</f>
        <v>0</v>
      </c>
      <c r="EN218" s="35">
        <f t="shared" si="3404"/>
        <v>0</v>
      </c>
      <c r="EO218" s="12">
        <f t="shared" ref="EO218:EP218" si="3405">EO118*($G$199+($G$200-$G$199)*10/11)</f>
        <v>0</v>
      </c>
      <c r="EP218" s="35">
        <f t="shared" si="3405"/>
        <v>0</v>
      </c>
      <c r="EQ218" s="12">
        <f t="shared" ref="EQ218:ER218" si="3406">EQ118*($G$200)</f>
        <v>0</v>
      </c>
      <c r="ER218" s="35">
        <f t="shared" si="3406"/>
        <v>0</v>
      </c>
      <c r="ES218" s="11">
        <f t="shared" ref="ES218:ET218" si="3407">ES118*$H$199</f>
        <v>0</v>
      </c>
      <c r="ET218" s="35">
        <f t="shared" si="3407"/>
        <v>0</v>
      </c>
      <c r="EU218" s="12">
        <f t="shared" ref="EU218:EV218" si="3408">EU118*($H$199+($H$200-$H$199)*1/11)</f>
        <v>5.5126902279599035</v>
      </c>
      <c r="EV218" s="35">
        <f t="shared" si="3408"/>
        <v>11.019769907285434</v>
      </c>
      <c r="EW218" s="12">
        <f t="shared" ref="EW218:EX218" si="3409">EW118*($H$199+($H$200-$H$199)*2/11)</f>
        <v>0.752756972411457</v>
      </c>
      <c r="EX218" s="35">
        <f t="shared" si="3409"/>
        <v>1.6538070683879711</v>
      </c>
      <c r="EY218" s="12">
        <f t="shared" ref="EY218:EZ218" si="3410">EY118*($H$199+($H$200-$H$199)*3/11)</f>
        <v>0</v>
      </c>
      <c r="EZ218" s="35">
        <f t="shared" si="3410"/>
        <v>0</v>
      </c>
      <c r="FA218" s="12">
        <f t="shared" ref="FA218:FB218" si="3411">FA118*($H$199+($H$200-$H$199)*4/11)</f>
        <v>0</v>
      </c>
      <c r="FB218" s="35">
        <f t="shared" si="3411"/>
        <v>0</v>
      </c>
      <c r="FC218" s="12">
        <f t="shared" ref="FC218:FD218" si="3412">FC118*($H$199+($H$200-$H$199)*5/11)</f>
        <v>0</v>
      </c>
      <c r="FD218" s="35">
        <f t="shared" si="3412"/>
        <v>0</v>
      </c>
      <c r="FE218" s="12">
        <f t="shared" ref="FE218:FF218" si="3413">FE118*($H$199+($H$200-$H$199)*6/11)</f>
        <v>0</v>
      </c>
      <c r="FF218" s="35">
        <f t="shared" si="3413"/>
        <v>0</v>
      </c>
      <c r="FG218" s="12">
        <f t="shared" ref="FG218:FH218" si="3414">FG118*($H$199+($H$200-$H$199)*7/11)</f>
        <v>0</v>
      </c>
      <c r="FH218" s="35">
        <f t="shared" si="3414"/>
        <v>0</v>
      </c>
      <c r="FI218" s="12">
        <f t="shared" ref="FI218:FJ218" si="3415">FI118*($H$199+($H$200-$H$199)*8/11)</f>
        <v>0</v>
      </c>
      <c r="FJ218" s="35">
        <f t="shared" si="3415"/>
        <v>0</v>
      </c>
      <c r="FK218" s="12">
        <f t="shared" ref="FK218:FL218" si="3416">FK118*($H$199+($H$200-$H$199)*9/11)</f>
        <v>0</v>
      </c>
      <c r="FL218" s="35">
        <f t="shared" si="3416"/>
        <v>0</v>
      </c>
      <c r="FM218" s="12">
        <f t="shared" ref="FM218:FN218" si="3417">FM118*($H$199+($H$200-$H$199)*10/11)</f>
        <v>0</v>
      </c>
      <c r="FN218" s="35">
        <f t="shared" si="3417"/>
        <v>0</v>
      </c>
      <c r="FO218" s="12">
        <f t="shared" ref="FO218:FP218" si="3418">FO118*($H$200)</f>
        <v>0</v>
      </c>
      <c r="FP218" s="35">
        <f t="shared" si="3418"/>
        <v>0</v>
      </c>
      <c r="FQ218" s="11">
        <f t="shared" ref="FQ218:FR218" si="3419">FQ118*$I$199</f>
        <v>11.288845396263815</v>
      </c>
      <c r="FR218" s="35">
        <f t="shared" si="3419"/>
        <v>19.33224434491321</v>
      </c>
      <c r="FS218" s="12">
        <f t="shared" ref="FS218:FT218" si="3420">FS118*($I$199+($I$200-$I$199)*1/11)</f>
        <v>4.7298229766519881</v>
      </c>
      <c r="FT218" s="35">
        <f t="shared" si="3420"/>
        <v>9.4357358826702473</v>
      </c>
      <c r="FU218" s="12">
        <f t="shared" ref="FU218:FV218" si="3421">FU118*($I$199+($I$200-$I$199)*2/11)</f>
        <v>2.7099251006812453</v>
      </c>
      <c r="FV218" s="35">
        <f t="shared" si="3421"/>
        <v>5.9359027437991507</v>
      </c>
      <c r="FW218" s="12">
        <f t="shared" ref="FW218:FX218" si="3422">FW118*($I$199+($I$200-$I$199)*3/11)</f>
        <v>0</v>
      </c>
      <c r="FX218" s="35">
        <f t="shared" si="3422"/>
        <v>0</v>
      </c>
      <c r="FY218" s="12">
        <f t="shared" ref="FY218:FZ218" si="3423">FY118*($I$199+($I$200-$I$199)*4/11)</f>
        <v>0</v>
      </c>
      <c r="FZ218" s="35">
        <f t="shared" si="3423"/>
        <v>0</v>
      </c>
      <c r="GA218" s="12">
        <f t="shared" ref="GA218:GB218" si="3424">GA118*($I$199+($I$200-$I$199)*5/11)</f>
        <v>0</v>
      </c>
      <c r="GB218" s="35">
        <f t="shared" si="3424"/>
        <v>0</v>
      </c>
      <c r="GC218" s="12">
        <f t="shared" ref="GC218:GD218" si="3425">GC118*($I$199+($I$200-$I$199)*6/11)</f>
        <v>0</v>
      </c>
      <c r="GD218" s="35">
        <f t="shared" si="3425"/>
        <v>0</v>
      </c>
      <c r="GE218" s="12">
        <f t="shared" ref="GE218:GF218" si="3426">GE118*($I$199+($I$200-$I$199)*7/11)</f>
        <v>0</v>
      </c>
      <c r="GF218" s="35">
        <f t="shared" si="3426"/>
        <v>0</v>
      </c>
      <c r="GG218" s="12">
        <f t="shared" ref="GG218:GH218" si="3427">GG118*($I$199+($I$200-$I$199)*8/11)</f>
        <v>0</v>
      </c>
      <c r="GH218" s="35">
        <f t="shared" si="3427"/>
        <v>0</v>
      </c>
      <c r="GI218" s="12">
        <f t="shared" ref="GI218:GJ218" si="3428">GI118*($I$199+($I$200-$I$199)*9/11)</f>
        <v>0</v>
      </c>
      <c r="GJ218" s="35">
        <f t="shared" si="3428"/>
        <v>0</v>
      </c>
      <c r="GK218" s="12">
        <f t="shared" ref="GK218:GL218" si="3429">GK118*($I$199+($I$200-$I$199)*10/11)</f>
        <v>0</v>
      </c>
      <c r="GL218" s="35">
        <f t="shared" si="3429"/>
        <v>0</v>
      </c>
      <c r="GM218" s="12">
        <f t="shared" ref="GM218:GN218" si="3430">GM118*($I$200)</f>
        <v>0</v>
      </c>
      <c r="GN218" s="35">
        <f t="shared" si="3430"/>
        <v>0</v>
      </c>
      <c r="GO218" s="11">
        <f t="shared" ref="GO218:GP218" si="3431">GO118*$J$199</f>
        <v>283.98760460185429</v>
      </c>
      <c r="GP218" s="35">
        <f t="shared" si="3431"/>
        <v>484.92204197874509</v>
      </c>
      <c r="GQ218" s="12">
        <f t="shared" ref="GQ218:GR218" si="3432">GQ118*($J$199+($J$200-$J$199)*1/11)</f>
        <v>306.52514835585333</v>
      </c>
      <c r="GR218" s="35">
        <f t="shared" si="3432"/>
        <v>607.18153236227545</v>
      </c>
      <c r="GS218" s="12">
        <f t="shared" ref="GS218:GT218" si="3433">GS118*($J$199+($J$200-$J$199)*2/11)</f>
        <v>95.938876133840196</v>
      </c>
      <c r="GT218" s="35">
        <f t="shared" si="3433"/>
        <v>209.884978734615</v>
      </c>
      <c r="GU218" s="12">
        <f t="shared" ref="GU218:GV218" si="3434">GU118*($J$199+($J$200-$J$199)*3/11)</f>
        <v>0</v>
      </c>
      <c r="GV218" s="35">
        <f t="shared" si="3434"/>
        <v>0</v>
      </c>
      <c r="GW218" s="12">
        <f t="shared" ref="GW218:GX218" si="3435">GW118*($J$199+($J$200-$J$199)*4/11)</f>
        <v>1.1441905980654146</v>
      </c>
      <c r="GX218" s="35">
        <f t="shared" si="3435"/>
        <v>3.0057887011178437</v>
      </c>
      <c r="GY218" s="12">
        <f t="shared" ref="GY218:GZ218" si="3436">GY118*($J$199+($J$200-$J$199)*5/11)</f>
        <v>0</v>
      </c>
      <c r="GZ218" s="35">
        <f t="shared" si="3436"/>
        <v>0</v>
      </c>
      <c r="HA218" s="12">
        <f t="shared" ref="HA218:HB218" si="3437">HA118*($J$199+($J$200-$J$199)*6/11)</f>
        <v>0</v>
      </c>
      <c r="HB218" s="35">
        <f t="shared" si="3437"/>
        <v>0</v>
      </c>
      <c r="HC218" s="12">
        <f t="shared" ref="HC218:HD218" si="3438">HC118*($J$199+($J$200-$J$199)*7/11)</f>
        <v>0</v>
      </c>
      <c r="HD218" s="35">
        <f t="shared" si="3438"/>
        <v>0</v>
      </c>
      <c r="HE218" s="12">
        <f t="shared" ref="HE218:HF218" si="3439">HE118*($J$199+($J$200-$J$199)*8/11)</f>
        <v>0</v>
      </c>
      <c r="HF218" s="35">
        <f t="shared" si="3439"/>
        <v>0</v>
      </c>
      <c r="HG218" s="12">
        <f t="shared" ref="HG218:HH218" si="3440">HG118*($J$199+($J$200-$J$199)*9/11)</f>
        <v>0</v>
      </c>
      <c r="HH218" s="35">
        <f t="shared" si="3440"/>
        <v>0</v>
      </c>
      <c r="HI218" s="12">
        <f t="shared" ref="HI218:HJ218" si="3441">HI118*($J$199+($J$200-$J$199)*10/11)</f>
        <v>0</v>
      </c>
      <c r="HJ218" s="35">
        <f t="shared" si="3441"/>
        <v>0</v>
      </c>
      <c r="HK218" s="12">
        <f t="shared" ref="HK218:HL218" si="3442">HK118*($J$200)</f>
        <v>0</v>
      </c>
      <c r="HL218" s="35">
        <f t="shared" si="3442"/>
        <v>0</v>
      </c>
      <c r="HM218" s="11">
        <f t="shared" ref="HM218:HN218" si="3443">HM118*$K$199</f>
        <v>113.53707955386604</v>
      </c>
      <c r="HN218" s="35">
        <f t="shared" si="3443"/>
        <v>194.73592971759004</v>
      </c>
      <c r="HO218" s="12">
        <f t="shared" ref="HO218:HP218" si="3444">HO118*($K$199+($K$200-$K$199)*1/11)</f>
        <v>159.89310850991757</v>
      </c>
      <c r="HP218" s="35">
        <f t="shared" si="3444"/>
        <v>317.83861057790733</v>
      </c>
      <c r="HQ218" s="12">
        <f t="shared" ref="HQ218:HR218" si="3445">HQ118*($K$199+($K$200-$K$199)*2/11)</f>
        <v>67.542164845412998</v>
      </c>
      <c r="HR218" s="35">
        <f t="shared" si="3445"/>
        <v>147.97821291312752</v>
      </c>
      <c r="HS218" s="12">
        <f t="shared" ref="HS218:HT218" si="3446">HS118*($K$199+($K$200-$K$199)*3/11)</f>
        <v>0</v>
      </c>
      <c r="HT218" s="35">
        <f t="shared" si="3446"/>
        <v>0</v>
      </c>
      <c r="HU218" s="12">
        <f t="shared" ref="HU218:HV218" si="3447">HU118*($K$199+($K$200-$K$199)*4/11)</f>
        <v>1.4812584423785446</v>
      </c>
      <c r="HV218" s="35">
        <f t="shared" si="3447"/>
        <v>3.8912659281284374</v>
      </c>
      <c r="HW218" s="12">
        <f t="shared" ref="HW218:HX218" si="3448">HW118*($K$199+($K$200-$K$199)*5/11)</f>
        <v>0</v>
      </c>
      <c r="HX218" s="35">
        <f t="shared" si="3448"/>
        <v>0</v>
      </c>
      <c r="HY218" s="12">
        <f t="shared" ref="HY218:HZ218" si="3449">HY118*($K$199+($K$200-$K$199)*6/11)</f>
        <v>0</v>
      </c>
      <c r="HZ218" s="35">
        <f t="shared" si="3449"/>
        <v>0</v>
      </c>
      <c r="IA218" s="12">
        <f t="shared" ref="IA218:IB218" si="3450">IA118*($K$199+($K$200-$K$199)*7/11)</f>
        <v>0</v>
      </c>
      <c r="IB218" s="35">
        <f t="shared" si="3450"/>
        <v>0</v>
      </c>
      <c r="IC218" s="12">
        <f t="shared" ref="IC218:ID218" si="3451">IC118*($K$199+($K$200-$K$199)*8/11)</f>
        <v>0</v>
      </c>
      <c r="ID218" s="35">
        <f t="shared" si="3451"/>
        <v>0</v>
      </c>
      <c r="IE218" s="12">
        <f t="shared" ref="IE218:IF218" si="3452">IE118*($K$199+($K$200-$K$199)*9/11)</f>
        <v>0</v>
      </c>
      <c r="IF218" s="35">
        <f t="shared" si="3452"/>
        <v>0</v>
      </c>
      <c r="IG218" s="12">
        <f t="shared" ref="IG218:IH218" si="3453">IG118*($K$199+($K$200-$K$199)*10/11)</f>
        <v>0</v>
      </c>
      <c r="IH218" s="35">
        <f t="shared" si="3453"/>
        <v>0</v>
      </c>
      <c r="II218" s="12">
        <f t="shared" ref="II218:IJ218" si="3454">II118*($K$200)</f>
        <v>0</v>
      </c>
      <c r="IJ218" s="35">
        <f t="shared" si="3454"/>
        <v>0</v>
      </c>
      <c r="IK218" s="11">
        <f t="shared" ref="IK218:IL218" si="3455">IK118*$L$199</f>
        <v>51.048214084082957</v>
      </c>
      <c r="IL218" s="35">
        <f t="shared" si="3455"/>
        <v>88.099729634787167</v>
      </c>
      <c r="IM218" s="12">
        <f t="shared" ref="IM218:IN218" si="3456">IM118*($L$199+($L$200-$L$199)*1/11)</f>
        <v>58.707516278369525</v>
      </c>
      <c r="IN218" s="35">
        <f t="shared" si="3456"/>
        <v>115.39940783118131</v>
      </c>
      <c r="IO218" s="12">
        <f t="shared" ref="IO218:IP218" si="3457">IO118*($L$199+($L$200-$L$199)*2/11)</f>
        <v>21.747358032125994</v>
      </c>
      <c r="IP218" s="35">
        <f t="shared" si="3457"/>
        <v>47.590729170587245</v>
      </c>
      <c r="IQ218" s="12">
        <f t="shared" ref="IQ218:IR218" si="3458">IQ118*($L$199+($L$200-$L$199)*3/11)</f>
        <v>0</v>
      </c>
      <c r="IR218" s="35">
        <f t="shared" si="3458"/>
        <v>0</v>
      </c>
      <c r="IS218" s="12">
        <f t="shared" ref="IS218:IT218" si="3459">IS118*($L$199+($L$200-$L$199)*4/11)</f>
        <v>0.82113239740549759</v>
      </c>
      <c r="IT218" s="35">
        <f t="shared" si="3459"/>
        <v>2.1571148079842422</v>
      </c>
      <c r="IU218" s="12">
        <f t="shared" ref="IU218:IV218" si="3460">IU118*($L$199+($L$200-$L$199)*5/11)</f>
        <v>0</v>
      </c>
      <c r="IV218" s="35">
        <f t="shared" si="3460"/>
        <v>0</v>
      </c>
      <c r="IW218" s="12">
        <f t="shared" ref="IW218:IX218" si="3461">IW118*($L$199+($L$200-$L$199)*6/11)</f>
        <v>0</v>
      </c>
      <c r="IX218" s="35">
        <f t="shared" si="3461"/>
        <v>0</v>
      </c>
      <c r="IY218" s="12">
        <f t="shared" ref="IY218:IZ218" si="3462">IY118*($L$199+($L$200-$L$199)*7/11)</f>
        <v>0</v>
      </c>
      <c r="IZ218" s="35">
        <f t="shared" si="3462"/>
        <v>0</v>
      </c>
      <c r="JA218" s="12">
        <f t="shared" ref="JA218:JB218" si="3463">JA118*($L$199+($L$200-$L$199)*8/11)</f>
        <v>0</v>
      </c>
      <c r="JB218" s="35">
        <f t="shared" si="3463"/>
        <v>0</v>
      </c>
      <c r="JC218" s="12">
        <f t="shared" ref="JC218:JD218" si="3464">JC118*($L$199+($L$200-$L$199)*9/11)</f>
        <v>0</v>
      </c>
      <c r="JD218" s="35">
        <f t="shared" si="3464"/>
        <v>0</v>
      </c>
      <c r="JE218" s="12">
        <f t="shared" ref="JE218:JF218" si="3465">JE118*($L$199+($L$200-$L$199)*10/11)</f>
        <v>0</v>
      </c>
      <c r="JF218" s="35">
        <f t="shared" si="3465"/>
        <v>0</v>
      </c>
      <c r="JG218" s="12">
        <f t="shared" ref="JG218:JH218" si="3466">JG118*($L$200)</f>
        <v>0</v>
      </c>
      <c r="JH218" s="35">
        <f t="shared" si="3466"/>
        <v>0</v>
      </c>
      <c r="JI218" s="11">
        <f t="shared" ref="JI218:JJ218" si="3467">JI118*$M$199</f>
        <v>2.2080871190736069</v>
      </c>
      <c r="JJ218" s="35">
        <f t="shared" si="3467"/>
        <v>3.7780508612794357</v>
      </c>
      <c r="JK218" s="12">
        <f t="shared" ref="JK218:JL218" si="3468">JK118*($M$199+($M$200-$M$199)*1/11)</f>
        <v>2.971717247753229</v>
      </c>
      <c r="JL218" s="35">
        <f t="shared" si="3468"/>
        <v>5.8344193943651836</v>
      </c>
      <c r="JM218" s="12">
        <f t="shared" ref="JM218:JN218" si="3469">JM118*($M$199+($M$200-$M$199)*2/11)</f>
        <v>2.8291116213130589</v>
      </c>
      <c r="JN218" s="35">
        <f t="shared" si="3469"/>
        <v>6.2333839353298108</v>
      </c>
      <c r="JO218" s="12">
        <f t="shared" ref="JO218:JP218" si="3470">JO118*($M$199+($M$200-$M$199)*3/11)</f>
        <v>0</v>
      </c>
      <c r="JP218" s="35">
        <f t="shared" si="3470"/>
        <v>0</v>
      </c>
      <c r="JQ218" s="12">
        <f t="shared" ref="JQ218:JR218" si="3471">JQ118*($M$199+($M$200-$M$199)*4/11)</f>
        <v>0</v>
      </c>
      <c r="JR218" s="35">
        <f t="shared" si="3471"/>
        <v>0</v>
      </c>
      <c r="JS218" s="12">
        <f t="shared" ref="JS218:JT218" si="3472">JS118*($M$199+($M$200-$M$199)*5/11)</f>
        <v>0</v>
      </c>
      <c r="JT218" s="35">
        <f t="shared" si="3472"/>
        <v>0</v>
      </c>
      <c r="JU218" s="12">
        <f t="shared" ref="JU218:JV218" si="3473">JU118*($M$199+($M$200-$M$199)*6/11)</f>
        <v>0</v>
      </c>
      <c r="JV218" s="35">
        <f t="shared" si="3473"/>
        <v>0</v>
      </c>
      <c r="JW218" s="12">
        <f t="shared" ref="JW218:JX218" si="3474">JW118*($M$199+($M$200-$M$199)*7/11)</f>
        <v>0</v>
      </c>
      <c r="JX218" s="35">
        <f t="shared" si="3474"/>
        <v>0</v>
      </c>
      <c r="JY218" s="12">
        <f t="shared" ref="JY218:JZ218" si="3475">JY118*($M$199+($M$200-$M$199)*8/11)</f>
        <v>0</v>
      </c>
      <c r="JZ218" s="35">
        <f t="shared" si="3475"/>
        <v>0</v>
      </c>
      <c r="KA218" s="12">
        <f t="shared" ref="KA218:KB218" si="3476">KA118*($M$199+($M$200-$M$199)*9/11)</f>
        <v>0</v>
      </c>
      <c r="KB218" s="35">
        <f t="shared" si="3476"/>
        <v>0</v>
      </c>
      <c r="KC218" s="12">
        <f t="shared" ref="KC218:KD218" si="3477">KC118*($M$199+($M$200-$M$199)*10/11)</f>
        <v>0</v>
      </c>
      <c r="KD218" s="35">
        <f t="shared" si="3477"/>
        <v>0</v>
      </c>
      <c r="KE218" s="12">
        <f t="shared" ref="KE218:KF218" si="3478">KE118*($M$200)</f>
        <v>0</v>
      </c>
      <c r="KF218" s="35">
        <f t="shared" si="3478"/>
        <v>0</v>
      </c>
      <c r="KG218" s="11">
        <f t="shared" ref="KG218:KH218" si="3479">KG118*$N$199</f>
        <v>0</v>
      </c>
      <c r="KH218" s="35">
        <f t="shared" si="3479"/>
        <v>0</v>
      </c>
      <c r="KI218" s="12">
        <f t="shared" ref="KI218:KJ218" si="3480">KI118*($N$199+($N$200-$N$199)*1/11)</f>
        <v>0</v>
      </c>
      <c r="KJ218" s="35">
        <f t="shared" si="3480"/>
        <v>0</v>
      </c>
      <c r="KK218" s="12">
        <f t="shared" ref="KK218:KL218" si="3481">KK118*($N$199+($N$200-$N$199)*2/11)</f>
        <v>0</v>
      </c>
      <c r="KL218" s="35">
        <f t="shared" si="3481"/>
        <v>0</v>
      </c>
      <c r="KM218" s="12">
        <f t="shared" ref="KM218:KN218" si="3482">KM118*($N$199+($N$200-$N$199)*3/11)</f>
        <v>0</v>
      </c>
      <c r="KN218" s="35">
        <f t="shared" si="3482"/>
        <v>0</v>
      </c>
      <c r="KO218" s="12">
        <f t="shared" ref="KO218:KP218" si="3483">KO118*($N$199+($N$200-$N$199)*4/11)</f>
        <v>0</v>
      </c>
      <c r="KP218" s="35">
        <f t="shared" si="3483"/>
        <v>0</v>
      </c>
      <c r="KQ218" s="12">
        <f t="shared" ref="KQ218:KR218" si="3484">KQ118*($N$199+($N$200-$N$199)*5/11)</f>
        <v>0</v>
      </c>
      <c r="KR218" s="35">
        <f t="shared" si="3484"/>
        <v>0</v>
      </c>
      <c r="KS218" s="12">
        <f t="shared" ref="KS218:KT218" si="3485">KS118*($N$199+($N$200-$N$199)*6/11)</f>
        <v>0</v>
      </c>
      <c r="KT218" s="35">
        <f t="shared" si="3485"/>
        <v>0</v>
      </c>
      <c r="KU218" s="12">
        <f t="shared" ref="KU218:KV218" si="3486">KU118*($N$199+($N$200-$N$199)*7/11)</f>
        <v>0</v>
      </c>
      <c r="KV218" s="35">
        <f t="shared" si="3486"/>
        <v>0</v>
      </c>
      <c r="KW218" s="12">
        <f t="shared" ref="KW218:KX218" si="3487">KW118*($N$199+($N$200-$N$199)*8/11)</f>
        <v>0</v>
      </c>
      <c r="KX218" s="35">
        <f t="shared" si="3487"/>
        <v>0</v>
      </c>
      <c r="KY218" s="12">
        <f t="shared" ref="KY218:KZ218" si="3488">KY118*($N$199+($N$200-$N$199)*9/11)</f>
        <v>0</v>
      </c>
      <c r="KZ218" s="35">
        <f t="shared" si="3488"/>
        <v>0</v>
      </c>
      <c r="LA218" s="12">
        <f t="shared" ref="LA218:LB218" si="3489">LA118*($N$199+($N$200-$N$199)*10/11)</f>
        <v>0</v>
      </c>
      <c r="LB218" s="35">
        <f t="shared" si="3489"/>
        <v>0</v>
      </c>
      <c r="LC218" s="12">
        <f t="shared" ref="LC218:LD218" si="3490">LC118*($N$200)</f>
        <v>0</v>
      </c>
      <c r="LD218" s="35">
        <f t="shared" si="3490"/>
        <v>0</v>
      </c>
      <c r="LE218" s="11">
        <f t="shared" ref="LE218:LF218" si="3491">LE118*$O$199</f>
        <v>0</v>
      </c>
      <c r="LF218" s="35">
        <f t="shared" si="3491"/>
        <v>0</v>
      </c>
      <c r="LG218" s="12">
        <f t="shared" ref="LG218:LH218" si="3492">LG118*($O$199+($O$200-$O$199)*1/11)</f>
        <v>0</v>
      </c>
      <c r="LH218" s="35">
        <f t="shared" si="3492"/>
        <v>0</v>
      </c>
      <c r="LI218" s="12">
        <f t="shared" ref="LI218:LJ218" si="3493">LI118*($O$199+($O$200-$O$199)*2/11)</f>
        <v>0</v>
      </c>
      <c r="LJ218" s="35">
        <f t="shared" si="3493"/>
        <v>0</v>
      </c>
      <c r="LK218" s="12">
        <f t="shared" ref="LK218:LL218" si="3494">LK118*($O$199+($O$200-$O$199)*3/11)</f>
        <v>0</v>
      </c>
      <c r="LL218" s="35">
        <f t="shared" si="3494"/>
        <v>0</v>
      </c>
      <c r="LM218" s="12">
        <f t="shared" ref="LM218:LN218" si="3495">LM118*($O$199+($O$200-$O$199)*4/11)</f>
        <v>0</v>
      </c>
      <c r="LN218" s="35">
        <f t="shared" si="3495"/>
        <v>0</v>
      </c>
      <c r="LO218" s="12">
        <f t="shared" ref="LO218:LP218" si="3496">LO118*($O$199+($O$200-$O$199)*5/11)</f>
        <v>0</v>
      </c>
      <c r="LP218" s="35">
        <f t="shared" si="3496"/>
        <v>0</v>
      </c>
      <c r="LQ218" s="12">
        <f t="shared" ref="LQ218:LR218" si="3497">LQ118*($O$199+($O$200-$O$199)*6/11)</f>
        <v>0</v>
      </c>
      <c r="LR218" s="35">
        <f t="shared" si="3497"/>
        <v>0</v>
      </c>
      <c r="LS218" s="12">
        <f t="shared" ref="LS218:LT218" si="3498">LS118*($O$199+($O$200-$O$199)*7/11)</f>
        <v>0</v>
      </c>
      <c r="LT218" s="35">
        <f t="shared" si="3498"/>
        <v>0</v>
      </c>
      <c r="LU218" s="12">
        <f t="shared" ref="LU218:LV218" si="3499">LU118*($O$199+($O$200-$O$199)*8/11)</f>
        <v>0</v>
      </c>
      <c r="LV218" s="35">
        <f t="shared" si="3499"/>
        <v>0</v>
      </c>
      <c r="LW218" s="12">
        <f t="shared" ref="LW218:LX218" si="3500">LW118*($O$199+($O$200-$O$199)*9/11)</f>
        <v>0</v>
      </c>
      <c r="LX218" s="35">
        <f t="shared" si="3500"/>
        <v>0</v>
      </c>
      <c r="LY218" s="12">
        <f t="shared" ref="LY218:LZ218" si="3501">LY118*($O$199+($O$200-$O$199)*10/11)</f>
        <v>0</v>
      </c>
      <c r="LZ218" s="35">
        <f t="shared" si="3501"/>
        <v>0</v>
      </c>
      <c r="MA218" s="12">
        <f t="shared" ref="MA218:MB218" si="3502">MA118*($O$200)</f>
        <v>0</v>
      </c>
      <c r="MB218" s="35">
        <f t="shared" si="3502"/>
        <v>0</v>
      </c>
      <c r="MC218" s="11">
        <f t="shared" ref="MC218:MD218" si="3503">MC118*$P$199</f>
        <v>0</v>
      </c>
      <c r="MD218" s="35">
        <f t="shared" si="3503"/>
        <v>0</v>
      </c>
      <c r="ME218" s="12">
        <f t="shared" ref="ME218:MF218" si="3504">ME118*($P$199+($P$200-$P$199)*1/11)</f>
        <v>0</v>
      </c>
      <c r="MF218" s="35">
        <f t="shared" si="3504"/>
        <v>0</v>
      </c>
      <c r="MG218" s="12">
        <f t="shared" ref="MG218:MH218" si="3505">MG118*($P$199+($P$200-$P$199)*2/11)</f>
        <v>0</v>
      </c>
      <c r="MH218" s="35">
        <f t="shared" si="3505"/>
        <v>0</v>
      </c>
      <c r="MI218" s="12">
        <f t="shared" ref="MI218:MJ218" si="3506">MI118*($P$199+($P$200-$P$199)*3/11)</f>
        <v>0</v>
      </c>
      <c r="MJ218" s="35">
        <f t="shared" si="3506"/>
        <v>0</v>
      </c>
      <c r="MK218" s="12">
        <f t="shared" ref="MK218:ML218" si="3507">MK118*($P$199+($P$200-$P$199)*4/11)</f>
        <v>0</v>
      </c>
      <c r="ML218" s="35">
        <f t="shared" si="3507"/>
        <v>0</v>
      </c>
      <c r="MM218" s="12">
        <f t="shared" ref="MM218:MN218" si="3508">MM118*($P$199+($P$200-$P$199)*5/11)</f>
        <v>0</v>
      </c>
      <c r="MN218" s="35">
        <f t="shared" si="3508"/>
        <v>0</v>
      </c>
      <c r="MO218" s="12">
        <f t="shared" ref="MO218:MP218" si="3509">MO118*($P$199+($P$200-$P$199)*6/11)</f>
        <v>0</v>
      </c>
      <c r="MP218" s="35">
        <f t="shared" si="3509"/>
        <v>0</v>
      </c>
      <c r="MQ218" s="12">
        <f t="shared" ref="MQ218:MR218" si="3510">MQ118*($P$199+($P$200-$P$199)*7/11)</f>
        <v>0</v>
      </c>
      <c r="MR218" s="35">
        <f t="shared" si="3510"/>
        <v>0</v>
      </c>
      <c r="MS218" s="12">
        <f t="shared" ref="MS218:MT218" si="3511">MS118*($P$199+($P$200-$P$199)*8/11)</f>
        <v>0</v>
      </c>
      <c r="MT218" s="35">
        <f t="shared" si="3511"/>
        <v>0</v>
      </c>
      <c r="MU218" s="12">
        <f t="shared" ref="MU218:MV218" si="3512">MU118*($P$199+($P$200-$P$199)*9/11)</f>
        <v>0</v>
      </c>
      <c r="MV218" s="35">
        <f t="shared" si="3512"/>
        <v>0</v>
      </c>
      <c r="MW218" s="12">
        <f t="shared" ref="MW218:MX218" si="3513">MW118*($P$199+($P$200-$P$199)*10/11)</f>
        <v>0</v>
      </c>
      <c r="MX218" s="35">
        <f t="shared" si="3513"/>
        <v>0</v>
      </c>
      <c r="MY218" s="12">
        <f t="shared" ref="MY218:MZ218" si="3514">MY118*($P$200)</f>
        <v>0</v>
      </c>
      <c r="MZ218" s="35">
        <f t="shared" si="3514"/>
        <v>0</v>
      </c>
      <c r="NA218" s="11">
        <f t="shared" ref="NA218:NB218" si="3515">NA118*$Q$199</f>
        <v>0</v>
      </c>
      <c r="NB218" s="35">
        <f t="shared" si="3515"/>
        <v>0</v>
      </c>
      <c r="NC218" s="12">
        <f t="shared" ref="NC218:ND218" si="3516">NC118*($Q$199+($Q$200-$Q$199)*1/11)</f>
        <v>0</v>
      </c>
      <c r="ND218" s="35">
        <f t="shared" si="3516"/>
        <v>0</v>
      </c>
      <c r="NE218" s="12">
        <f t="shared" ref="NE218:NF218" si="3517">NE118*($Q$199+($Q$200-$Q$199)*2/11)</f>
        <v>0</v>
      </c>
      <c r="NF218" s="35">
        <f t="shared" si="3517"/>
        <v>0</v>
      </c>
      <c r="NG218" s="12">
        <f t="shared" ref="NG218:NH218" si="3518">NG118*($Q$199+($Q$200-$Q$199)*3/11)</f>
        <v>0</v>
      </c>
      <c r="NH218" s="35">
        <f t="shared" si="3518"/>
        <v>0</v>
      </c>
      <c r="NI218" s="12">
        <f t="shared" ref="NI218:NJ218" si="3519">NI118*($Q$199+($Q$200-$Q$199)*4/11)</f>
        <v>0</v>
      </c>
      <c r="NJ218" s="35">
        <f t="shared" si="3519"/>
        <v>0</v>
      </c>
      <c r="NK218" s="12">
        <f t="shared" ref="NK218:NL218" si="3520">NK118*($Q$199+($Q$200-$Q$199)*5/11)</f>
        <v>0</v>
      </c>
      <c r="NL218" s="35">
        <f t="shared" si="3520"/>
        <v>0</v>
      </c>
      <c r="NM218" s="12">
        <f t="shared" ref="NM218:NN218" si="3521">NM118*($Q$199+($Q$200-$Q$199)*6/11)</f>
        <v>0</v>
      </c>
      <c r="NN218" s="35">
        <f t="shared" si="3521"/>
        <v>0</v>
      </c>
      <c r="NO218" s="12">
        <f t="shared" ref="NO218:NP218" si="3522">NO118*($Q$199+($Q$200-$Q$199)*7/11)</f>
        <v>0</v>
      </c>
      <c r="NP218" s="35">
        <f t="shared" si="3522"/>
        <v>0</v>
      </c>
      <c r="NQ218" s="12">
        <f t="shared" ref="NQ218:NR218" si="3523">NQ118*($Q$199+($Q$200-$Q$199)*8/11)</f>
        <v>0</v>
      </c>
      <c r="NR218" s="35">
        <f t="shared" si="3523"/>
        <v>0</v>
      </c>
      <c r="NS218" s="12">
        <f t="shared" ref="NS218:NT218" si="3524">NS118*($Q$199+($Q$200-$Q$199)*9/11)</f>
        <v>0</v>
      </c>
      <c r="NT218" s="35">
        <f t="shared" si="3524"/>
        <v>0</v>
      </c>
      <c r="NU218" s="12">
        <f t="shared" ref="NU218:NV218" si="3525">NU118*($Q$199+($Q$200-$Q$199)*10/11)</f>
        <v>0</v>
      </c>
      <c r="NV218" s="35">
        <f t="shared" si="3525"/>
        <v>0</v>
      </c>
      <c r="NW218" s="12">
        <f t="shared" ref="NW218:NX218" si="3526">NW118*($Q$200)</f>
        <v>0</v>
      </c>
      <c r="NX218" s="35">
        <f t="shared" si="3526"/>
        <v>0</v>
      </c>
      <c r="NY218" s="11">
        <f t="shared" ref="NY218:NZ218" si="3527">NY118*$C$199</f>
        <v>0</v>
      </c>
      <c r="NZ218" s="35">
        <f t="shared" si="3527"/>
        <v>0</v>
      </c>
      <c r="OA218" s="12">
        <f t="shared" ref="OA218:OB218" si="3528">OA118*($C$199+($C$200-$C$199)*1/11)</f>
        <v>0</v>
      </c>
      <c r="OB218" s="35">
        <f t="shared" si="3528"/>
        <v>0</v>
      </c>
      <c r="OC218" s="12">
        <f t="shared" ref="OC218:OD218" si="3529">OC118*($C$199+($C$200-$C$199)*2/11)</f>
        <v>0</v>
      </c>
      <c r="OD218" s="35">
        <f t="shared" si="3529"/>
        <v>0</v>
      </c>
      <c r="OE218" s="12">
        <f t="shared" ref="OE218:OF218" si="3530">OE118*($C$199+($C$200-$C$199)*3/11)</f>
        <v>0</v>
      </c>
      <c r="OF218" s="35">
        <f t="shared" si="3530"/>
        <v>0</v>
      </c>
      <c r="OG218" s="12">
        <f t="shared" ref="OG218:OH218" si="3531">OG118*($C$199+($C$200-$C$199)*4/11)</f>
        <v>0</v>
      </c>
      <c r="OH218" s="35">
        <f t="shared" si="3531"/>
        <v>0</v>
      </c>
      <c r="OI218" s="12">
        <f t="shared" ref="OI218:OJ218" si="3532">OI118*($C$199+($C$200-$C$199)*5/11)</f>
        <v>0</v>
      </c>
      <c r="OJ218" s="35">
        <f t="shared" si="3532"/>
        <v>0</v>
      </c>
      <c r="OK218" s="12">
        <f t="shared" ref="OK218:OL218" si="3533">OK118*($C$199+($C$200-$C$199)*6/11)</f>
        <v>0</v>
      </c>
      <c r="OL218" s="35">
        <f t="shared" si="3533"/>
        <v>0</v>
      </c>
      <c r="OM218" s="12">
        <f t="shared" ref="OM218:ON218" si="3534">OM118*($C$199+($C$200-$C$199)*7/11)</f>
        <v>0</v>
      </c>
      <c r="ON218" s="35">
        <f t="shared" si="3534"/>
        <v>0</v>
      </c>
      <c r="OO218" s="12">
        <f t="shared" ref="OO218:OP218" si="3535">OO118*($C$199+($C$200-$C$199)*8/11)</f>
        <v>0</v>
      </c>
      <c r="OP218" s="35">
        <f t="shared" si="3535"/>
        <v>0</v>
      </c>
      <c r="OQ218" s="12">
        <f t="shared" ref="OQ218:OR218" si="3536">OQ118*($C$199+($C$200-$C$199)*9/11)</f>
        <v>0</v>
      </c>
      <c r="OR218" s="35">
        <f t="shared" si="3536"/>
        <v>0</v>
      </c>
      <c r="OS218" s="12">
        <f t="shared" ref="OS218:OT218" si="3537">OS118*($C$199+($C$200-$C$199)*10/11)</f>
        <v>0</v>
      </c>
      <c r="OT218" s="35">
        <f t="shared" si="3537"/>
        <v>0</v>
      </c>
      <c r="OU218" s="12">
        <f t="shared" ref="OU218:OV218" si="3538">OU118*($C$200)</f>
        <v>0</v>
      </c>
      <c r="OV218" s="35">
        <f t="shared" si="3538"/>
        <v>0</v>
      </c>
    </row>
    <row r="219" spans="1:412" customFormat="1" x14ac:dyDescent="0.25">
      <c r="A219" s="6" t="s">
        <v>37</v>
      </c>
      <c r="B219" s="6" t="s">
        <v>38</v>
      </c>
      <c r="C219" s="14">
        <f t="shared" si="441"/>
        <v>422.72866038532788</v>
      </c>
      <c r="D219" s="14">
        <f t="shared" si="442"/>
        <v>753.0803833623969</v>
      </c>
      <c r="E219" s="13">
        <f t="shared" si="443"/>
        <v>377.36208864967944</v>
      </c>
      <c r="F219" s="14">
        <f t="shared" si="444"/>
        <v>654.64753472091434</v>
      </c>
      <c r="G219" s="14">
        <f t="shared" si="445"/>
        <v>11.380012629589203</v>
      </c>
      <c r="H219" s="14">
        <f t="shared" si="446"/>
        <v>22.265291630597016</v>
      </c>
      <c r="I219" s="14">
        <f t="shared" si="447"/>
        <v>26.21685255581902</v>
      </c>
      <c r="J219" s="14">
        <f t="shared" si="448"/>
        <v>58.095219575026718</v>
      </c>
      <c r="K219" s="14">
        <f t="shared" si="449"/>
        <v>7.7697065502402545</v>
      </c>
      <c r="L219" s="14">
        <f t="shared" si="450"/>
        <v>18.072337435858831</v>
      </c>
      <c r="M219" s="14">
        <f t="shared" si="451"/>
        <v>0</v>
      </c>
      <c r="N219" s="14">
        <f t="shared" si="452"/>
        <v>0</v>
      </c>
      <c r="O219" s="14">
        <f t="shared" si="453"/>
        <v>0</v>
      </c>
      <c r="P219" s="14">
        <f t="shared" si="454"/>
        <v>0</v>
      </c>
      <c r="Q219" s="14">
        <f t="shared" si="455"/>
        <v>0</v>
      </c>
      <c r="R219" s="14">
        <f t="shared" si="456"/>
        <v>0</v>
      </c>
      <c r="S219" s="14">
        <f t="shared" si="457"/>
        <v>0</v>
      </c>
      <c r="T219" s="14">
        <f t="shared" si="458"/>
        <v>0</v>
      </c>
      <c r="U219" s="14">
        <f t="shared" si="459"/>
        <v>0</v>
      </c>
      <c r="V219" s="14">
        <f t="shared" si="460"/>
        <v>0</v>
      </c>
      <c r="W219" s="14">
        <f t="shared" si="461"/>
        <v>0</v>
      </c>
      <c r="X219" s="14">
        <f t="shared" si="462"/>
        <v>0</v>
      </c>
      <c r="Y219" s="14">
        <f t="shared" si="463"/>
        <v>0</v>
      </c>
      <c r="Z219" s="14">
        <f t="shared" si="464"/>
        <v>0</v>
      </c>
      <c r="AA219" s="14">
        <f t="shared" si="465"/>
        <v>0</v>
      </c>
      <c r="AB219" s="14">
        <f t="shared" si="466"/>
        <v>0</v>
      </c>
      <c r="AC219" s="13">
        <f t="shared" ref="AC219:AD219" si="3539">AC119*$C$199</f>
        <v>0</v>
      </c>
      <c r="AD219" s="14">
        <f t="shared" si="3539"/>
        <v>0</v>
      </c>
      <c r="AE219" s="14">
        <f t="shared" ref="AE219:AF219" si="3540">AE119*($C$199+($C$200-$C$199)*1/11)</f>
        <v>0</v>
      </c>
      <c r="AF219" s="14">
        <f t="shared" si="3540"/>
        <v>0</v>
      </c>
      <c r="AG219" s="14">
        <f t="shared" ref="AG219:AH219" si="3541">AG119*($C$199+($C$200-$C$199)*2/11)</f>
        <v>0</v>
      </c>
      <c r="AH219" s="14">
        <f t="shared" si="3541"/>
        <v>0</v>
      </c>
      <c r="AI219" s="14">
        <f t="shared" ref="AI219:AJ219" si="3542">AI119*($C$199+($C$200-$C$199)*3/11)</f>
        <v>0</v>
      </c>
      <c r="AJ219" s="14">
        <f t="shared" si="3542"/>
        <v>0</v>
      </c>
      <c r="AK219" s="14">
        <f t="shared" ref="AK219:AL219" si="3543">AK119*($C$199+($C$200-$C$199)*4/11)</f>
        <v>0</v>
      </c>
      <c r="AL219" s="14">
        <f t="shared" si="3543"/>
        <v>0</v>
      </c>
      <c r="AM219" s="14">
        <f t="shared" ref="AM219:AN219" si="3544">AM119*($C$199+($C$200-$C$199)*5/11)</f>
        <v>0</v>
      </c>
      <c r="AN219" s="14">
        <f t="shared" si="3544"/>
        <v>0</v>
      </c>
      <c r="AO219" s="14">
        <f t="shared" ref="AO219:AP219" si="3545">AO119*($C$199+($C$200-$C$199)*6/11)</f>
        <v>0</v>
      </c>
      <c r="AP219" s="14">
        <f t="shared" si="3545"/>
        <v>0</v>
      </c>
      <c r="AQ219" s="14">
        <f t="shared" ref="AQ219:AR219" si="3546">AQ119*($C$199+($C$200-$C$199)*7/11)</f>
        <v>0</v>
      </c>
      <c r="AR219" s="14">
        <f t="shared" si="3546"/>
        <v>0</v>
      </c>
      <c r="AS219" s="14">
        <f t="shared" ref="AS219:AT219" si="3547">AS119*($C$199+($C$200-$C$199)*8/11)</f>
        <v>0</v>
      </c>
      <c r="AT219" s="14">
        <f t="shared" si="3547"/>
        <v>0</v>
      </c>
      <c r="AU219" s="14">
        <f t="shared" ref="AU219:AV219" si="3548">AU119*($C$199+($C$200-$C$199)*9/11)</f>
        <v>0</v>
      </c>
      <c r="AV219" s="14">
        <f t="shared" si="3548"/>
        <v>0</v>
      </c>
      <c r="AW219" s="14">
        <f t="shared" ref="AW219:AX219" si="3549">AW119*($C$199+($C$200-$C$199)*10/11)</f>
        <v>0</v>
      </c>
      <c r="AX219" s="14">
        <f t="shared" si="3549"/>
        <v>0</v>
      </c>
      <c r="AY219" s="14">
        <f t="shared" ref="AY219:AZ219" si="3550">AY119*($C$200)</f>
        <v>0</v>
      </c>
      <c r="AZ219" s="14">
        <f t="shared" si="3550"/>
        <v>0</v>
      </c>
      <c r="BA219" s="13">
        <f t="shared" ref="BA219:BB219" si="3551">BA119*$D$199</f>
        <v>0</v>
      </c>
      <c r="BB219" s="14">
        <f t="shared" si="3551"/>
        <v>0</v>
      </c>
      <c r="BC219" s="14">
        <f t="shared" ref="BC219:BD219" si="3552">BC119*($D$199+($D$200-$D$199)*1/11)</f>
        <v>0</v>
      </c>
      <c r="BD219" s="14">
        <f t="shared" si="3552"/>
        <v>0</v>
      </c>
      <c r="BE219" s="14">
        <f t="shared" ref="BE219:BF219" si="3553">BE119*($D$199+($D$200-$D$199)*2/11)</f>
        <v>0</v>
      </c>
      <c r="BF219" s="14">
        <f t="shared" si="3553"/>
        <v>0</v>
      </c>
      <c r="BG219" s="14">
        <f t="shared" ref="BG219:BH219" si="3554">BG119*($D$199+($D$200-$D$199)*3/11)</f>
        <v>0</v>
      </c>
      <c r="BH219" s="14">
        <f t="shared" si="3554"/>
        <v>0</v>
      </c>
      <c r="BI219" s="14">
        <f t="shared" ref="BI219:BJ219" si="3555">BI119*($D$199+($D$200-$D$199)*4/11)</f>
        <v>0</v>
      </c>
      <c r="BJ219" s="14">
        <f t="shared" si="3555"/>
        <v>0</v>
      </c>
      <c r="BK219" s="14">
        <f t="shared" ref="BK219:BL219" si="3556">BK119*($D$199+($D$200-$D$199)*5/11)</f>
        <v>0</v>
      </c>
      <c r="BL219" s="14">
        <f t="shared" si="3556"/>
        <v>0</v>
      </c>
      <c r="BM219" s="14">
        <f t="shared" ref="BM219:BN219" si="3557">BM119*($D$199+($D$200-$D$199)*6/11)</f>
        <v>0</v>
      </c>
      <c r="BN219" s="14">
        <f t="shared" si="3557"/>
        <v>0</v>
      </c>
      <c r="BO219" s="14">
        <f t="shared" ref="BO219:BP219" si="3558">BO119*($D$199+($D$200-$D$199)*7/11)</f>
        <v>0</v>
      </c>
      <c r="BP219" s="14">
        <f t="shared" si="3558"/>
        <v>0</v>
      </c>
      <c r="BQ219" s="14">
        <f t="shared" ref="BQ219:BR219" si="3559">BQ119*($D$199+($D$200-$D$199)*8/11)</f>
        <v>0</v>
      </c>
      <c r="BR219" s="14">
        <f t="shared" si="3559"/>
        <v>0</v>
      </c>
      <c r="BS219" s="14">
        <f t="shared" ref="BS219:BT219" si="3560">BS119*($D$199+($D$200-$D$199)*9/11)</f>
        <v>0</v>
      </c>
      <c r="BT219" s="14">
        <f t="shared" si="3560"/>
        <v>0</v>
      </c>
      <c r="BU219" s="14">
        <f t="shared" ref="BU219:BV219" si="3561">BU119*($D$199+($D$200-$D$199)*10/11)</f>
        <v>0</v>
      </c>
      <c r="BV219" s="14">
        <f t="shared" si="3561"/>
        <v>0</v>
      </c>
      <c r="BW219" s="14">
        <f t="shared" ref="BW219:BX219" si="3562">BW119*($D$200)</f>
        <v>0</v>
      </c>
      <c r="BX219" s="14">
        <f t="shared" si="3562"/>
        <v>0</v>
      </c>
      <c r="BY219" s="13">
        <f t="shared" ref="BY219:BZ219" si="3563">BY119*$E$199</f>
        <v>0</v>
      </c>
      <c r="BZ219" s="14">
        <f t="shared" si="3563"/>
        <v>0</v>
      </c>
      <c r="CA219" s="14">
        <f t="shared" ref="CA219:CB219" si="3564">CA119*($E$199+($E$200-$E$199)*1/11)</f>
        <v>0</v>
      </c>
      <c r="CB219" s="14">
        <f t="shared" si="3564"/>
        <v>0</v>
      </c>
      <c r="CC219" s="14">
        <f t="shared" ref="CC219:CD219" si="3565">CC119*($E$199+($E$200-$E$199)*2/11)</f>
        <v>0</v>
      </c>
      <c r="CD219" s="14">
        <f t="shared" si="3565"/>
        <v>0</v>
      </c>
      <c r="CE219" s="14">
        <f t="shared" ref="CE219:CF219" si="3566">CE119*($E$199+($E$200-$E$199)*3/11)</f>
        <v>0</v>
      </c>
      <c r="CF219" s="14">
        <f t="shared" si="3566"/>
        <v>0</v>
      </c>
      <c r="CG219" s="14">
        <f t="shared" ref="CG219:CH219" si="3567">CG119*($E$199+($E$200-$E$199)*4/11)</f>
        <v>0</v>
      </c>
      <c r="CH219" s="14">
        <f t="shared" si="3567"/>
        <v>0</v>
      </c>
      <c r="CI219" s="14">
        <f t="shared" ref="CI219:CJ219" si="3568">CI119*($E$199+($E$200-$E$199)*5/11)</f>
        <v>0</v>
      </c>
      <c r="CJ219" s="14">
        <f t="shared" si="3568"/>
        <v>0</v>
      </c>
      <c r="CK219" s="14">
        <f t="shared" ref="CK219:CL219" si="3569">CK119*($E$199+($E$200-$E$199)*6/11)</f>
        <v>0</v>
      </c>
      <c r="CL219" s="14">
        <f t="shared" si="3569"/>
        <v>0</v>
      </c>
      <c r="CM219" s="14">
        <f t="shared" ref="CM219:CN219" si="3570">CM119*($E$199+($E$200-$E$199)*7/11)</f>
        <v>0</v>
      </c>
      <c r="CN219" s="14">
        <f t="shared" si="3570"/>
        <v>0</v>
      </c>
      <c r="CO219" s="14">
        <f t="shared" ref="CO219:CP219" si="3571">CO119*($E$199+($E$200-$E$199)*8/11)</f>
        <v>0</v>
      </c>
      <c r="CP219" s="14">
        <f t="shared" si="3571"/>
        <v>0</v>
      </c>
      <c r="CQ219" s="14">
        <f t="shared" ref="CQ219:CR219" si="3572">CQ119*($E$199+($E$200-$E$199)*9/11)</f>
        <v>0</v>
      </c>
      <c r="CR219" s="14">
        <f t="shared" si="3572"/>
        <v>0</v>
      </c>
      <c r="CS219" s="14">
        <f t="shared" ref="CS219:CT219" si="3573">CS119*($E$199+($E$200-$E$199)*10/11)</f>
        <v>0</v>
      </c>
      <c r="CT219" s="14">
        <f t="shared" si="3573"/>
        <v>0</v>
      </c>
      <c r="CU219" s="14">
        <f t="shared" ref="CU219:CV219" si="3574">CU119*($E$200)</f>
        <v>0</v>
      </c>
      <c r="CV219" s="14">
        <f t="shared" si="3574"/>
        <v>0</v>
      </c>
      <c r="CW219" s="13">
        <f t="shared" ref="CW219:CX219" si="3575">CW119*$F$199</f>
        <v>0</v>
      </c>
      <c r="CX219" s="14">
        <f t="shared" si="3575"/>
        <v>0</v>
      </c>
      <c r="CY219" s="14">
        <f t="shared" ref="CY219:CZ219" si="3576">CY119*($F$199+($F$200-$F$199)*1/11)</f>
        <v>0</v>
      </c>
      <c r="CZ219" s="14">
        <f t="shared" si="3576"/>
        <v>0</v>
      </c>
      <c r="DA219" s="14">
        <f t="shared" ref="DA219:DB219" si="3577">DA119*($F$199+($F$200-$F$199)*2/11)</f>
        <v>0</v>
      </c>
      <c r="DB219" s="14">
        <f t="shared" si="3577"/>
        <v>0</v>
      </c>
      <c r="DC219" s="14">
        <f t="shared" ref="DC219:DD219" si="3578">DC119*($F$199+($F$200-$F$199)*3/11)</f>
        <v>0</v>
      </c>
      <c r="DD219" s="14">
        <f t="shared" si="3578"/>
        <v>0</v>
      </c>
      <c r="DE219" s="14">
        <f t="shared" ref="DE219:DF219" si="3579">DE119*($F$199+($F$200-$F$199)*4/11)</f>
        <v>0</v>
      </c>
      <c r="DF219" s="14">
        <f t="shared" si="3579"/>
        <v>0</v>
      </c>
      <c r="DG219" s="14">
        <f t="shared" ref="DG219:DH219" si="3580">DG119*($F$199+($F$200-$F$199)*5/11)</f>
        <v>0</v>
      </c>
      <c r="DH219" s="14">
        <f t="shared" si="3580"/>
        <v>0</v>
      </c>
      <c r="DI219" s="14">
        <f t="shared" ref="DI219:DJ219" si="3581">DI119*($F$199+($F$200-$F$199)*6/11)</f>
        <v>0</v>
      </c>
      <c r="DJ219" s="14">
        <f t="shared" si="3581"/>
        <v>0</v>
      </c>
      <c r="DK219" s="14">
        <f t="shared" ref="DK219:DL219" si="3582">DK119*($F$199+($F$200-$F$199)*7/11)</f>
        <v>0</v>
      </c>
      <c r="DL219" s="14">
        <f t="shared" si="3582"/>
        <v>0</v>
      </c>
      <c r="DM219" s="14">
        <f t="shared" ref="DM219:DN219" si="3583">DM119*($F$199+($F$200-$F$199)*8/11)</f>
        <v>0</v>
      </c>
      <c r="DN219" s="14">
        <f t="shared" si="3583"/>
        <v>0</v>
      </c>
      <c r="DO219" s="14">
        <f t="shared" ref="DO219:DP219" si="3584">DO119*($F$199+($F$200-$F$199)*9/11)</f>
        <v>0</v>
      </c>
      <c r="DP219" s="14">
        <f t="shared" si="3584"/>
        <v>0</v>
      </c>
      <c r="DQ219" s="14">
        <f t="shared" ref="DQ219:DR219" si="3585">DQ119*($F$199+($F$200-$F$199)*10/11)</f>
        <v>0</v>
      </c>
      <c r="DR219" s="14">
        <f t="shared" si="3585"/>
        <v>0</v>
      </c>
      <c r="DS219" s="14">
        <f t="shared" ref="DS219:DT219" si="3586">DS119*($F$200)</f>
        <v>0</v>
      </c>
      <c r="DT219" s="14">
        <f t="shared" si="3586"/>
        <v>0</v>
      </c>
      <c r="DU219" s="13">
        <f t="shared" ref="DU219:DV219" si="3587">DU119*$G$199</f>
        <v>154.04167764437253</v>
      </c>
      <c r="DV219" s="14">
        <f t="shared" si="3587"/>
        <v>268.86231824055551</v>
      </c>
      <c r="DW219" s="14">
        <f t="shared" ref="DW219:DX219" si="3588">DW119*($G$199+($G$200-$G$199)*1/11)</f>
        <v>0.58715043848093651</v>
      </c>
      <c r="DX219" s="14">
        <f t="shared" si="3588"/>
        <v>1.1247845233166434</v>
      </c>
      <c r="DY219" s="14">
        <f t="shared" ref="DY219:DZ219" si="3589">DY119*($G$199+($G$200-$G$199)*2/11)</f>
        <v>0</v>
      </c>
      <c r="DZ219" s="14">
        <f t="shared" si="3589"/>
        <v>0</v>
      </c>
      <c r="EA219" s="14">
        <f t="shared" ref="EA219:EB219" si="3590">EA119*($G$199+($G$200-$G$199)*3/11)</f>
        <v>0</v>
      </c>
      <c r="EB219" s="14">
        <f t="shared" si="3590"/>
        <v>0</v>
      </c>
      <c r="EC219" s="14">
        <f t="shared" ref="EC219:ED219" si="3591">EC119*($G$199+($G$200-$G$199)*4/11)</f>
        <v>0</v>
      </c>
      <c r="ED219" s="14">
        <f t="shared" si="3591"/>
        <v>0</v>
      </c>
      <c r="EE219" s="14">
        <f t="shared" ref="EE219:EF219" si="3592">EE119*($G$199+($G$200-$G$199)*5/11)</f>
        <v>0</v>
      </c>
      <c r="EF219" s="14">
        <f t="shared" si="3592"/>
        <v>0</v>
      </c>
      <c r="EG219" s="14">
        <f t="shared" ref="EG219:EH219" si="3593">EG119*($G$199+($G$200-$G$199)*6/11)</f>
        <v>0</v>
      </c>
      <c r="EH219" s="14">
        <f t="shared" si="3593"/>
        <v>0</v>
      </c>
      <c r="EI219" s="14">
        <f t="shared" ref="EI219:EJ219" si="3594">EI119*($G$199+($G$200-$G$199)*7/11)</f>
        <v>0</v>
      </c>
      <c r="EJ219" s="14">
        <f t="shared" si="3594"/>
        <v>0</v>
      </c>
      <c r="EK219" s="14">
        <f t="shared" ref="EK219:EL219" si="3595">EK119*($G$199+($G$200-$G$199)*8/11)</f>
        <v>0</v>
      </c>
      <c r="EL219" s="14">
        <f t="shared" si="3595"/>
        <v>0</v>
      </c>
      <c r="EM219" s="14">
        <f t="shared" ref="EM219:EN219" si="3596">EM119*($G$199+($G$200-$G$199)*9/11)</f>
        <v>0</v>
      </c>
      <c r="EN219" s="14">
        <f t="shared" si="3596"/>
        <v>0</v>
      </c>
      <c r="EO219" s="14">
        <f t="shared" ref="EO219:EP219" si="3597">EO119*($G$199+($G$200-$G$199)*10/11)</f>
        <v>0</v>
      </c>
      <c r="EP219" s="14">
        <f t="shared" si="3597"/>
        <v>0</v>
      </c>
      <c r="EQ219" s="14">
        <f t="shared" ref="EQ219:ER219" si="3598">EQ119*($G$200)</f>
        <v>0</v>
      </c>
      <c r="ER219" s="14">
        <f t="shared" si="3598"/>
        <v>0</v>
      </c>
      <c r="ES219" s="13">
        <f t="shared" ref="ES219:ET219" si="3599">ES119*$H$199</f>
        <v>4.4161742381472138</v>
      </c>
      <c r="ET219" s="14">
        <f t="shared" si="3599"/>
        <v>7.7042367671597223</v>
      </c>
      <c r="EU219" s="14">
        <f t="shared" ref="EU219:EV219" si="3600">EU119*($H$199+($H$200-$H$199)*1/11)</f>
        <v>0</v>
      </c>
      <c r="EV219" s="14">
        <f t="shared" si="3600"/>
        <v>0</v>
      </c>
      <c r="EW219" s="14">
        <f t="shared" ref="EW219:EX219" si="3601">EW119*($H$199+($H$200-$H$199)*2/11)</f>
        <v>0</v>
      </c>
      <c r="EX219" s="14">
        <f t="shared" si="3601"/>
        <v>0</v>
      </c>
      <c r="EY219" s="14">
        <f t="shared" ref="EY219:EZ219" si="3602">EY119*($H$199+($H$200-$H$199)*3/11)</f>
        <v>0</v>
      </c>
      <c r="EZ219" s="14">
        <f t="shared" si="3602"/>
        <v>0</v>
      </c>
      <c r="FA219" s="14">
        <f t="shared" ref="FA219:FB219" si="3603">FA119*($H$199+($H$200-$H$199)*4/11)</f>
        <v>0</v>
      </c>
      <c r="FB219" s="14">
        <f t="shared" si="3603"/>
        <v>0</v>
      </c>
      <c r="FC219" s="14">
        <f t="shared" ref="FC219:FD219" si="3604">FC119*($H$199+($H$200-$H$199)*5/11)</f>
        <v>0</v>
      </c>
      <c r="FD219" s="14">
        <f t="shared" si="3604"/>
        <v>0</v>
      </c>
      <c r="FE219" s="14">
        <f t="shared" ref="FE219:FF219" si="3605">FE119*($H$199+($H$200-$H$199)*6/11)</f>
        <v>0</v>
      </c>
      <c r="FF219" s="14">
        <f t="shared" si="3605"/>
        <v>0</v>
      </c>
      <c r="FG219" s="14">
        <f t="shared" ref="FG219:FH219" si="3606">FG119*($H$199+($H$200-$H$199)*7/11)</f>
        <v>0</v>
      </c>
      <c r="FH219" s="14">
        <f t="shared" si="3606"/>
        <v>0</v>
      </c>
      <c r="FI219" s="14">
        <f t="shared" ref="FI219:FJ219" si="3607">FI119*($H$199+($H$200-$H$199)*8/11)</f>
        <v>0</v>
      </c>
      <c r="FJ219" s="14">
        <f t="shared" si="3607"/>
        <v>0</v>
      </c>
      <c r="FK219" s="14">
        <f t="shared" ref="FK219:FL219" si="3608">FK119*($H$199+($H$200-$H$199)*9/11)</f>
        <v>0</v>
      </c>
      <c r="FL219" s="14">
        <f t="shared" si="3608"/>
        <v>0</v>
      </c>
      <c r="FM219" s="14">
        <f t="shared" ref="FM219:FN219" si="3609">FM119*($H$199+($H$200-$H$199)*10/11)</f>
        <v>0</v>
      </c>
      <c r="FN219" s="14">
        <f t="shared" si="3609"/>
        <v>0</v>
      </c>
      <c r="FO219" s="14">
        <f t="shared" ref="FO219:FP219" si="3610">FO119*($H$200)</f>
        <v>0</v>
      </c>
      <c r="FP219" s="14">
        <f t="shared" si="3610"/>
        <v>0</v>
      </c>
      <c r="FQ219" s="13">
        <f t="shared" ref="FQ219:FR219" si="3611">FQ119*$I$199</f>
        <v>37.316672312343961</v>
      </c>
      <c r="FR219" s="14">
        <f t="shared" si="3611"/>
        <v>64.792617963290439</v>
      </c>
      <c r="FS219" s="14">
        <f t="shared" ref="FS219:FT219" si="3612">FS119*($I$199+($I$200-$I$199)*1/11)</f>
        <v>0.35881415684946116</v>
      </c>
      <c r="FT219" s="14">
        <f t="shared" si="3612"/>
        <v>0.68138808385712668</v>
      </c>
      <c r="FU219" s="14">
        <f t="shared" ref="FU219:FV219" si="3613">FU119*($I$199+($I$200-$I$199)*2/11)</f>
        <v>0</v>
      </c>
      <c r="FV219" s="14">
        <f t="shared" si="3613"/>
        <v>0</v>
      </c>
      <c r="FW219" s="14">
        <f t="shared" ref="FW219:FX219" si="3614">FW119*($I$199+($I$200-$I$199)*3/11)</f>
        <v>0</v>
      </c>
      <c r="FX219" s="14">
        <f t="shared" si="3614"/>
        <v>0</v>
      </c>
      <c r="FY219" s="14">
        <f t="shared" ref="FY219:FZ219" si="3615">FY119*($I$199+($I$200-$I$199)*4/11)</f>
        <v>0</v>
      </c>
      <c r="FZ219" s="14">
        <f t="shared" si="3615"/>
        <v>0</v>
      </c>
      <c r="GA219" s="14">
        <f t="shared" ref="GA219:GB219" si="3616">GA119*($I$199+($I$200-$I$199)*5/11)</f>
        <v>0</v>
      </c>
      <c r="GB219" s="14">
        <f t="shared" si="3616"/>
        <v>0</v>
      </c>
      <c r="GC219" s="14">
        <f t="shared" ref="GC219:GD219" si="3617">GC119*($I$199+($I$200-$I$199)*6/11)</f>
        <v>0</v>
      </c>
      <c r="GD219" s="14">
        <f t="shared" si="3617"/>
        <v>0</v>
      </c>
      <c r="GE219" s="14">
        <f t="shared" ref="GE219:GF219" si="3618">GE119*($I$199+($I$200-$I$199)*7/11)</f>
        <v>0</v>
      </c>
      <c r="GF219" s="14">
        <f t="shared" si="3618"/>
        <v>0</v>
      </c>
      <c r="GG219" s="14">
        <f t="shared" ref="GG219:GH219" si="3619">GG119*($I$199+($I$200-$I$199)*8/11)</f>
        <v>0</v>
      </c>
      <c r="GH219" s="14">
        <f t="shared" si="3619"/>
        <v>0</v>
      </c>
      <c r="GI219" s="14">
        <f t="shared" ref="GI219:GJ219" si="3620">GI119*($I$199+($I$200-$I$199)*9/11)</f>
        <v>0</v>
      </c>
      <c r="GJ219" s="14">
        <f t="shared" si="3620"/>
        <v>0</v>
      </c>
      <c r="GK219" s="14">
        <f t="shared" ref="GK219:GL219" si="3621">GK119*($I$199+($I$200-$I$199)*10/11)</f>
        <v>0</v>
      </c>
      <c r="GL219" s="14">
        <f t="shared" si="3621"/>
        <v>0</v>
      </c>
      <c r="GM219" s="14">
        <f t="shared" ref="GM219:GN219" si="3622">GM119*($I$200)</f>
        <v>0</v>
      </c>
      <c r="GN219" s="14">
        <f t="shared" si="3622"/>
        <v>0</v>
      </c>
      <c r="GO219" s="13">
        <f t="shared" ref="GO219:GP219" si="3623">GO119*$J$199</f>
        <v>115.37255197159597</v>
      </c>
      <c r="GP219" s="14">
        <f t="shared" si="3623"/>
        <v>199.06824494711864</v>
      </c>
      <c r="GQ219" s="14">
        <f t="shared" ref="GQ219:GR219" si="3624">GQ119*($J$199+($J$200-$J$199)*1/11)</f>
        <v>3.6533805061036042</v>
      </c>
      <c r="GR219" s="14">
        <f t="shared" si="3624"/>
        <v>7.1124468365388243</v>
      </c>
      <c r="GS219" s="14">
        <f t="shared" ref="GS219:GT219" si="3625">GS119*($J$199+($J$200-$J$199)*2/11)</f>
        <v>8.5061537882494633</v>
      </c>
      <c r="GT219" s="14">
        <f t="shared" si="3625"/>
        <v>18.836764650532519</v>
      </c>
      <c r="GU219" s="14">
        <f t="shared" ref="GU219:GV219" si="3626">GU119*($J$199+($J$200-$J$199)*3/11)</f>
        <v>2.815311076818849</v>
      </c>
      <c r="GV219" s="14">
        <f t="shared" si="3626"/>
        <v>6.5484135646806427</v>
      </c>
      <c r="GW219" s="14">
        <f t="shared" ref="GW219:GX219" si="3627">GW119*($J$199+($J$200-$J$199)*4/11)</f>
        <v>0</v>
      </c>
      <c r="GX219" s="14">
        <f t="shared" si="3627"/>
        <v>0</v>
      </c>
      <c r="GY219" s="14">
        <f t="shared" ref="GY219:GZ219" si="3628">GY119*($J$199+($J$200-$J$199)*5/11)</f>
        <v>0</v>
      </c>
      <c r="GZ219" s="14">
        <f t="shared" si="3628"/>
        <v>0</v>
      </c>
      <c r="HA219" s="14">
        <f t="shared" ref="HA219:HB219" si="3629">HA119*($J$199+($J$200-$J$199)*6/11)</f>
        <v>0</v>
      </c>
      <c r="HB219" s="14">
        <f t="shared" si="3629"/>
        <v>0</v>
      </c>
      <c r="HC219" s="14">
        <f t="shared" ref="HC219:HD219" si="3630">HC119*($J$199+($J$200-$J$199)*7/11)</f>
        <v>0</v>
      </c>
      <c r="HD219" s="14">
        <f t="shared" si="3630"/>
        <v>0</v>
      </c>
      <c r="HE219" s="14">
        <f t="shared" ref="HE219:HF219" si="3631">HE119*($J$199+($J$200-$J$199)*8/11)</f>
        <v>0</v>
      </c>
      <c r="HF219" s="14">
        <f t="shared" si="3631"/>
        <v>0</v>
      </c>
      <c r="HG219" s="14">
        <f t="shared" ref="HG219:HH219" si="3632">HG119*($J$199+($J$200-$J$199)*9/11)</f>
        <v>0</v>
      </c>
      <c r="HH219" s="14">
        <f t="shared" si="3632"/>
        <v>0</v>
      </c>
      <c r="HI219" s="14">
        <f t="shared" ref="HI219:HJ219" si="3633">HI119*($J$199+($J$200-$J$199)*10/11)</f>
        <v>0</v>
      </c>
      <c r="HJ219" s="14">
        <f t="shared" si="3633"/>
        <v>0</v>
      </c>
      <c r="HK219" s="14">
        <f t="shared" ref="HK219:HL219" si="3634">HK119*($J$200)</f>
        <v>0</v>
      </c>
      <c r="HL219" s="14">
        <f t="shared" si="3634"/>
        <v>0</v>
      </c>
      <c r="HM219" s="13">
        <f t="shared" ref="HM219:HN219" si="3635">HM119*$K$199</f>
        <v>51.365626607449776</v>
      </c>
      <c r="HN219" s="14">
        <f t="shared" si="3635"/>
        <v>88.826618113841718</v>
      </c>
      <c r="HO219" s="14">
        <f t="shared" ref="HO219:HP219" si="3636">HO119*($K$199+($K$200-$K$199)*1/11)</f>
        <v>6.2010446593983799</v>
      </c>
      <c r="HP219" s="14">
        <f t="shared" si="3636"/>
        <v>12.181630220683209</v>
      </c>
      <c r="HQ219" s="14">
        <f t="shared" ref="HQ219:HR219" si="3637">HQ119*($K$199+($K$200-$K$199)*2/11)</f>
        <v>17.135676080310805</v>
      </c>
      <c r="HR219" s="14">
        <f t="shared" si="3637"/>
        <v>37.983629626841541</v>
      </c>
      <c r="HS219" s="14">
        <f t="shared" ref="HS219:HT219" si="3638">HS119*($K$199+($K$200-$K$199)*3/11)</f>
        <v>4.9543954734214051</v>
      </c>
      <c r="HT219" s="14">
        <f t="shared" si="3638"/>
        <v>11.523923871178187</v>
      </c>
      <c r="HU219" s="14">
        <f t="shared" ref="HU219:HV219" si="3639">HU119*($K$199+($K$200-$K$199)*4/11)</f>
        <v>0</v>
      </c>
      <c r="HV219" s="14">
        <f t="shared" si="3639"/>
        <v>0</v>
      </c>
      <c r="HW219" s="14">
        <f t="shared" ref="HW219:HX219" si="3640">HW119*($K$199+($K$200-$K$199)*5/11)</f>
        <v>0</v>
      </c>
      <c r="HX219" s="14">
        <f t="shared" si="3640"/>
        <v>0</v>
      </c>
      <c r="HY219" s="14">
        <f t="shared" ref="HY219:HZ219" si="3641">HY119*($K$199+($K$200-$K$199)*6/11)</f>
        <v>0</v>
      </c>
      <c r="HZ219" s="14">
        <f t="shared" si="3641"/>
        <v>0</v>
      </c>
      <c r="IA219" s="14">
        <f t="shared" ref="IA219:IB219" si="3642">IA119*($K$199+($K$200-$K$199)*7/11)</f>
        <v>0</v>
      </c>
      <c r="IB219" s="14">
        <f t="shared" si="3642"/>
        <v>0</v>
      </c>
      <c r="IC219" s="14">
        <f t="shared" ref="IC219:ID219" si="3643">IC119*($K$199+($K$200-$K$199)*8/11)</f>
        <v>0</v>
      </c>
      <c r="ID219" s="14">
        <f t="shared" si="3643"/>
        <v>0</v>
      </c>
      <c r="IE219" s="14">
        <f t="shared" ref="IE219:IF219" si="3644">IE119*($K$199+($K$200-$K$199)*9/11)</f>
        <v>0</v>
      </c>
      <c r="IF219" s="14">
        <f t="shared" si="3644"/>
        <v>0</v>
      </c>
      <c r="IG219" s="14">
        <f t="shared" ref="IG219:IH219" si="3645">IG119*($K$199+($K$200-$K$199)*10/11)</f>
        <v>0</v>
      </c>
      <c r="IH219" s="14">
        <f t="shared" si="3645"/>
        <v>0</v>
      </c>
      <c r="II219" s="14">
        <f t="shared" ref="II219:IJ219" si="3646">II119*($K$200)</f>
        <v>0</v>
      </c>
      <c r="IJ219" s="14">
        <f t="shared" si="3646"/>
        <v>0</v>
      </c>
      <c r="IK219" s="13">
        <f t="shared" ref="IK219:IL219" si="3647">IK119*$L$199</f>
        <v>14.849385875770006</v>
      </c>
      <c r="IL219" s="14">
        <f t="shared" si="3647"/>
        <v>25.393498688948263</v>
      </c>
      <c r="IM219" s="14">
        <f t="shared" ref="IM219:IN219" si="3648">IM119*($L$199+($L$200-$L$199)*1/11)</f>
        <v>0.57962286875682179</v>
      </c>
      <c r="IN219" s="14">
        <f t="shared" si="3648"/>
        <v>1.1650419662012119</v>
      </c>
      <c r="IO219" s="14">
        <f t="shared" ref="IO219:IP219" si="3649">IO119*($L$199+($L$200-$L$199)*2/11)</f>
        <v>0.57502268725875183</v>
      </c>
      <c r="IP219" s="14">
        <f t="shared" si="3649"/>
        <v>1.2748252976526528</v>
      </c>
      <c r="IQ219" s="14">
        <f t="shared" ref="IQ219:IR219" si="3650">IQ119*($L$199+($L$200-$L$199)*3/11)</f>
        <v>0</v>
      </c>
      <c r="IR219" s="14">
        <f t="shared" si="3650"/>
        <v>0</v>
      </c>
      <c r="IS219" s="14">
        <f t="shared" ref="IS219:IT219" si="3651">IS119*($L$199+($L$200-$L$199)*4/11)</f>
        <v>0</v>
      </c>
      <c r="IT219" s="14">
        <f t="shared" si="3651"/>
        <v>0</v>
      </c>
      <c r="IU219" s="14">
        <f t="shared" ref="IU219:IV219" si="3652">IU119*($L$199+($L$200-$L$199)*5/11)</f>
        <v>0</v>
      </c>
      <c r="IV219" s="14">
        <f t="shared" si="3652"/>
        <v>0</v>
      </c>
      <c r="IW219" s="14">
        <f t="shared" ref="IW219:IX219" si="3653">IW119*($L$199+($L$200-$L$199)*6/11)</f>
        <v>0</v>
      </c>
      <c r="IX219" s="14">
        <f t="shared" si="3653"/>
        <v>0</v>
      </c>
      <c r="IY219" s="14">
        <f t="shared" ref="IY219:IZ219" si="3654">IY119*($L$199+($L$200-$L$199)*7/11)</f>
        <v>0</v>
      </c>
      <c r="IZ219" s="14">
        <f t="shared" si="3654"/>
        <v>0</v>
      </c>
      <c r="JA219" s="14">
        <f t="shared" ref="JA219:JB219" si="3655">JA119*($L$199+($L$200-$L$199)*8/11)</f>
        <v>0</v>
      </c>
      <c r="JB219" s="14">
        <f t="shared" si="3655"/>
        <v>0</v>
      </c>
      <c r="JC219" s="14">
        <f t="shared" ref="JC219:JD219" si="3656">JC119*($L$199+($L$200-$L$199)*9/11)</f>
        <v>0</v>
      </c>
      <c r="JD219" s="14">
        <f t="shared" si="3656"/>
        <v>0</v>
      </c>
      <c r="JE219" s="14">
        <f t="shared" ref="JE219:JF219" si="3657">JE119*($L$199+($L$200-$L$199)*10/11)</f>
        <v>0</v>
      </c>
      <c r="JF219" s="14">
        <f t="shared" si="3657"/>
        <v>0</v>
      </c>
      <c r="JG219" s="14">
        <f t="shared" ref="JG219:JH219" si="3658">JG119*($L$200)</f>
        <v>0</v>
      </c>
      <c r="JH219" s="14">
        <f t="shared" si="3658"/>
        <v>0</v>
      </c>
      <c r="JI219" s="13">
        <f t="shared" ref="JI219:JJ219" si="3659">JI119*$M$199</f>
        <v>0</v>
      </c>
      <c r="JJ219" s="14">
        <f t="shared" si="3659"/>
        <v>0</v>
      </c>
      <c r="JK219" s="14">
        <f t="shared" ref="JK219:JL219" si="3660">JK119*($M$199+($M$200-$M$199)*1/11)</f>
        <v>0</v>
      </c>
      <c r="JL219" s="14">
        <f t="shared" si="3660"/>
        <v>0</v>
      </c>
      <c r="JM219" s="14">
        <f t="shared" ref="JM219:JN219" si="3661">JM119*($M$199+($M$200-$M$199)*2/11)</f>
        <v>0</v>
      </c>
      <c r="JN219" s="14">
        <f t="shared" si="3661"/>
        <v>0</v>
      </c>
      <c r="JO219" s="14">
        <f t="shared" ref="JO219:JP219" si="3662">JO119*($M$199+($M$200-$M$199)*3/11)</f>
        <v>0</v>
      </c>
      <c r="JP219" s="14">
        <f t="shared" si="3662"/>
        <v>0</v>
      </c>
      <c r="JQ219" s="14">
        <f t="shared" ref="JQ219:JR219" si="3663">JQ119*($M$199+($M$200-$M$199)*4/11)</f>
        <v>0</v>
      </c>
      <c r="JR219" s="14">
        <f t="shared" si="3663"/>
        <v>0</v>
      </c>
      <c r="JS219" s="14">
        <f t="shared" ref="JS219:JT219" si="3664">JS119*($M$199+($M$200-$M$199)*5/11)</f>
        <v>0</v>
      </c>
      <c r="JT219" s="14">
        <f t="shared" si="3664"/>
        <v>0</v>
      </c>
      <c r="JU219" s="14">
        <f t="shared" ref="JU219:JV219" si="3665">JU119*($M$199+($M$200-$M$199)*6/11)</f>
        <v>0</v>
      </c>
      <c r="JV219" s="14">
        <f t="shared" si="3665"/>
        <v>0</v>
      </c>
      <c r="JW219" s="14">
        <f t="shared" ref="JW219:JX219" si="3666">JW119*($M$199+($M$200-$M$199)*7/11)</f>
        <v>0</v>
      </c>
      <c r="JX219" s="14">
        <f t="shared" si="3666"/>
        <v>0</v>
      </c>
      <c r="JY219" s="14">
        <f t="shared" ref="JY219:JZ219" si="3667">JY119*($M$199+($M$200-$M$199)*8/11)</f>
        <v>0</v>
      </c>
      <c r="JZ219" s="14">
        <f t="shared" si="3667"/>
        <v>0</v>
      </c>
      <c r="KA219" s="14">
        <f t="shared" ref="KA219:KB219" si="3668">KA119*($M$199+($M$200-$M$199)*9/11)</f>
        <v>0</v>
      </c>
      <c r="KB219" s="14">
        <f t="shared" si="3668"/>
        <v>0</v>
      </c>
      <c r="KC219" s="14">
        <f t="shared" ref="KC219:KD219" si="3669">KC119*($M$199+($M$200-$M$199)*10/11)</f>
        <v>0</v>
      </c>
      <c r="KD219" s="14">
        <f t="shared" si="3669"/>
        <v>0</v>
      </c>
      <c r="KE219" s="14">
        <f t="shared" ref="KE219:KF219" si="3670">KE119*($M$200)</f>
        <v>0</v>
      </c>
      <c r="KF219" s="14">
        <f t="shared" si="3670"/>
        <v>0</v>
      </c>
      <c r="KG219" s="13">
        <f t="shared" ref="KG219:KH219" si="3671">KG119*$N$199</f>
        <v>0</v>
      </c>
      <c r="KH219" s="14">
        <f t="shared" si="3671"/>
        <v>0</v>
      </c>
      <c r="KI219" s="14">
        <f t="shared" ref="KI219:KJ219" si="3672">KI119*($N$199+($N$200-$N$199)*1/11)</f>
        <v>0</v>
      </c>
      <c r="KJ219" s="14">
        <f t="shared" si="3672"/>
        <v>0</v>
      </c>
      <c r="KK219" s="14">
        <f t="shared" ref="KK219:KL219" si="3673">KK119*($N$199+($N$200-$N$199)*2/11)</f>
        <v>0</v>
      </c>
      <c r="KL219" s="14">
        <f t="shared" si="3673"/>
        <v>0</v>
      </c>
      <c r="KM219" s="14">
        <f t="shared" ref="KM219:KN219" si="3674">KM119*($N$199+($N$200-$N$199)*3/11)</f>
        <v>0</v>
      </c>
      <c r="KN219" s="14">
        <f t="shared" si="3674"/>
        <v>0</v>
      </c>
      <c r="KO219" s="14">
        <f t="shared" ref="KO219:KP219" si="3675">KO119*($N$199+($N$200-$N$199)*4/11)</f>
        <v>0</v>
      </c>
      <c r="KP219" s="14">
        <f t="shared" si="3675"/>
        <v>0</v>
      </c>
      <c r="KQ219" s="14">
        <f t="shared" ref="KQ219:KR219" si="3676">KQ119*($N$199+($N$200-$N$199)*5/11)</f>
        <v>0</v>
      </c>
      <c r="KR219" s="14">
        <f t="shared" si="3676"/>
        <v>0</v>
      </c>
      <c r="KS219" s="14">
        <f t="shared" ref="KS219:KT219" si="3677">KS119*($N$199+($N$200-$N$199)*6/11)</f>
        <v>0</v>
      </c>
      <c r="KT219" s="14">
        <f t="shared" si="3677"/>
        <v>0</v>
      </c>
      <c r="KU219" s="14">
        <f t="shared" ref="KU219:KV219" si="3678">KU119*($N$199+($N$200-$N$199)*7/11)</f>
        <v>0</v>
      </c>
      <c r="KV219" s="14">
        <f t="shared" si="3678"/>
        <v>0</v>
      </c>
      <c r="KW219" s="14">
        <f t="shared" ref="KW219:KX219" si="3679">KW119*($N$199+($N$200-$N$199)*8/11)</f>
        <v>0</v>
      </c>
      <c r="KX219" s="14">
        <f t="shared" si="3679"/>
        <v>0</v>
      </c>
      <c r="KY219" s="14">
        <f t="shared" ref="KY219:KZ219" si="3680">KY119*($N$199+($N$200-$N$199)*9/11)</f>
        <v>0</v>
      </c>
      <c r="KZ219" s="14">
        <f t="shared" si="3680"/>
        <v>0</v>
      </c>
      <c r="LA219" s="14">
        <f t="shared" ref="LA219:LB219" si="3681">LA119*($N$199+($N$200-$N$199)*10/11)</f>
        <v>0</v>
      </c>
      <c r="LB219" s="14">
        <f t="shared" si="3681"/>
        <v>0</v>
      </c>
      <c r="LC219" s="14">
        <f t="shared" ref="LC219:LD219" si="3682">LC119*($N$200)</f>
        <v>0</v>
      </c>
      <c r="LD219" s="14">
        <f t="shared" si="3682"/>
        <v>0</v>
      </c>
      <c r="LE219" s="13">
        <f t="shared" ref="LE219:LF219" si="3683">LE119*$O$199</f>
        <v>0</v>
      </c>
      <c r="LF219" s="14">
        <f t="shared" si="3683"/>
        <v>0</v>
      </c>
      <c r="LG219" s="14">
        <f t="shared" ref="LG219:LH219" si="3684">LG119*($O$199+($O$200-$O$199)*1/11)</f>
        <v>0</v>
      </c>
      <c r="LH219" s="14">
        <f t="shared" si="3684"/>
        <v>0</v>
      </c>
      <c r="LI219" s="14">
        <f t="shared" ref="LI219:LJ219" si="3685">LI119*($O$199+($O$200-$O$199)*2/11)</f>
        <v>0</v>
      </c>
      <c r="LJ219" s="14">
        <f t="shared" si="3685"/>
        <v>0</v>
      </c>
      <c r="LK219" s="14">
        <f t="shared" ref="LK219:LL219" si="3686">LK119*($O$199+($O$200-$O$199)*3/11)</f>
        <v>0</v>
      </c>
      <c r="LL219" s="14">
        <f t="shared" si="3686"/>
        <v>0</v>
      </c>
      <c r="LM219" s="14">
        <f t="shared" ref="LM219:LN219" si="3687">LM119*($O$199+($O$200-$O$199)*4/11)</f>
        <v>0</v>
      </c>
      <c r="LN219" s="14">
        <f t="shared" si="3687"/>
        <v>0</v>
      </c>
      <c r="LO219" s="14">
        <f t="shared" ref="LO219:LP219" si="3688">LO119*($O$199+($O$200-$O$199)*5/11)</f>
        <v>0</v>
      </c>
      <c r="LP219" s="14">
        <f t="shared" si="3688"/>
        <v>0</v>
      </c>
      <c r="LQ219" s="14">
        <f t="shared" ref="LQ219:LR219" si="3689">LQ119*($O$199+($O$200-$O$199)*6/11)</f>
        <v>0</v>
      </c>
      <c r="LR219" s="14">
        <f t="shared" si="3689"/>
        <v>0</v>
      </c>
      <c r="LS219" s="14">
        <f t="shared" ref="LS219:LT219" si="3690">LS119*($O$199+($O$200-$O$199)*7/11)</f>
        <v>0</v>
      </c>
      <c r="LT219" s="14">
        <f t="shared" si="3690"/>
        <v>0</v>
      </c>
      <c r="LU219" s="14">
        <f t="shared" ref="LU219:LV219" si="3691">LU119*($O$199+($O$200-$O$199)*8/11)</f>
        <v>0</v>
      </c>
      <c r="LV219" s="14">
        <f t="shared" si="3691"/>
        <v>0</v>
      </c>
      <c r="LW219" s="14">
        <f t="shared" ref="LW219:LX219" si="3692">LW119*($O$199+($O$200-$O$199)*9/11)</f>
        <v>0</v>
      </c>
      <c r="LX219" s="14">
        <f t="shared" si="3692"/>
        <v>0</v>
      </c>
      <c r="LY219" s="14">
        <f t="shared" ref="LY219:LZ219" si="3693">LY119*($O$199+($O$200-$O$199)*10/11)</f>
        <v>0</v>
      </c>
      <c r="LZ219" s="14">
        <f t="shared" si="3693"/>
        <v>0</v>
      </c>
      <c r="MA219" s="14">
        <f t="shared" ref="MA219:MB219" si="3694">MA119*($O$200)</f>
        <v>0</v>
      </c>
      <c r="MB219" s="14">
        <f t="shared" si="3694"/>
        <v>0</v>
      </c>
      <c r="MC219" s="13">
        <f t="shared" ref="MC219:MD219" si="3695">MC119*$P$199</f>
        <v>0</v>
      </c>
      <c r="MD219" s="14">
        <f t="shared" si="3695"/>
        <v>0</v>
      </c>
      <c r="ME219" s="14">
        <f t="shared" ref="ME219:MF219" si="3696">ME119*($P$199+($P$200-$P$199)*1/11)</f>
        <v>0</v>
      </c>
      <c r="MF219" s="14">
        <f t="shared" si="3696"/>
        <v>0</v>
      </c>
      <c r="MG219" s="14">
        <f t="shared" ref="MG219:MH219" si="3697">MG119*($P$199+($P$200-$P$199)*2/11)</f>
        <v>0</v>
      </c>
      <c r="MH219" s="14">
        <f t="shared" si="3697"/>
        <v>0</v>
      </c>
      <c r="MI219" s="14">
        <f t="shared" ref="MI219:MJ219" si="3698">MI119*($P$199+($P$200-$P$199)*3/11)</f>
        <v>0</v>
      </c>
      <c r="MJ219" s="14">
        <f t="shared" si="3698"/>
        <v>0</v>
      </c>
      <c r="MK219" s="14">
        <f t="shared" ref="MK219:ML219" si="3699">MK119*($P$199+($P$200-$P$199)*4/11)</f>
        <v>0</v>
      </c>
      <c r="ML219" s="14">
        <f t="shared" si="3699"/>
        <v>0</v>
      </c>
      <c r="MM219" s="14">
        <f t="shared" ref="MM219:MN219" si="3700">MM119*($P$199+($P$200-$P$199)*5/11)</f>
        <v>0</v>
      </c>
      <c r="MN219" s="14">
        <f t="shared" si="3700"/>
        <v>0</v>
      </c>
      <c r="MO219" s="14">
        <f t="shared" ref="MO219:MP219" si="3701">MO119*($P$199+($P$200-$P$199)*6/11)</f>
        <v>0</v>
      </c>
      <c r="MP219" s="14">
        <f t="shared" si="3701"/>
        <v>0</v>
      </c>
      <c r="MQ219" s="14">
        <f t="shared" ref="MQ219:MR219" si="3702">MQ119*($P$199+($P$200-$P$199)*7/11)</f>
        <v>0</v>
      </c>
      <c r="MR219" s="14">
        <f t="shared" si="3702"/>
        <v>0</v>
      </c>
      <c r="MS219" s="14">
        <f t="shared" ref="MS219:MT219" si="3703">MS119*($P$199+($P$200-$P$199)*8/11)</f>
        <v>0</v>
      </c>
      <c r="MT219" s="14">
        <f t="shared" si="3703"/>
        <v>0</v>
      </c>
      <c r="MU219" s="14">
        <f t="shared" ref="MU219:MV219" si="3704">MU119*($P$199+($P$200-$P$199)*9/11)</f>
        <v>0</v>
      </c>
      <c r="MV219" s="14">
        <f t="shared" si="3704"/>
        <v>0</v>
      </c>
      <c r="MW219" s="14">
        <f t="shared" ref="MW219:MX219" si="3705">MW119*($P$199+($P$200-$P$199)*10/11)</f>
        <v>0</v>
      </c>
      <c r="MX219" s="14">
        <f t="shared" si="3705"/>
        <v>0</v>
      </c>
      <c r="MY219" s="14">
        <f t="shared" ref="MY219:MZ219" si="3706">MY119*($P$200)</f>
        <v>0</v>
      </c>
      <c r="MZ219" s="14">
        <f t="shared" si="3706"/>
        <v>0</v>
      </c>
      <c r="NA219" s="13">
        <f t="shared" ref="NA219:NB219" si="3707">NA119*$Q$199</f>
        <v>0</v>
      </c>
      <c r="NB219" s="14">
        <f t="shared" si="3707"/>
        <v>0</v>
      </c>
      <c r="NC219" s="14">
        <f t="shared" ref="NC219:ND219" si="3708">NC119*($Q$199+($Q$200-$Q$199)*1/11)</f>
        <v>0</v>
      </c>
      <c r="ND219" s="14">
        <f t="shared" si="3708"/>
        <v>0</v>
      </c>
      <c r="NE219" s="14">
        <f t="shared" ref="NE219:NF219" si="3709">NE119*($Q$199+($Q$200-$Q$199)*2/11)</f>
        <v>0</v>
      </c>
      <c r="NF219" s="14">
        <f t="shared" si="3709"/>
        <v>0</v>
      </c>
      <c r="NG219" s="14">
        <f t="shared" ref="NG219:NH219" si="3710">NG119*($Q$199+($Q$200-$Q$199)*3/11)</f>
        <v>0</v>
      </c>
      <c r="NH219" s="14">
        <f t="shared" si="3710"/>
        <v>0</v>
      </c>
      <c r="NI219" s="14">
        <f t="shared" ref="NI219:NJ219" si="3711">NI119*($Q$199+($Q$200-$Q$199)*4/11)</f>
        <v>0</v>
      </c>
      <c r="NJ219" s="14">
        <f t="shared" si="3711"/>
        <v>0</v>
      </c>
      <c r="NK219" s="14">
        <f t="shared" ref="NK219:NL219" si="3712">NK119*($Q$199+($Q$200-$Q$199)*5/11)</f>
        <v>0</v>
      </c>
      <c r="NL219" s="14">
        <f t="shared" si="3712"/>
        <v>0</v>
      </c>
      <c r="NM219" s="14">
        <f t="shared" ref="NM219:NN219" si="3713">NM119*($Q$199+($Q$200-$Q$199)*6/11)</f>
        <v>0</v>
      </c>
      <c r="NN219" s="14">
        <f t="shared" si="3713"/>
        <v>0</v>
      </c>
      <c r="NO219" s="14">
        <f t="shared" ref="NO219:NP219" si="3714">NO119*($Q$199+($Q$200-$Q$199)*7/11)</f>
        <v>0</v>
      </c>
      <c r="NP219" s="14">
        <f t="shared" si="3714"/>
        <v>0</v>
      </c>
      <c r="NQ219" s="14">
        <f t="shared" ref="NQ219:NR219" si="3715">NQ119*($Q$199+($Q$200-$Q$199)*8/11)</f>
        <v>0</v>
      </c>
      <c r="NR219" s="14">
        <f t="shared" si="3715"/>
        <v>0</v>
      </c>
      <c r="NS219" s="14">
        <f t="shared" ref="NS219:NT219" si="3716">NS119*($Q$199+($Q$200-$Q$199)*9/11)</f>
        <v>0</v>
      </c>
      <c r="NT219" s="14">
        <f t="shared" si="3716"/>
        <v>0</v>
      </c>
      <c r="NU219" s="14">
        <f t="shared" ref="NU219:NV219" si="3717">NU119*($Q$199+($Q$200-$Q$199)*10/11)</f>
        <v>0</v>
      </c>
      <c r="NV219" s="14">
        <f t="shared" si="3717"/>
        <v>0</v>
      </c>
      <c r="NW219" s="14">
        <f t="shared" ref="NW219:NX219" si="3718">NW119*($Q$200)</f>
        <v>0</v>
      </c>
      <c r="NX219" s="14">
        <f t="shared" si="3718"/>
        <v>0</v>
      </c>
      <c r="NY219" s="13">
        <f t="shared" ref="NY219:NZ219" si="3719">NY119*$C$199</f>
        <v>0</v>
      </c>
      <c r="NZ219" s="14">
        <f t="shared" si="3719"/>
        <v>0</v>
      </c>
      <c r="OA219" s="14">
        <f t="shared" ref="OA219:OB219" si="3720">OA119*($C$199+($C$200-$C$199)*1/11)</f>
        <v>0</v>
      </c>
      <c r="OB219" s="14">
        <f t="shared" si="3720"/>
        <v>0</v>
      </c>
      <c r="OC219" s="14">
        <f t="shared" ref="OC219:OD219" si="3721">OC119*($C$199+($C$200-$C$199)*2/11)</f>
        <v>0</v>
      </c>
      <c r="OD219" s="14">
        <f t="shared" si="3721"/>
        <v>0</v>
      </c>
      <c r="OE219" s="14">
        <f t="shared" ref="OE219:OF219" si="3722">OE119*($C$199+($C$200-$C$199)*3/11)</f>
        <v>0</v>
      </c>
      <c r="OF219" s="14">
        <f t="shared" si="3722"/>
        <v>0</v>
      </c>
      <c r="OG219" s="14">
        <f t="shared" ref="OG219:OH219" si="3723">OG119*($C$199+($C$200-$C$199)*4/11)</f>
        <v>0</v>
      </c>
      <c r="OH219" s="14">
        <f t="shared" si="3723"/>
        <v>0</v>
      </c>
      <c r="OI219" s="14">
        <f t="shared" ref="OI219:OJ219" si="3724">OI119*($C$199+($C$200-$C$199)*5/11)</f>
        <v>0</v>
      </c>
      <c r="OJ219" s="14">
        <f t="shared" si="3724"/>
        <v>0</v>
      </c>
      <c r="OK219" s="14">
        <f t="shared" ref="OK219:OL219" si="3725">OK119*($C$199+($C$200-$C$199)*6/11)</f>
        <v>0</v>
      </c>
      <c r="OL219" s="14">
        <f t="shared" si="3725"/>
        <v>0</v>
      </c>
      <c r="OM219" s="14">
        <f t="shared" ref="OM219:ON219" si="3726">OM119*($C$199+($C$200-$C$199)*7/11)</f>
        <v>0</v>
      </c>
      <c r="ON219" s="14">
        <f t="shared" si="3726"/>
        <v>0</v>
      </c>
      <c r="OO219" s="14">
        <f t="shared" ref="OO219:OP219" si="3727">OO119*($C$199+($C$200-$C$199)*8/11)</f>
        <v>0</v>
      </c>
      <c r="OP219" s="14">
        <f t="shared" si="3727"/>
        <v>0</v>
      </c>
      <c r="OQ219" s="14">
        <f t="shared" ref="OQ219:OR219" si="3728">OQ119*($C$199+($C$200-$C$199)*9/11)</f>
        <v>0</v>
      </c>
      <c r="OR219" s="14">
        <f t="shared" si="3728"/>
        <v>0</v>
      </c>
      <c r="OS219" s="14">
        <f t="shared" ref="OS219:OT219" si="3729">OS119*($C$199+($C$200-$C$199)*10/11)</f>
        <v>0</v>
      </c>
      <c r="OT219" s="14">
        <f t="shared" si="3729"/>
        <v>0</v>
      </c>
      <c r="OU219" s="14">
        <f t="shared" ref="OU219:OV219" si="3730">OU119*($C$200)</f>
        <v>0</v>
      </c>
      <c r="OV219" s="14">
        <f t="shared" si="3730"/>
        <v>0</v>
      </c>
    </row>
    <row r="220" spans="1:412" customFormat="1" x14ac:dyDescent="0.25">
      <c r="A220" s="5" t="s">
        <v>39</v>
      </c>
      <c r="B220" s="5" t="s">
        <v>40</v>
      </c>
      <c r="C220" s="12">
        <f t="shared" si="441"/>
        <v>422.48526896424818</v>
      </c>
      <c r="D220" s="35">
        <f t="shared" si="442"/>
        <v>850.83927844062055</v>
      </c>
      <c r="E220" s="11">
        <f t="shared" si="443"/>
        <v>100.37826037863675</v>
      </c>
      <c r="F220" s="35">
        <f t="shared" si="444"/>
        <v>171.97307011931133</v>
      </c>
      <c r="G220" s="12">
        <f t="shared" si="445"/>
        <v>151.27487757244239</v>
      </c>
      <c r="H220" s="35">
        <f t="shared" si="446"/>
        <v>292.01520401804902</v>
      </c>
      <c r="I220" s="12">
        <f t="shared" si="447"/>
        <v>119.80859062984848</v>
      </c>
      <c r="J220" s="35">
        <f t="shared" si="448"/>
        <v>263.24743121683139</v>
      </c>
      <c r="K220" s="12">
        <f t="shared" si="449"/>
        <v>45.866736923984092</v>
      </c>
      <c r="L220" s="35">
        <f t="shared" si="450"/>
        <v>109.77302620848823</v>
      </c>
      <c r="M220" s="12">
        <f t="shared" si="451"/>
        <v>5.1568034593364871</v>
      </c>
      <c r="N220" s="35">
        <f t="shared" si="452"/>
        <v>13.830546877940458</v>
      </c>
      <c r="O220" s="12">
        <f t="shared" si="453"/>
        <v>0</v>
      </c>
      <c r="P220" s="35">
        <f t="shared" si="454"/>
        <v>0</v>
      </c>
      <c r="Q220" s="12">
        <f t="shared" si="455"/>
        <v>0</v>
      </c>
      <c r="R220" s="35">
        <f t="shared" si="456"/>
        <v>0</v>
      </c>
      <c r="S220" s="12">
        <f t="shared" si="457"/>
        <v>0</v>
      </c>
      <c r="T220" s="35">
        <f t="shared" si="458"/>
        <v>0</v>
      </c>
      <c r="U220" s="12">
        <f t="shared" si="459"/>
        <v>0</v>
      </c>
      <c r="V220" s="35">
        <f t="shared" si="460"/>
        <v>0</v>
      </c>
      <c r="W220" s="12">
        <f t="shared" si="461"/>
        <v>0</v>
      </c>
      <c r="X220" s="35">
        <f t="shared" si="462"/>
        <v>0</v>
      </c>
      <c r="Y220" s="12">
        <f t="shared" si="463"/>
        <v>0</v>
      </c>
      <c r="Z220" s="35">
        <f t="shared" si="464"/>
        <v>0</v>
      </c>
      <c r="AA220" s="12">
        <f t="shared" si="465"/>
        <v>0</v>
      </c>
      <c r="AB220" s="35">
        <f t="shared" si="466"/>
        <v>0</v>
      </c>
      <c r="AC220" s="11">
        <f t="shared" ref="AC220:AD220" si="3731">AC120*$C$199</f>
        <v>0</v>
      </c>
      <c r="AD220" s="35">
        <f t="shared" si="3731"/>
        <v>0</v>
      </c>
      <c r="AE220" s="12">
        <f t="shared" ref="AE220:AF220" si="3732">AE120*($C$199+($C$200-$C$199)*1/11)</f>
        <v>0</v>
      </c>
      <c r="AF220" s="35">
        <f t="shared" si="3732"/>
        <v>0</v>
      </c>
      <c r="AG220" s="12">
        <f t="shared" ref="AG220:AH220" si="3733">AG120*($C$199+($C$200-$C$199)*2/11)</f>
        <v>0</v>
      </c>
      <c r="AH220" s="35">
        <f t="shared" si="3733"/>
        <v>0</v>
      </c>
      <c r="AI220" s="12">
        <f t="shared" ref="AI220:AJ220" si="3734">AI120*($C$199+($C$200-$C$199)*3/11)</f>
        <v>0</v>
      </c>
      <c r="AJ220" s="35">
        <f t="shared" si="3734"/>
        <v>0</v>
      </c>
      <c r="AK220" s="12">
        <f t="shared" ref="AK220:AL220" si="3735">AK120*($C$199+($C$200-$C$199)*4/11)</f>
        <v>0</v>
      </c>
      <c r="AL220" s="35">
        <f t="shared" si="3735"/>
        <v>0</v>
      </c>
      <c r="AM220" s="12">
        <f t="shared" ref="AM220:AN220" si="3736">AM120*($C$199+($C$200-$C$199)*5/11)</f>
        <v>0</v>
      </c>
      <c r="AN220" s="35">
        <f t="shared" si="3736"/>
        <v>0</v>
      </c>
      <c r="AO220" s="12">
        <f t="shared" ref="AO220:AP220" si="3737">AO120*($C$199+($C$200-$C$199)*6/11)</f>
        <v>0</v>
      </c>
      <c r="AP220" s="35">
        <f t="shared" si="3737"/>
        <v>0</v>
      </c>
      <c r="AQ220" s="12">
        <f t="shared" ref="AQ220:AR220" si="3738">AQ120*($C$199+($C$200-$C$199)*7/11)</f>
        <v>0</v>
      </c>
      <c r="AR220" s="35">
        <f t="shared" si="3738"/>
        <v>0</v>
      </c>
      <c r="AS220" s="12">
        <f t="shared" ref="AS220:AT220" si="3739">AS120*($C$199+($C$200-$C$199)*8/11)</f>
        <v>0</v>
      </c>
      <c r="AT220" s="35">
        <f t="shared" si="3739"/>
        <v>0</v>
      </c>
      <c r="AU220" s="12">
        <f t="shared" ref="AU220:AV220" si="3740">AU120*($C$199+($C$200-$C$199)*9/11)</f>
        <v>0</v>
      </c>
      <c r="AV220" s="35">
        <f t="shared" si="3740"/>
        <v>0</v>
      </c>
      <c r="AW220" s="12">
        <f t="shared" ref="AW220:AX220" si="3741">AW120*($C$199+($C$200-$C$199)*10/11)</f>
        <v>0</v>
      </c>
      <c r="AX220" s="35">
        <f t="shared" si="3741"/>
        <v>0</v>
      </c>
      <c r="AY220" s="12">
        <f t="shared" ref="AY220:AZ220" si="3742">AY120*($C$200)</f>
        <v>0</v>
      </c>
      <c r="AZ220" s="35">
        <f t="shared" si="3742"/>
        <v>0</v>
      </c>
      <c r="BA220" s="11">
        <f t="shared" ref="BA220:BB220" si="3743">BA120*$D$199</f>
        <v>0</v>
      </c>
      <c r="BB220" s="35">
        <f t="shared" si="3743"/>
        <v>0</v>
      </c>
      <c r="BC220" s="12">
        <f t="shared" ref="BC220:BD220" si="3744">BC120*($D$199+($D$200-$D$199)*1/11)</f>
        <v>0</v>
      </c>
      <c r="BD220" s="35">
        <f t="shared" si="3744"/>
        <v>0</v>
      </c>
      <c r="BE220" s="12">
        <f t="shared" ref="BE220:BF220" si="3745">BE120*($D$199+($D$200-$D$199)*2/11)</f>
        <v>0</v>
      </c>
      <c r="BF220" s="35">
        <f t="shared" si="3745"/>
        <v>0</v>
      </c>
      <c r="BG220" s="12">
        <f t="shared" ref="BG220:BH220" si="3746">BG120*($D$199+($D$200-$D$199)*3/11)</f>
        <v>0</v>
      </c>
      <c r="BH220" s="35">
        <f t="shared" si="3746"/>
        <v>0</v>
      </c>
      <c r="BI220" s="12">
        <f t="shared" ref="BI220:BJ220" si="3747">BI120*($D$199+($D$200-$D$199)*4/11)</f>
        <v>0</v>
      </c>
      <c r="BJ220" s="35">
        <f t="shared" si="3747"/>
        <v>0</v>
      </c>
      <c r="BK220" s="12">
        <f t="shared" ref="BK220:BL220" si="3748">BK120*($D$199+($D$200-$D$199)*5/11)</f>
        <v>0</v>
      </c>
      <c r="BL220" s="35">
        <f t="shared" si="3748"/>
        <v>0</v>
      </c>
      <c r="BM220" s="12">
        <f t="shared" ref="BM220:BN220" si="3749">BM120*($D$199+($D$200-$D$199)*6/11)</f>
        <v>0</v>
      </c>
      <c r="BN220" s="35">
        <f t="shared" si="3749"/>
        <v>0</v>
      </c>
      <c r="BO220" s="12">
        <f t="shared" ref="BO220:BP220" si="3750">BO120*($D$199+($D$200-$D$199)*7/11)</f>
        <v>0</v>
      </c>
      <c r="BP220" s="35">
        <f t="shared" si="3750"/>
        <v>0</v>
      </c>
      <c r="BQ220" s="12">
        <f t="shared" ref="BQ220:BR220" si="3751">BQ120*($D$199+($D$200-$D$199)*8/11)</f>
        <v>0</v>
      </c>
      <c r="BR220" s="35">
        <f t="shared" si="3751"/>
        <v>0</v>
      </c>
      <c r="BS220" s="12">
        <f t="shared" ref="BS220:BT220" si="3752">BS120*($D$199+($D$200-$D$199)*9/11)</f>
        <v>0</v>
      </c>
      <c r="BT220" s="35">
        <f t="shared" si="3752"/>
        <v>0</v>
      </c>
      <c r="BU220" s="12">
        <f t="shared" ref="BU220:BV220" si="3753">BU120*($D$199+($D$200-$D$199)*10/11)</f>
        <v>0</v>
      </c>
      <c r="BV220" s="35">
        <f t="shared" si="3753"/>
        <v>0</v>
      </c>
      <c r="BW220" s="12">
        <f t="shared" ref="BW220:BX220" si="3754">BW120*($D$200)</f>
        <v>0</v>
      </c>
      <c r="BX220" s="35">
        <f t="shared" si="3754"/>
        <v>0</v>
      </c>
      <c r="BY220" s="11">
        <f t="shared" ref="BY220:BZ220" si="3755">BY120*$E$199</f>
        <v>0</v>
      </c>
      <c r="BZ220" s="35">
        <f t="shared" si="3755"/>
        <v>0</v>
      </c>
      <c r="CA220" s="12">
        <f t="shared" ref="CA220:CB220" si="3756">CA120*($E$199+($E$200-$E$199)*1/11)</f>
        <v>0</v>
      </c>
      <c r="CB220" s="35">
        <f t="shared" si="3756"/>
        <v>0</v>
      </c>
      <c r="CC220" s="12">
        <f t="shared" ref="CC220:CD220" si="3757">CC120*($E$199+($E$200-$E$199)*2/11)</f>
        <v>0</v>
      </c>
      <c r="CD220" s="35">
        <f t="shared" si="3757"/>
        <v>0</v>
      </c>
      <c r="CE220" s="12">
        <f t="shared" ref="CE220:CF220" si="3758">CE120*($E$199+($E$200-$E$199)*3/11)</f>
        <v>0</v>
      </c>
      <c r="CF220" s="35">
        <f t="shared" si="3758"/>
        <v>0</v>
      </c>
      <c r="CG220" s="12">
        <f t="shared" ref="CG220:CH220" si="3759">CG120*($E$199+($E$200-$E$199)*4/11)</f>
        <v>0</v>
      </c>
      <c r="CH220" s="35">
        <f t="shared" si="3759"/>
        <v>0</v>
      </c>
      <c r="CI220" s="12">
        <f t="shared" ref="CI220:CJ220" si="3760">CI120*($E$199+($E$200-$E$199)*5/11)</f>
        <v>0</v>
      </c>
      <c r="CJ220" s="35">
        <f t="shared" si="3760"/>
        <v>0</v>
      </c>
      <c r="CK220" s="12">
        <f t="shared" ref="CK220:CL220" si="3761">CK120*($E$199+($E$200-$E$199)*6/11)</f>
        <v>0</v>
      </c>
      <c r="CL220" s="35">
        <f t="shared" si="3761"/>
        <v>0</v>
      </c>
      <c r="CM220" s="12">
        <f t="shared" ref="CM220:CN220" si="3762">CM120*($E$199+($E$200-$E$199)*7/11)</f>
        <v>0</v>
      </c>
      <c r="CN220" s="35">
        <f t="shared" si="3762"/>
        <v>0</v>
      </c>
      <c r="CO220" s="12">
        <f t="shared" ref="CO220:CP220" si="3763">CO120*($E$199+($E$200-$E$199)*8/11)</f>
        <v>0</v>
      </c>
      <c r="CP220" s="35">
        <f t="shared" si="3763"/>
        <v>0</v>
      </c>
      <c r="CQ220" s="12">
        <f t="shared" ref="CQ220:CR220" si="3764">CQ120*($E$199+($E$200-$E$199)*9/11)</f>
        <v>0</v>
      </c>
      <c r="CR220" s="35">
        <f t="shared" si="3764"/>
        <v>0</v>
      </c>
      <c r="CS220" s="12">
        <f t="shared" ref="CS220:CT220" si="3765">CS120*($E$199+($E$200-$E$199)*10/11)</f>
        <v>0</v>
      </c>
      <c r="CT220" s="35">
        <f t="shared" si="3765"/>
        <v>0</v>
      </c>
      <c r="CU220" s="12">
        <f t="shared" ref="CU220:CV220" si="3766">CU120*($E$200)</f>
        <v>0</v>
      </c>
      <c r="CV220" s="35">
        <f t="shared" si="3766"/>
        <v>0</v>
      </c>
      <c r="CW220" s="11">
        <f t="shared" ref="CW220:CX220" si="3767">CW120*$F$199</f>
        <v>0</v>
      </c>
      <c r="CX220" s="35">
        <f t="shared" si="3767"/>
        <v>0</v>
      </c>
      <c r="CY220" s="12">
        <f t="shared" ref="CY220:CZ220" si="3768">CY120*($F$199+($F$200-$F$199)*1/11)</f>
        <v>0</v>
      </c>
      <c r="CZ220" s="35">
        <f t="shared" si="3768"/>
        <v>0</v>
      </c>
      <c r="DA220" s="12">
        <f t="shared" ref="DA220:DB220" si="3769">DA120*($F$199+($F$200-$F$199)*2/11)</f>
        <v>0</v>
      </c>
      <c r="DB220" s="35">
        <f t="shared" si="3769"/>
        <v>0</v>
      </c>
      <c r="DC220" s="12">
        <f t="shared" ref="DC220:DD220" si="3770">DC120*($F$199+($F$200-$F$199)*3/11)</f>
        <v>0</v>
      </c>
      <c r="DD220" s="35">
        <f t="shared" si="3770"/>
        <v>0</v>
      </c>
      <c r="DE220" s="12">
        <f t="shared" ref="DE220:DF220" si="3771">DE120*($F$199+($F$200-$F$199)*4/11)</f>
        <v>0</v>
      </c>
      <c r="DF220" s="35">
        <f t="shared" si="3771"/>
        <v>0</v>
      </c>
      <c r="DG220" s="12">
        <f t="shared" ref="DG220:DH220" si="3772">DG120*($F$199+($F$200-$F$199)*5/11)</f>
        <v>0</v>
      </c>
      <c r="DH220" s="35">
        <f t="shared" si="3772"/>
        <v>0</v>
      </c>
      <c r="DI220" s="12">
        <f t="shared" ref="DI220:DJ220" si="3773">DI120*($F$199+($F$200-$F$199)*6/11)</f>
        <v>0</v>
      </c>
      <c r="DJ220" s="35">
        <f t="shared" si="3773"/>
        <v>0</v>
      </c>
      <c r="DK220" s="12">
        <f t="shared" ref="DK220:DL220" si="3774">DK120*($F$199+($F$200-$F$199)*7/11)</f>
        <v>0</v>
      </c>
      <c r="DL220" s="35">
        <f t="shared" si="3774"/>
        <v>0</v>
      </c>
      <c r="DM220" s="12">
        <f t="shared" ref="DM220:DN220" si="3775">DM120*($F$199+($F$200-$F$199)*8/11)</f>
        <v>0</v>
      </c>
      <c r="DN220" s="35">
        <f t="shared" si="3775"/>
        <v>0</v>
      </c>
      <c r="DO220" s="12">
        <f t="shared" ref="DO220:DP220" si="3776">DO120*($F$199+($F$200-$F$199)*9/11)</f>
        <v>0</v>
      </c>
      <c r="DP220" s="35">
        <f t="shared" si="3776"/>
        <v>0</v>
      </c>
      <c r="DQ220" s="12">
        <f t="shared" ref="DQ220:DR220" si="3777">DQ120*($F$199+($F$200-$F$199)*10/11)</f>
        <v>0</v>
      </c>
      <c r="DR220" s="35">
        <f t="shared" si="3777"/>
        <v>0</v>
      </c>
      <c r="DS220" s="12">
        <f t="shared" ref="DS220:DT220" si="3778">DS120*($F$200)</f>
        <v>0</v>
      </c>
      <c r="DT220" s="35">
        <f t="shared" si="3778"/>
        <v>0</v>
      </c>
      <c r="DU220" s="11">
        <f t="shared" ref="DU220:DV220" si="3779">DU120*$G$199</f>
        <v>62.433663291806241</v>
      </c>
      <c r="DV220" s="35">
        <f t="shared" si="3779"/>
        <v>107.15849548973067</v>
      </c>
      <c r="DW220" s="12">
        <f t="shared" ref="DW220:DX220" si="3780">DW120*($G$199+($G$200-$G$199)*1/11)</f>
        <v>36.631663467449535</v>
      </c>
      <c r="DX220" s="35">
        <f t="shared" si="3780"/>
        <v>69.393711970090294</v>
      </c>
      <c r="DY220" s="12">
        <f t="shared" ref="DY220:DZ220" si="3781">DY120*($G$199+($G$200-$G$199)*2/11)</f>
        <v>0</v>
      </c>
      <c r="DZ220" s="35">
        <f t="shared" si="3781"/>
        <v>0</v>
      </c>
      <c r="EA220" s="12">
        <f t="shared" ref="EA220:EB220" si="3782">EA120*($G$199+($G$200-$G$199)*3/11)</f>
        <v>0</v>
      </c>
      <c r="EB220" s="35">
        <f t="shared" si="3782"/>
        <v>0</v>
      </c>
      <c r="EC220" s="12">
        <f t="shared" ref="EC220:ED220" si="3783">EC120*($G$199+($G$200-$G$199)*4/11)</f>
        <v>0</v>
      </c>
      <c r="ED220" s="35">
        <f t="shared" si="3783"/>
        <v>0</v>
      </c>
      <c r="EE220" s="12">
        <f t="shared" ref="EE220:EF220" si="3784">EE120*($G$199+($G$200-$G$199)*5/11)</f>
        <v>0</v>
      </c>
      <c r="EF220" s="35">
        <f t="shared" si="3784"/>
        <v>0</v>
      </c>
      <c r="EG220" s="12">
        <f t="shared" ref="EG220:EH220" si="3785">EG120*($G$199+($G$200-$G$199)*6/11)</f>
        <v>0</v>
      </c>
      <c r="EH220" s="35">
        <f t="shared" si="3785"/>
        <v>0</v>
      </c>
      <c r="EI220" s="12">
        <f t="shared" ref="EI220:EJ220" si="3786">EI120*($G$199+($G$200-$G$199)*7/11)</f>
        <v>0</v>
      </c>
      <c r="EJ220" s="35">
        <f t="shared" si="3786"/>
        <v>0</v>
      </c>
      <c r="EK220" s="12">
        <f t="shared" ref="EK220:EL220" si="3787">EK120*($G$199+($G$200-$G$199)*8/11)</f>
        <v>0</v>
      </c>
      <c r="EL220" s="35">
        <f t="shared" si="3787"/>
        <v>0</v>
      </c>
      <c r="EM220" s="12">
        <f t="shared" ref="EM220:EN220" si="3788">EM120*($G$199+($G$200-$G$199)*9/11)</f>
        <v>0</v>
      </c>
      <c r="EN220" s="35">
        <f t="shared" si="3788"/>
        <v>0</v>
      </c>
      <c r="EO220" s="12">
        <f t="shared" ref="EO220:EP220" si="3789">EO120*($G$199+($G$200-$G$199)*10/11)</f>
        <v>0</v>
      </c>
      <c r="EP220" s="35">
        <f t="shared" si="3789"/>
        <v>0</v>
      </c>
      <c r="EQ220" s="12">
        <f t="shared" ref="EQ220:ER220" si="3790">EQ120*($G$200)</f>
        <v>0</v>
      </c>
      <c r="ER220" s="35">
        <f t="shared" si="3790"/>
        <v>0</v>
      </c>
      <c r="ES220" s="11">
        <f t="shared" ref="ES220:ET220" si="3791">ES120*$H$199</f>
        <v>7.5626983828271035</v>
      </c>
      <c r="ET220" s="35">
        <f t="shared" si="3791"/>
        <v>12.484717778865058</v>
      </c>
      <c r="EU220" s="12">
        <f t="shared" ref="EU220:EV220" si="3792">EU120*($H$199+($H$200-$H$199)*1/11)</f>
        <v>2.1202654722922705</v>
      </c>
      <c r="EV220" s="35">
        <f t="shared" si="3792"/>
        <v>3.9924598843263457</v>
      </c>
      <c r="EW220" s="12">
        <f t="shared" ref="EW220:EX220" si="3793">EW120*($H$199+($H$200-$H$199)*2/11)</f>
        <v>0</v>
      </c>
      <c r="EX220" s="35">
        <f t="shared" si="3793"/>
        <v>0</v>
      </c>
      <c r="EY220" s="12">
        <f t="shared" ref="EY220:EZ220" si="3794">EY120*($H$199+($H$200-$H$199)*3/11)</f>
        <v>0</v>
      </c>
      <c r="EZ220" s="35">
        <f t="shared" si="3794"/>
        <v>0</v>
      </c>
      <c r="FA220" s="12">
        <f t="shared" ref="FA220:FB220" si="3795">FA120*($H$199+($H$200-$H$199)*4/11)</f>
        <v>0</v>
      </c>
      <c r="FB220" s="35">
        <f t="shared" si="3795"/>
        <v>0</v>
      </c>
      <c r="FC220" s="12">
        <f t="shared" ref="FC220:FD220" si="3796">FC120*($H$199+($H$200-$H$199)*5/11)</f>
        <v>0</v>
      </c>
      <c r="FD220" s="35">
        <f t="shared" si="3796"/>
        <v>0</v>
      </c>
      <c r="FE220" s="12">
        <f t="shared" ref="FE220:FF220" si="3797">FE120*($H$199+($H$200-$H$199)*6/11)</f>
        <v>0</v>
      </c>
      <c r="FF220" s="35">
        <f t="shared" si="3797"/>
        <v>0</v>
      </c>
      <c r="FG220" s="12">
        <f t="shared" ref="FG220:FH220" si="3798">FG120*($H$199+($H$200-$H$199)*7/11)</f>
        <v>0</v>
      </c>
      <c r="FH220" s="35">
        <f t="shared" si="3798"/>
        <v>0</v>
      </c>
      <c r="FI220" s="12">
        <f t="shared" ref="FI220:FJ220" si="3799">FI120*($H$199+($H$200-$H$199)*8/11)</f>
        <v>0</v>
      </c>
      <c r="FJ220" s="35">
        <f t="shared" si="3799"/>
        <v>0</v>
      </c>
      <c r="FK220" s="12">
        <f t="shared" ref="FK220:FL220" si="3800">FK120*($H$199+($H$200-$H$199)*9/11)</f>
        <v>0</v>
      </c>
      <c r="FL220" s="35">
        <f t="shared" si="3800"/>
        <v>0</v>
      </c>
      <c r="FM220" s="12">
        <f t="shared" ref="FM220:FN220" si="3801">FM120*($H$199+($H$200-$H$199)*10/11)</f>
        <v>0</v>
      </c>
      <c r="FN220" s="35">
        <f t="shared" si="3801"/>
        <v>0</v>
      </c>
      <c r="FO220" s="12">
        <f t="shared" ref="FO220:FP220" si="3802">FO120*($H$200)</f>
        <v>0</v>
      </c>
      <c r="FP220" s="35">
        <f t="shared" si="3802"/>
        <v>0</v>
      </c>
      <c r="FQ220" s="11">
        <f t="shared" ref="FQ220:FR220" si="3803">FQ120*$I$199</f>
        <v>3.8089502804019721</v>
      </c>
      <c r="FR220" s="35">
        <f t="shared" si="3803"/>
        <v>6.6786907047059758</v>
      </c>
      <c r="FS220" s="12">
        <f t="shared" ref="FS220:FT220" si="3804">FS120*($I$199+($I$200-$I$199)*1/11)</f>
        <v>5.4474512903509105</v>
      </c>
      <c r="FT220" s="35">
        <f t="shared" si="3804"/>
        <v>10.289126425533469</v>
      </c>
      <c r="FU220" s="12">
        <f t="shared" ref="FU220:FV220" si="3805">FU120*($I$199+($I$200-$I$199)*2/11)</f>
        <v>0.63984342654973847</v>
      </c>
      <c r="FV220" s="35">
        <f t="shared" si="3805"/>
        <v>1.3462305694606498</v>
      </c>
      <c r="FW220" s="12">
        <f t="shared" ref="FW220:FX220" si="3806">FW120*($I$199+($I$200-$I$199)*3/11)</f>
        <v>0</v>
      </c>
      <c r="FX220" s="35">
        <f t="shared" si="3806"/>
        <v>0</v>
      </c>
      <c r="FY220" s="12">
        <f t="shared" ref="FY220:FZ220" si="3807">FY120*($I$199+($I$200-$I$199)*4/11)</f>
        <v>0</v>
      </c>
      <c r="FZ220" s="35">
        <f t="shared" si="3807"/>
        <v>0</v>
      </c>
      <c r="GA220" s="12">
        <f t="shared" ref="GA220:GB220" si="3808">GA120*($I$199+($I$200-$I$199)*5/11)</f>
        <v>0</v>
      </c>
      <c r="GB220" s="35">
        <f t="shared" si="3808"/>
        <v>0</v>
      </c>
      <c r="GC220" s="12">
        <f t="shared" ref="GC220:GD220" si="3809">GC120*($I$199+($I$200-$I$199)*6/11)</f>
        <v>0</v>
      </c>
      <c r="GD220" s="35">
        <f t="shared" si="3809"/>
        <v>0</v>
      </c>
      <c r="GE220" s="12">
        <f t="shared" ref="GE220:GF220" si="3810">GE120*($I$199+($I$200-$I$199)*7/11)</f>
        <v>0</v>
      </c>
      <c r="GF220" s="35">
        <f t="shared" si="3810"/>
        <v>0</v>
      </c>
      <c r="GG220" s="12">
        <f t="shared" ref="GG220:GH220" si="3811">GG120*($I$199+($I$200-$I$199)*8/11)</f>
        <v>0</v>
      </c>
      <c r="GH220" s="35">
        <f t="shared" si="3811"/>
        <v>0</v>
      </c>
      <c r="GI220" s="12">
        <f t="shared" ref="GI220:GJ220" si="3812">GI120*($I$199+($I$200-$I$199)*9/11)</f>
        <v>0</v>
      </c>
      <c r="GJ220" s="35">
        <f t="shared" si="3812"/>
        <v>0</v>
      </c>
      <c r="GK220" s="12">
        <f t="shared" ref="GK220:GL220" si="3813">GK120*($I$199+($I$200-$I$199)*10/11)</f>
        <v>0</v>
      </c>
      <c r="GL220" s="35">
        <f t="shared" si="3813"/>
        <v>0</v>
      </c>
      <c r="GM220" s="12">
        <f t="shared" ref="GM220:GN220" si="3814">GM120*($I$200)</f>
        <v>0</v>
      </c>
      <c r="GN220" s="35">
        <f t="shared" si="3814"/>
        <v>0</v>
      </c>
      <c r="GO220" s="11">
        <f t="shared" ref="GO220:GP220" si="3815">GO120*$J$199</f>
        <v>16.257041414179433</v>
      </c>
      <c r="GP220" s="35">
        <f t="shared" si="3815"/>
        <v>28.089048640646329</v>
      </c>
      <c r="GQ220" s="12">
        <f t="shared" ref="GQ220:GR220" si="3816">GQ120*($J$199+($J$200-$J$199)*1/11)</f>
        <v>46.776318265647937</v>
      </c>
      <c r="GR220" s="35">
        <f t="shared" si="3816"/>
        <v>90.541696463296816</v>
      </c>
      <c r="GS220" s="12">
        <f t="shared" ref="GS220:GT220" si="3817">GS120*($J$199+($J$200-$J$199)*2/11)</f>
        <v>14.227106778576539</v>
      </c>
      <c r="GT220" s="35">
        <f t="shared" si="3817"/>
        <v>30.714893296699152</v>
      </c>
      <c r="GU220" s="12">
        <f t="shared" ref="GU220:GV220" si="3818">GU120*($J$199+($J$200-$J$199)*3/11)</f>
        <v>0.25593737061989535</v>
      </c>
      <c r="GV220" s="35">
        <f t="shared" si="3818"/>
        <v>0.62934999435432271</v>
      </c>
      <c r="GW220" s="12">
        <f t="shared" ref="GW220:GX220" si="3819">GW120*($J$199+($J$200-$J$199)*4/11)</f>
        <v>2.0976827631199266</v>
      </c>
      <c r="GX220" s="35">
        <f t="shared" si="3819"/>
        <v>5.6259851706876436</v>
      </c>
      <c r="GY220" s="12">
        <f t="shared" ref="GY220:GZ220" si="3820">GY120*($J$199+($J$200-$J$199)*5/11)</f>
        <v>0</v>
      </c>
      <c r="GZ220" s="35">
        <f t="shared" si="3820"/>
        <v>0</v>
      </c>
      <c r="HA220" s="12">
        <f t="shared" ref="HA220:HB220" si="3821">HA120*($J$199+($J$200-$J$199)*6/11)</f>
        <v>0</v>
      </c>
      <c r="HB220" s="35">
        <f t="shared" si="3821"/>
        <v>0</v>
      </c>
      <c r="HC220" s="12">
        <f t="shared" ref="HC220:HD220" si="3822">HC120*($J$199+($J$200-$J$199)*7/11)</f>
        <v>0</v>
      </c>
      <c r="HD220" s="35">
        <f t="shared" si="3822"/>
        <v>0</v>
      </c>
      <c r="HE220" s="12">
        <f t="shared" ref="HE220:HF220" si="3823">HE120*($J$199+($J$200-$J$199)*8/11)</f>
        <v>0</v>
      </c>
      <c r="HF220" s="35">
        <f t="shared" si="3823"/>
        <v>0</v>
      </c>
      <c r="HG220" s="12">
        <f t="shared" ref="HG220:HH220" si="3824">HG120*($J$199+($J$200-$J$199)*9/11)</f>
        <v>0</v>
      </c>
      <c r="HH220" s="35">
        <f t="shared" si="3824"/>
        <v>0</v>
      </c>
      <c r="HI220" s="12">
        <f t="shared" ref="HI220:HJ220" si="3825">HI120*($J$199+($J$200-$J$199)*10/11)</f>
        <v>0</v>
      </c>
      <c r="HJ220" s="35">
        <f t="shared" si="3825"/>
        <v>0</v>
      </c>
      <c r="HK220" s="12">
        <f t="shared" ref="HK220:HL220" si="3826">HK120*($J$200)</f>
        <v>0</v>
      </c>
      <c r="HL220" s="35">
        <f t="shared" si="3826"/>
        <v>0</v>
      </c>
      <c r="HM220" s="11">
        <f t="shared" ref="HM220:HN220" si="3827">HM120*$K$199</f>
        <v>9.0876585494373128</v>
      </c>
      <c r="HN220" s="35">
        <f t="shared" si="3827"/>
        <v>15.459162934246597</v>
      </c>
      <c r="HO220" s="12">
        <f t="shared" ref="HO220:HP220" si="3828">HO120*($K$199+($K$200-$K$199)*1/11)</f>
        <v>48.366308270708132</v>
      </c>
      <c r="HP220" s="35">
        <f t="shared" si="3828"/>
        <v>94.700348359198799</v>
      </c>
      <c r="HQ220" s="12">
        <f t="shared" ref="HQ220:HR220" si="3829">HQ120*($K$199+($K$200-$K$199)*2/11)</f>
        <v>87.414948917075449</v>
      </c>
      <c r="HR220" s="35">
        <f t="shared" si="3829"/>
        <v>193.34876798775497</v>
      </c>
      <c r="HS220" s="12">
        <f t="shared" ref="HS220:HT220" si="3830">HS120*($K$199+($K$200-$K$199)*3/11)</f>
        <v>41.153223681734353</v>
      </c>
      <c r="HT220" s="35">
        <f t="shared" si="3830"/>
        <v>98.492484976225086</v>
      </c>
      <c r="HU220" s="12">
        <f t="shared" ref="HU220:HV220" si="3831">HU120*($K$199+($K$200-$K$199)*4/11)</f>
        <v>2.3023908397840422</v>
      </c>
      <c r="HV220" s="35">
        <f t="shared" si="3831"/>
        <v>6.1750122323008023</v>
      </c>
      <c r="HW220" s="12">
        <f t="shared" ref="HW220:HX220" si="3832">HW120*($K$199+($K$200-$K$199)*5/11)</f>
        <v>0</v>
      </c>
      <c r="HX220" s="35">
        <f t="shared" si="3832"/>
        <v>0</v>
      </c>
      <c r="HY220" s="12">
        <f t="shared" ref="HY220:HZ220" si="3833">HY120*($K$199+($K$200-$K$199)*6/11)</f>
        <v>0</v>
      </c>
      <c r="HZ220" s="35">
        <f t="shared" si="3833"/>
        <v>0</v>
      </c>
      <c r="IA220" s="12">
        <f t="shared" ref="IA220:IB220" si="3834">IA120*($K$199+($K$200-$K$199)*7/11)</f>
        <v>0</v>
      </c>
      <c r="IB220" s="35">
        <f t="shared" si="3834"/>
        <v>0</v>
      </c>
      <c r="IC220" s="12">
        <f t="shared" ref="IC220:ID220" si="3835">IC120*($K$199+($K$200-$K$199)*8/11)</f>
        <v>0</v>
      </c>
      <c r="ID220" s="35">
        <f t="shared" si="3835"/>
        <v>0</v>
      </c>
      <c r="IE220" s="12">
        <f t="shared" ref="IE220:IF220" si="3836">IE120*($K$199+($K$200-$K$199)*9/11)</f>
        <v>0</v>
      </c>
      <c r="IF220" s="35">
        <f t="shared" si="3836"/>
        <v>0</v>
      </c>
      <c r="IG220" s="12">
        <f t="shared" ref="IG220:IH220" si="3837">IG120*($K$199+($K$200-$K$199)*10/11)</f>
        <v>0</v>
      </c>
      <c r="IH220" s="35">
        <f t="shared" si="3837"/>
        <v>0</v>
      </c>
      <c r="II220" s="12">
        <f t="shared" ref="II220:IJ220" si="3838">II120*($K$200)</f>
        <v>0</v>
      </c>
      <c r="IJ220" s="35">
        <f t="shared" si="3838"/>
        <v>0</v>
      </c>
      <c r="IK220" s="11">
        <f t="shared" ref="IK220:IL220" si="3839">IK120*$L$199</f>
        <v>1.2282484599846939</v>
      </c>
      <c r="IL220" s="35">
        <f t="shared" si="3839"/>
        <v>2.1029545711167072</v>
      </c>
      <c r="IM220" s="12">
        <f t="shared" ref="IM220:IN220" si="3840">IM120*($L$199+($L$200-$L$199)*1/11)</f>
        <v>11.932870805993616</v>
      </c>
      <c r="IN220" s="35">
        <f t="shared" si="3840"/>
        <v>23.097860915603288</v>
      </c>
      <c r="IO220" s="12">
        <f t="shared" ref="IO220:IP220" si="3841">IO120*($L$199+($L$200-$L$199)*2/11)</f>
        <v>17.526691507646756</v>
      </c>
      <c r="IP220" s="35">
        <f t="shared" si="3841"/>
        <v>37.837539362916608</v>
      </c>
      <c r="IQ220" s="12">
        <f t="shared" ref="IQ220:IR220" si="3842">IQ120*($L$199+($L$200-$L$199)*3/11)</f>
        <v>4.4575758716298441</v>
      </c>
      <c r="IR220" s="35">
        <f t="shared" si="3842"/>
        <v>10.651191237908817</v>
      </c>
      <c r="IS220" s="12">
        <f t="shared" ref="IS220:IT220" si="3843">IS120*($L$199+($L$200-$L$199)*4/11)</f>
        <v>0.75672985643251744</v>
      </c>
      <c r="IT220" s="35">
        <f t="shared" si="3843"/>
        <v>2.0295494749520118</v>
      </c>
      <c r="IU220" s="12">
        <f t="shared" ref="IU220:IV220" si="3844">IU120*($L$199+($L$200-$L$199)*5/11)</f>
        <v>0</v>
      </c>
      <c r="IV220" s="35">
        <f t="shared" si="3844"/>
        <v>0</v>
      </c>
      <c r="IW220" s="12">
        <f t="shared" ref="IW220:IX220" si="3845">IW120*($L$199+($L$200-$L$199)*6/11)</f>
        <v>0</v>
      </c>
      <c r="IX220" s="35">
        <f t="shared" si="3845"/>
        <v>0</v>
      </c>
      <c r="IY220" s="12">
        <f t="shared" ref="IY220:IZ220" si="3846">IY120*($L$199+($L$200-$L$199)*7/11)</f>
        <v>0</v>
      </c>
      <c r="IZ220" s="35">
        <f t="shared" si="3846"/>
        <v>0</v>
      </c>
      <c r="JA220" s="12">
        <f t="shared" ref="JA220:JB220" si="3847">JA120*($L$199+($L$200-$L$199)*8/11)</f>
        <v>0</v>
      </c>
      <c r="JB220" s="35">
        <f t="shared" si="3847"/>
        <v>0</v>
      </c>
      <c r="JC220" s="12">
        <f t="shared" ref="JC220:JD220" si="3848">JC120*($L$199+($L$200-$L$199)*9/11)</f>
        <v>0</v>
      </c>
      <c r="JD220" s="35">
        <f t="shared" si="3848"/>
        <v>0</v>
      </c>
      <c r="JE220" s="12">
        <f t="shared" ref="JE220:JF220" si="3849">JE120*($L$199+($L$200-$L$199)*10/11)</f>
        <v>0</v>
      </c>
      <c r="JF220" s="35">
        <f t="shared" si="3849"/>
        <v>0</v>
      </c>
      <c r="JG220" s="12">
        <f t="shared" ref="JG220:JH220" si="3850">JG120*($L$200)</f>
        <v>0</v>
      </c>
      <c r="JH220" s="35">
        <f t="shared" si="3850"/>
        <v>0</v>
      </c>
      <c r="JI220" s="11">
        <f t="shared" ref="JI220:JJ220" si="3851">JI120*$M$199</f>
        <v>0</v>
      </c>
      <c r="JJ220" s="35">
        <f t="shared" si="3851"/>
        <v>0</v>
      </c>
      <c r="JK220" s="12">
        <f t="shared" ref="JK220:JL220" si="3852">JK120*($M$199+($M$200-$M$199)*1/11)</f>
        <v>0</v>
      </c>
      <c r="JL220" s="35">
        <f t="shared" si="3852"/>
        <v>0</v>
      </c>
      <c r="JM220" s="12">
        <f t="shared" ref="JM220:JN220" si="3853">JM120*($M$199+($M$200-$M$199)*2/11)</f>
        <v>0</v>
      </c>
      <c r="JN220" s="35">
        <f t="shared" si="3853"/>
        <v>0</v>
      </c>
      <c r="JO220" s="12">
        <f t="shared" ref="JO220:JP220" si="3854">JO120*($M$199+($M$200-$M$199)*3/11)</f>
        <v>0</v>
      </c>
      <c r="JP220" s="35">
        <f t="shared" si="3854"/>
        <v>0</v>
      </c>
      <c r="JQ220" s="12">
        <f t="shared" ref="JQ220:JR220" si="3855">JQ120*($M$199+($M$200-$M$199)*4/11)</f>
        <v>0</v>
      </c>
      <c r="JR220" s="35">
        <f t="shared" si="3855"/>
        <v>0</v>
      </c>
      <c r="JS220" s="12">
        <f t="shared" ref="JS220:JT220" si="3856">JS120*($M$199+($M$200-$M$199)*5/11)</f>
        <v>0</v>
      </c>
      <c r="JT220" s="35">
        <f t="shared" si="3856"/>
        <v>0</v>
      </c>
      <c r="JU220" s="12">
        <f t="shared" ref="JU220:JV220" si="3857">JU120*($M$199+($M$200-$M$199)*6/11)</f>
        <v>0</v>
      </c>
      <c r="JV220" s="35">
        <f t="shared" si="3857"/>
        <v>0</v>
      </c>
      <c r="JW220" s="12">
        <f t="shared" ref="JW220:JX220" si="3858">JW120*($M$199+($M$200-$M$199)*7/11)</f>
        <v>0</v>
      </c>
      <c r="JX220" s="35">
        <f t="shared" si="3858"/>
        <v>0</v>
      </c>
      <c r="JY220" s="12">
        <f t="shared" ref="JY220:JZ220" si="3859">JY120*($M$199+($M$200-$M$199)*8/11)</f>
        <v>0</v>
      </c>
      <c r="JZ220" s="35">
        <f t="shared" si="3859"/>
        <v>0</v>
      </c>
      <c r="KA220" s="12">
        <f t="shared" ref="KA220:KB220" si="3860">KA120*($M$199+($M$200-$M$199)*9/11)</f>
        <v>0</v>
      </c>
      <c r="KB220" s="35">
        <f t="shared" si="3860"/>
        <v>0</v>
      </c>
      <c r="KC220" s="12">
        <f t="shared" ref="KC220:KD220" si="3861">KC120*($M$199+($M$200-$M$199)*10/11)</f>
        <v>0</v>
      </c>
      <c r="KD220" s="35">
        <f t="shared" si="3861"/>
        <v>0</v>
      </c>
      <c r="KE220" s="12">
        <f t="shared" ref="KE220:KF220" si="3862">KE120*($M$200)</f>
        <v>0</v>
      </c>
      <c r="KF220" s="35">
        <f t="shared" si="3862"/>
        <v>0</v>
      </c>
      <c r="KG220" s="11">
        <f t="shared" ref="KG220:KH220" si="3863">KG120*$N$199</f>
        <v>0</v>
      </c>
      <c r="KH220" s="35">
        <f t="shared" si="3863"/>
        <v>0</v>
      </c>
      <c r="KI220" s="12">
        <f t="shared" ref="KI220:KJ220" si="3864">KI120*($N$199+($N$200-$N$199)*1/11)</f>
        <v>0</v>
      </c>
      <c r="KJ220" s="35">
        <f t="shared" si="3864"/>
        <v>0</v>
      </c>
      <c r="KK220" s="12">
        <f t="shared" ref="KK220:KL220" si="3865">KK120*($N$199+($N$200-$N$199)*2/11)</f>
        <v>0</v>
      </c>
      <c r="KL220" s="35">
        <f t="shared" si="3865"/>
        <v>0</v>
      </c>
      <c r="KM220" s="12">
        <f t="shared" ref="KM220:KN220" si="3866">KM120*($N$199+($N$200-$N$199)*3/11)</f>
        <v>0</v>
      </c>
      <c r="KN220" s="35">
        <f t="shared" si="3866"/>
        <v>0</v>
      </c>
      <c r="KO220" s="12">
        <f t="shared" ref="KO220:KP220" si="3867">KO120*($N$199+($N$200-$N$199)*4/11)</f>
        <v>0</v>
      </c>
      <c r="KP220" s="35">
        <f t="shared" si="3867"/>
        <v>0</v>
      </c>
      <c r="KQ220" s="12">
        <f t="shared" ref="KQ220:KR220" si="3868">KQ120*($N$199+($N$200-$N$199)*5/11)</f>
        <v>0</v>
      </c>
      <c r="KR220" s="35">
        <f t="shared" si="3868"/>
        <v>0</v>
      </c>
      <c r="KS220" s="12">
        <f t="shared" ref="KS220:KT220" si="3869">KS120*($N$199+($N$200-$N$199)*6/11)</f>
        <v>0</v>
      </c>
      <c r="KT220" s="35">
        <f t="shared" si="3869"/>
        <v>0</v>
      </c>
      <c r="KU220" s="12">
        <f t="shared" ref="KU220:KV220" si="3870">KU120*($N$199+($N$200-$N$199)*7/11)</f>
        <v>0</v>
      </c>
      <c r="KV220" s="35">
        <f t="shared" si="3870"/>
        <v>0</v>
      </c>
      <c r="KW220" s="12">
        <f t="shared" ref="KW220:KX220" si="3871">KW120*($N$199+($N$200-$N$199)*8/11)</f>
        <v>0</v>
      </c>
      <c r="KX220" s="35">
        <f t="shared" si="3871"/>
        <v>0</v>
      </c>
      <c r="KY220" s="12">
        <f t="shared" ref="KY220:KZ220" si="3872">KY120*($N$199+($N$200-$N$199)*9/11)</f>
        <v>0</v>
      </c>
      <c r="KZ220" s="35">
        <f t="shared" si="3872"/>
        <v>0</v>
      </c>
      <c r="LA220" s="12">
        <f t="shared" ref="LA220:LB220" si="3873">LA120*($N$199+($N$200-$N$199)*10/11)</f>
        <v>0</v>
      </c>
      <c r="LB220" s="35">
        <f t="shared" si="3873"/>
        <v>0</v>
      </c>
      <c r="LC220" s="12">
        <f t="shared" ref="LC220:LD220" si="3874">LC120*($N$200)</f>
        <v>0</v>
      </c>
      <c r="LD220" s="35">
        <f t="shared" si="3874"/>
        <v>0</v>
      </c>
      <c r="LE220" s="11">
        <f t="shared" ref="LE220:LF220" si="3875">LE120*$O$199</f>
        <v>0</v>
      </c>
      <c r="LF220" s="35">
        <f t="shared" si="3875"/>
        <v>0</v>
      </c>
      <c r="LG220" s="12">
        <f t="shared" ref="LG220:LH220" si="3876">LG120*($O$199+($O$200-$O$199)*1/11)</f>
        <v>0</v>
      </c>
      <c r="LH220" s="35">
        <f t="shared" si="3876"/>
        <v>0</v>
      </c>
      <c r="LI220" s="12">
        <f t="shared" ref="LI220:LJ220" si="3877">LI120*($O$199+($O$200-$O$199)*2/11)</f>
        <v>0</v>
      </c>
      <c r="LJ220" s="35">
        <f t="shared" si="3877"/>
        <v>0</v>
      </c>
      <c r="LK220" s="12">
        <f t="shared" ref="LK220:LL220" si="3878">LK120*($O$199+($O$200-$O$199)*3/11)</f>
        <v>0</v>
      </c>
      <c r="LL220" s="35">
        <f t="shared" si="3878"/>
        <v>0</v>
      </c>
      <c r="LM220" s="12">
        <f t="shared" ref="LM220:LN220" si="3879">LM120*($O$199+($O$200-$O$199)*4/11)</f>
        <v>0</v>
      </c>
      <c r="LN220" s="35">
        <f t="shared" si="3879"/>
        <v>0</v>
      </c>
      <c r="LO220" s="12">
        <f t="shared" ref="LO220:LP220" si="3880">LO120*($O$199+($O$200-$O$199)*5/11)</f>
        <v>0</v>
      </c>
      <c r="LP220" s="35">
        <f t="shared" si="3880"/>
        <v>0</v>
      </c>
      <c r="LQ220" s="12">
        <f t="shared" ref="LQ220:LR220" si="3881">LQ120*($O$199+($O$200-$O$199)*6/11)</f>
        <v>0</v>
      </c>
      <c r="LR220" s="35">
        <f t="shared" si="3881"/>
        <v>0</v>
      </c>
      <c r="LS220" s="12">
        <f t="shared" ref="LS220:LT220" si="3882">LS120*($O$199+($O$200-$O$199)*7/11)</f>
        <v>0</v>
      </c>
      <c r="LT220" s="35">
        <f t="shared" si="3882"/>
        <v>0</v>
      </c>
      <c r="LU220" s="12">
        <f t="shared" ref="LU220:LV220" si="3883">LU120*($O$199+($O$200-$O$199)*8/11)</f>
        <v>0</v>
      </c>
      <c r="LV220" s="35">
        <f t="shared" si="3883"/>
        <v>0</v>
      </c>
      <c r="LW220" s="12">
        <f t="shared" ref="LW220:LX220" si="3884">LW120*($O$199+($O$200-$O$199)*9/11)</f>
        <v>0</v>
      </c>
      <c r="LX220" s="35">
        <f t="shared" si="3884"/>
        <v>0</v>
      </c>
      <c r="LY220" s="12">
        <f t="shared" ref="LY220:LZ220" si="3885">LY120*($O$199+($O$200-$O$199)*10/11)</f>
        <v>0</v>
      </c>
      <c r="LZ220" s="35">
        <f t="shared" si="3885"/>
        <v>0</v>
      </c>
      <c r="MA220" s="12">
        <f t="shared" ref="MA220:MB220" si="3886">MA120*($O$200)</f>
        <v>0</v>
      </c>
      <c r="MB220" s="35">
        <f t="shared" si="3886"/>
        <v>0</v>
      </c>
      <c r="MC220" s="11">
        <f t="shared" ref="MC220:MD220" si="3887">MC120*$P$199</f>
        <v>0</v>
      </c>
      <c r="MD220" s="35">
        <f t="shared" si="3887"/>
        <v>0</v>
      </c>
      <c r="ME220" s="12">
        <f t="shared" ref="ME220:MF220" si="3888">ME120*($P$199+($P$200-$P$199)*1/11)</f>
        <v>0</v>
      </c>
      <c r="MF220" s="35">
        <f t="shared" si="3888"/>
        <v>0</v>
      </c>
      <c r="MG220" s="12">
        <f t="shared" ref="MG220:MH220" si="3889">MG120*($P$199+($P$200-$P$199)*2/11)</f>
        <v>0</v>
      </c>
      <c r="MH220" s="35">
        <f t="shared" si="3889"/>
        <v>0</v>
      </c>
      <c r="MI220" s="12">
        <f t="shared" ref="MI220:MJ220" si="3890">MI120*($P$199+($P$200-$P$199)*3/11)</f>
        <v>0</v>
      </c>
      <c r="MJ220" s="35">
        <f t="shared" si="3890"/>
        <v>0</v>
      </c>
      <c r="MK220" s="12">
        <f t="shared" ref="MK220:ML220" si="3891">MK120*($P$199+($P$200-$P$199)*4/11)</f>
        <v>0</v>
      </c>
      <c r="ML220" s="35">
        <f t="shared" si="3891"/>
        <v>0</v>
      </c>
      <c r="MM220" s="12">
        <f t="shared" ref="MM220:MN220" si="3892">MM120*($P$199+($P$200-$P$199)*5/11)</f>
        <v>0</v>
      </c>
      <c r="MN220" s="35">
        <f t="shared" si="3892"/>
        <v>0</v>
      </c>
      <c r="MO220" s="12">
        <f t="shared" ref="MO220:MP220" si="3893">MO120*($P$199+($P$200-$P$199)*6/11)</f>
        <v>0</v>
      </c>
      <c r="MP220" s="35">
        <f t="shared" si="3893"/>
        <v>0</v>
      </c>
      <c r="MQ220" s="12">
        <f t="shared" ref="MQ220:MR220" si="3894">MQ120*($P$199+($P$200-$P$199)*7/11)</f>
        <v>0</v>
      </c>
      <c r="MR220" s="35">
        <f t="shared" si="3894"/>
        <v>0</v>
      </c>
      <c r="MS220" s="12">
        <f t="shared" ref="MS220:MT220" si="3895">MS120*($P$199+($P$200-$P$199)*8/11)</f>
        <v>0</v>
      </c>
      <c r="MT220" s="35">
        <f t="shared" si="3895"/>
        <v>0</v>
      </c>
      <c r="MU220" s="12">
        <f t="shared" ref="MU220:MV220" si="3896">MU120*($P$199+($P$200-$P$199)*9/11)</f>
        <v>0</v>
      </c>
      <c r="MV220" s="35">
        <f t="shared" si="3896"/>
        <v>0</v>
      </c>
      <c r="MW220" s="12">
        <f t="shared" ref="MW220:MX220" si="3897">MW120*($P$199+($P$200-$P$199)*10/11)</f>
        <v>0</v>
      </c>
      <c r="MX220" s="35">
        <f t="shared" si="3897"/>
        <v>0</v>
      </c>
      <c r="MY220" s="12">
        <f t="shared" ref="MY220:MZ220" si="3898">MY120*($P$200)</f>
        <v>0</v>
      </c>
      <c r="MZ220" s="35">
        <f t="shared" si="3898"/>
        <v>0</v>
      </c>
      <c r="NA220" s="11">
        <f t="shared" ref="NA220:NB220" si="3899">NA120*$Q$199</f>
        <v>0</v>
      </c>
      <c r="NB220" s="35">
        <f t="shared" si="3899"/>
        <v>0</v>
      </c>
      <c r="NC220" s="12">
        <f t="shared" ref="NC220:ND220" si="3900">NC120*($Q$199+($Q$200-$Q$199)*1/11)</f>
        <v>0</v>
      </c>
      <c r="ND220" s="35">
        <f t="shared" si="3900"/>
        <v>0</v>
      </c>
      <c r="NE220" s="12">
        <f t="shared" ref="NE220:NF220" si="3901">NE120*($Q$199+($Q$200-$Q$199)*2/11)</f>
        <v>0</v>
      </c>
      <c r="NF220" s="35">
        <f t="shared" si="3901"/>
        <v>0</v>
      </c>
      <c r="NG220" s="12">
        <f t="shared" ref="NG220:NH220" si="3902">NG120*($Q$199+($Q$200-$Q$199)*3/11)</f>
        <v>0</v>
      </c>
      <c r="NH220" s="35">
        <f t="shared" si="3902"/>
        <v>0</v>
      </c>
      <c r="NI220" s="12">
        <f t="shared" ref="NI220:NJ220" si="3903">NI120*($Q$199+($Q$200-$Q$199)*4/11)</f>
        <v>0</v>
      </c>
      <c r="NJ220" s="35">
        <f t="shared" si="3903"/>
        <v>0</v>
      </c>
      <c r="NK220" s="12">
        <f t="shared" ref="NK220:NL220" si="3904">NK120*($Q$199+($Q$200-$Q$199)*5/11)</f>
        <v>0</v>
      </c>
      <c r="NL220" s="35">
        <f t="shared" si="3904"/>
        <v>0</v>
      </c>
      <c r="NM220" s="12">
        <f t="shared" ref="NM220:NN220" si="3905">NM120*($Q$199+($Q$200-$Q$199)*6/11)</f>
        <v>0</v>
      </c>
      <c r="NN220" s="35">
        <f t="shared" si="3905"/>
        <v>0</v>
      </c>
      <c r="NO220" s="12">
        <f t="shared" ref="NO220:NP220" si="3906">NO120*($Q$199+($Q$200-$Q$199)*7/11)</f>
        <v>0</v>
      </c>
      <c r="NP220" s="35">
        <f t="shared" si="3906"/>
        <v>0</v>
      </c>
      <c r="NQ220" s="12">
        <f t="shared" ref="NQ220:NR220" si="3907">NQ120*($Q$199+($Q$200-$Q$199)*8/11)</f>
        <v>0</v>
      </c>
      <c r="NR220" s="35">
        <f t="shared" si="3907"/>
        <v>0</v>
      </c>
      <c r="NS220" s="12">
        <f t="shared" ref="NS220:NT220" si="3908">NS120*($Q$199+($Q$200-$Q$199)*9/11)</f>
        <v>0</v>
      </c>
      <c r="NT220" s="35">
        <f t="shared" si="3908"/>
        <v>0</v>
      </c>
      <c r="NU220" s="12">
        <f t="shared" ref="NU220:NV220" si="3909">NU120*($Q$199+($Q$200-$Q$199)*10/11)</f>
        <v>0</v>
      </c>
      <c r="NV220" s="35">
        <f t="shared" si="3909"/>
        <v>0</v>
      </c>
      <c r="NW220" s="12">
        <f t="shared" ref="NW220:NX220" si="3910">NW120*($Q$200)</f>
        <v>0</v>
      </c>
      <c r="NX220" s="35">
        <f t="shared" si="3910"/>
        <v>0</v>
      </c>
      <c r="NY220" s="11">
        <f t="shared" ref="NY220:NZ220" si="3911">NY120*$C$199</f>
        <v>0</v>
      </c>
      <c r="NZ220" s="35">
        <f t="shared" si="3911"/>
        <v>0</v>
      </c>
      <c r="OA220" s="12">
        <f t="shared" ref="OA220:OB220" si="3912">OA120*($C$199+($C$200-$C$199)*1/11)</f>
        <v>0</v>
      </c>
      <c r="OB220" s="35">
        <f t="shared" si="3912"/>
        <v>0</v>
      </c>
      <c r="OC220" s="12">
        <f t="shared" ref="OC220:OD220" si="3913">OC120*($C$199+($C$200-$C$199)*2/11)</f>
        <v>0</v>
      </c>
      <c r="OD220" s="35">
        <f t="shared" si="3913"/>
        <v>0</v>
      </c>
      <c r="OE220" s="12">
        <f t="shared" ref="OE220:OF220" si="3914">OE120*($C$199+($C$200-$C$199)*3/11)</f>
        <v>0</v>
      </c>
      <c r="OF220" s="35">
        <f t="shared" si="3914"/>
        <v>0</v>
      </c>
      <c r="OG220" s="12">
        <f t="shared" ref="OG220:OH220" si="3915">OG120*($C$199+($C$200-$C$199)*4/11)</f>
        <v>0</v>
      </c>
      <c r="OH220" s="35">
        <f t="shared" si="3915"/>
        <v>0</v>
      </c>
      <c r="OI220" s="12">
        <f t="shared" ref="OI220:OJ220" si="3916">OI120*($C$199+($C$200-$C$199)*5/11)</f>
        <v>0</v>
      </c>
      <c r="OJ220" s="35">
        <f t="shared" si="3916"/>
        <v>0</v>
      </c>
      <c r="OK220" s="12">
        <f t="shared" ref="OK220:OL220" si="3917">OK120*($C$199+($C$200-$C$199)*6/11)</f>
        <v>0</v>
      </c>
      <c r="OL220" s="35">
        <f t="shared" si="3917"/>
        <v>0</v>
      </c>
      <c r="OM220" s="12">
        <f t="shared" ref="OM220:ON220" si="3918">OM120*($C$199+($C$200-$C$199)*7/11)</f>
        <v>0</v>
      </c>
      <c r="ON220" s="35">
        <f t="shared" si="3918"/>
        <v>0</v>
      </c>
      <c r="OO220" s="12">
        <f t="shared" ref="OO220:OP220" si="3919">OO120*($C$199+($C$200-$C$199)*8/11)</f>
        <v>0</v>
      </c>
      <c r="OP220" s="35">
        <f t="shared" si="3919"/>
        <v>0</v>
      </c>
      <c r="OQ220" s="12">
        <f t="shared" ref="OQ220:OR220" si="3920">OQ120*($C$199+($C$200-$C$199)*9/11)</f>
        <v>0</v>
      </c>
      <c r="OR220" s="35">
        <f t="shared" si="3920"/>
        <v>0</v>
      </c>
      <c r="OS220" s="12">
        <f t="shared" ref="OS220:OT220" si="3921">OS120*($C$199+($C$200-$C$199)*10/11)</f>
        <v>0</v>
      </c>
      <c r="OT220" s="35">
        <f t="shared" si="3921"/>
        <v>0</v>
      </c>
      <c r="OU220" s="12">
        <f t="shared" ref="OU220:OV220" si="3922">OU120*($C$200)</f>
        <v>0</v>
      </c>
      <c r="OV220" s="35">
        <f t="shared" si="3922"/>
        <v>0</v>
      </c>
    </row>
    <row r="221" spans="1:412" customFormat="1" x14ac:dyDescent="0.25">
      <c r="A221" s="6" t="s">
        <v>41</v>
      </c>
      <c r="B221" s="6" t="s">
        <v>42</v>
      </c>
      <c r="C221" s="14">
        <f t="shared" si="441"/>
        <v>64.466316216476173</v>
      </c>
      <c r="D221" s="14">
        <f t="shared" si="442"/>
        <v>122.64351729877316</v>
      </c>
      <c r="E221" s="13">
        <f t="shared" si="443"/>
        <v>16.898766733160198</v>
      </c>
      <c r="F221" s="14">
        <f t="shared" si="444"/>
        <v>29.245520468716602</v>
      </c>
      <c r="G221" s="14">
        <f t="shared" si="445"/>
        <v>47.567549483315972</v>
      </c>
      <c r="H221" s="14">
        <f t="shared" si="446"/>
        <v>93.397996830056556</v>
      </c>
      <c r="I221" s="14">
        <f t="shared" si="447"/>
        <v>0</v>
      </c>
      <c r="J221" s="14">
        <f t="shared" si="448"/>
        <v>0</v>
      </c>
      <c r="K221" s="14">
        <f t="shared" si="449"/>
        <v>0</v>
      </c>
      <c r="L221" s="14">
        <f t="shared" si="450"/>
        <v>0</v>
      </c>
      <c r="M221" s="14">
        <f t="shared" si="451"/>
        <v>0</v>
      </c>
      <c r="N221" s="14">
        <f t="shared" si="452"/>
        <v>0</v>
      </c>
      <c r="O221" s="14">
        <f t="shared" si="453"/>
        <v>0</v>
      </c>
      <c r="P221" s="14">
        <f t="shared" si="454"/>
        <v>0</v>
      </c>
      <c r="Q221" s="14">
        <f t="shared" si="455"/>
        <v>0</v>
      </c>
      <c r="R221" s="14">
        <f t="shared" si="456"/>
        <v>0</v>
      </c>
      <c r="S221" s="14">
        <f t="shared" si="457"/>
        <v>0</v>
      </c>
      <c r="T221" s="14">
        <f t="shared" si="458"/>
        <v>0</v>
      </c>
      <c r="U221" s="14">
        <f t="shared" si="459"/>
        <v>0</v>
      </c>
      <c r="V221" s="14">
        <f t="shared" si="460"/>
        <v>0</v>
      </c>
      <c r="W221" s="14">
        <f t="shared" si="461"/>
        <v>0</v>
      </c>
      <c r="X221" s="14">
        <f t="shared" si="462"/>
        <v>0</v>
      </c>
      <c r="Y221" s="14">
        <f t="shared" si="463"/>
        <v>0</v>
      </c>
      <c r="Z221" s="14">
        <f t="shared" si="464"/>
        <v>0</v>
      </c>
      <c r="AA221" s="14">
        <f t="shared" si="465"/>
        <v>0</v>
      </c>
      <c r="AB221" s="14">
        <f t="shared" si="466"/>
        <v>0</v>
      </c>
      <c r="AC221" s="13">
        <f t="shared" ref="AC221:AD221" si="3923">AC121*$C$199</f>
        <v>0</v>
      </c>
      <c r="AD221" s="14">
        <f t="shared" si="3923"/>
        <v>0</v>
      </c>
      <c r="AE221" s="14">
        <f t="shared" ref="AE221:AF221" si="3924">AE121*($C$199+($C$200-$C$199)*1/11)</f>
        <v>0</v>
      </c>
      <c r="AF221" s="14">
        <f t="shared" si="3924"/>
        <v>0</v>
      </c>
      <c r="AG221" s="14">
        <f t="shared" ref="AG221:AH221" si="3925">AG121*($C$199+($C$200-$C$199)*2/11)</f>
        <v>0</v>
      </c>
      <c r="AH221" s="14">
        <f t="shared" si="3925"/>
        <v>0</v>
      </c>
      <c r="AI221" s="14">
        <f t="shared" ref="AI221:AJ221" si="3926">AI121*($C$199+($C$200-$C$199)*3/11)</f>
        <v>0</v>
      </c>
      <c r="AJ221" s="14">
        <f t="shared" si="3926"/>
        <v>0</v>
      </c>
      <c r="AK221" s="14">
        <f t="shared" ref="AK221:AL221" si="3927">AK121*($C$199+($C$200-$C$199)*4/11)</f>
        <v>0</v>
      </c>
      <c r="AL221" s="14">
        <f t="shared" si="3927"/>
        <v>0</v>
      </c>
      <c r="AM221" s="14">
        <f t="shared" ref="AM221:AN221" si="3928">AM121*($C$199+($C$200-$C$199)*5/11)</f>
        <v>0</v>
      </c>
      <c r="AN221" s="14">
        <f t="shared" si="3928"/>
        <v>0</v>
      </c>
      <c r="AO221" s="14">
        <f t="shared" ref="AO221:AP221" si="3929">AO121*($C$199+($C$200-$C$199)*6/11)</f>
        <v>0</v>
      </c>
      <c r="AP221" s="14">
        <f t="shared" si="3929"/>
        <v>0</v>
      </c>
      <c r="AQ221" s="14">
        <f t="shared" ref="AQ221:AR221" si="3930">AQ121*($C$199+($C$200-$C$199)*7/11)</f>
        <v>0</v>
      </c>
      <c r="AR221" s="14">
        <f t="shared" si="3930"/>
        <v>0</v>
      </c>
      <c r="AS221" s="14">
        <f t="shared" ref="AS221:AT221" si="3931">AS121*($C$199+($C$200-$C$199)*8/11)</f>
        <v>0</v>
      </c>
      <c r="AT221" s="14">
        <f t="shared" si="3931"/>
        <v>0</v>
      </c>
      <c r="AU221" s="14">
        <f t="shared" ref="AU221:AV221" si="3932">AU121*($C$199+($C$200-$C$199)*9/11)</f>
        <v>0</v>
      </c>
      <c r="AV221" s="14">
        <f t="shared" si="3932"/>
        <v>0</v>
      </c>
      <c r="AW221" s="14">
        <f t="shared" ref="AW221:AX221" si="3933">AW121*($C$199+($C$200-$C$199)*10/11)</f>
        <v>0</v>
      </c>
      <c r="AX221" s="14">
        <f t="shared" si="3933"/>
        <v>0</v>
      </c>
      <c r="AY221" s="14">
        <f t="shared" ref="AY221:AZ221" si="3934">AY121*($C$200)</f>
        <v>0</v>
      </c>
      <c r="AZ221" s="14">
        <f t="shared" si="3934"/>
        <v>0</v>
      </c>
      <c r="BA221" s="13">
        <f t="shared" ref="BA221:BB221" si="3935">BA121*$D$199</f>
        <v>0</v>
      </c>
      <c r="BB221" s="14">
        <f t="shared" si="3935"/>
        <v>0</v>
      </c>
      <c r="BC221" s="14">
        <f t="shared" ref="BC221:BD221" si="3936">BC121*($D$199+($D$200-$D$199)*1/11)</f>
        <v>0</v>
      </c>
      <c r="BD221" s="14">
        <f t="shared" si="3936"/>
        <v>0</v>
      </c>
      <c r="BE221" s="14">
        <f t="shared" ref="BE221:BF221" si="3937">BE121*($D$199+($D$200-$D$199)*2/11)</f>
        <v>0</v>
      </c>
      <c r="BF221" s="14">
        <f t="shared" si="3937"/>
        <v>0</v>
      </c>
      <c r="BG221" s="14">
        <f t="shared" ref="BG221:BH221" si="3938">BG121*($D$199+($D$200-$D$199)*3/11)</f>
        <v>0</v>
      </c>
      <c r="BH221" s="14">
        <f t="shared" si="3938"/>
        <v>0</v>
      </c>
      <c r="BI221" s="14">
        <f t="shared" ref="BI221:BJ221" si="3939">BI121*($D$199+($D$200-$D$199)*4/11)</f>
        <v>0</v>
      </c>
      <c r="BJ221" s="14">
        <f t="shared" si="3939"/>
        <v>0</v>
      </c>
      <c r="BK221" s="14">
        <f t="shared" ref="BK221:BL221" si="3940">BK121*($D$199+($D$200-$D$199)*5/11)</f>
        <v>0</v>
      </c>
      <c r="BL221" s="14">
        <f t="shared" si="3940"/>
        <v>0</v>
      </c>
      <c r="BM221" s="14">
        <f t="shared" ref="BM221:BN221" si="3941">BM121*($D$199+($D$200-$D$199)*6/11)</f>
        <v>0</v>
      </c>
      <c r="BN221" s="14">
        <f t="shared" si="3941"/>
        <v>0</v>
      </c>
      <c r="BO221" s="14">
        <f t="shared" ref="BO221:BP221" si="3942">BO121*($D$199+($D$200-$D$199)*7/11)</f>
        <v>0</v>
      </c>
      <c r="BP221" s="14">
        <f t="shared" si="3942"/>
        <v>0</v>
      </c>
      <c r="BQ221" s="14">
        <f t="shared" ref="BQ221:BR221" si="3943">BQ121*($D$199+($D$200-$D$199)*8/11)</f>
        <v>0</v>
      </c>
      <c r="BR221" s="14">
        <f t="shared" si="3943"/>
        <v>0</v>
      </c>
      <c r="BS221" s="14">
        <f t="shared" ref="BS221:BT221" si="3944">BS121*($D$199+($D$200-$D$199)*9/11)</f>
        <v>0</v>
      </c>
      <c r="BT221" s="14">
        <f t="shared" si="3944"/>
        <v>0</v>
      </c>
      <c r="BU221" s="14">
        <f t="shared" ref="BU221:BV221" si="3945">BU121*($D$199+($D$200-$D$199)*10/11)</f>
        <v>0</v>
      </c>
      <c r="BV221" s="14">
        <f t="shared" si="3945"/>
        <v>0</v>
      </c>
      <c r="BW221" s="14">
        <f t="shared" ref="BW221:BX221" si="3946">BW121*($D$200)</f>
        <v>0</v>
      </c>
      <c r="BX221" s="14">
        <f t="shared" si="3946"/>
        <v>0</v>
      </c>
      <c r="BY221" s="13">
        <f t="shared" ref="BY221:BZ221" si="3947">BY121*$E$199</f>
        <v>0</v>
      </c>
      <c r="BZ221" s="14">
        <f t="shared" si="3947"/>
        <v>0</v>
      </c>
      <c r="CA221" s="14">
        <f t="shared" ref="CA221:CB221" si="3948">CA121*($E$199+($E$200-$E$199)*1/11)</f>
        <v>0</v>
      </c>
      <c r="CB221" s="14">
        <f t="shared" si="3948"/>
        <v>0</v>
      </c>
      <c r="CC221" s="14">
        <f t="shared" ref="CC221:CD221" si="3949">CC121*($E$199+($E$200-$E$199)*2/11)</f>
        <v>0</v>
      </c>
      <c r="CD221" s="14">
        <f t="shared" si="3949"/>
        <v>0</v>
      </c>
      <c r="CE221" s="14">
        <f t="shared" ref="CE221:CF221" si="3950">CE121*($E$199+($E$200-$E$199)*3/11)</f>
        <v>0</v>
      </c>
      <c r="CF221" s="14">
        <f t="shared" si="3950"/>
        <v>0</v>
      </c>
      <c r="CG221" s="14">
        <f t="shared" ref="CG221:CH221" si="3951">CG121*($E$199+($E$200-$E$199)*4/11)</f>
        <v>0</v>
      </c>
      <c r="CH221" s="14">
        <f t="shared" si="3951"/>
        <v>0</v>
      </c>
      <c r="CI221" s="14">
        <f t="shared" ref="CI221:CJ221" si="3952">CI121*($E$199+($E$200-$E$199)*5/11)</f>
        <v>0</v>
      </c>
      <c r="CJ221" s="14">
        <f t="shared" si="3952"/>
        <v>0</v>
      </c>
      <c r="CK221" s="14">
        <f t="shared" ref="CK221:CL221" si="3953">CK121*($E$199+($E$200-$E$199)*6/11)</f>
        <v>0</v>
      </c>
      <c r="CL221" s="14">
        <f t="shared" si="3953"/>
        <v>0</v>
      </c>
      <c r="CM221" s="14">
        <f t="shared" ref="CM221:CN221" si="3954">CM121*($E$199+($E$200-$E$199)*7/11)</f>
        <v>0</v>
      </c>
      <c r="CN221" s="14">
        <f t="shared" si="3954"/>
        <v>0</v>
      </c>
      <c r="CO221" s="14">
        <f t="shared" ref="CO221:CP221" si="3955">CO121*($E$199+($E$200-$E$199)*8/11)</f>
        <v>0</v>
      </c>
      <c r="CP221" s="14">
        <f t="shared" si="3955"/>
        <v>0</v>
      </c>
      <c r="CQ221" s="14">
        <f t="shared" ref="CQ221:CR221" si="3956">CQ121*($E$199+($E$200-$E$199)*9/11)</f>
        <v>0</v>
      </c>
      <c r="CR221" s="14">
        <f t="shared" si="3956"/>
        <v>0</v>
      </c>
      <c r="CS221" s="14">
        <f t="shared" ref="CS221:CT221" si="3957">CS121*($E$199+($E$200-$E$199)*10/11)</f>
        <v>0</v>
      </c>
      <c r="CT221" s="14">
        <f t="shared" si="3957"/>
        <v>0</v>
      </c>
      <c r="CU221" s="14">
        <f t="shared" ref="CU221:CV221" si="3958">CU121*($E$200)</f>
        <v>0</v>
      </c>
      <c r="CV221" s="14">
        <f t="shared" si="3958"/>
        <v>0</v>
      </c>
      <c r="CW221" s="13">
        <f t="shared" ref="CW221:CX221" si="3959">CW121*$F$199</f>
        <v>0</v>
      </c>
      <c r="CX221" s="14">
        <f t="shared" si="3959"/>
        <v>0</v>
      </c>
      <c r="CY221" s="14">
        <f t="shared" ref="CY221:CZ221" si="3960">CY121*($F$199+($F$200-$F$199)*1/11)</f>
        <v>0</v>
      </c>
      <c r="CZ221" s="14">
        <f t="shared" si="3960"/>
        <v>0</v>
      </c>
      <c r="DA221" s="14">
        <f t="shared" ref="DA221:DB221" si="3961">DA121*($F$199+($F$200-$F$199)*2/11)</f>
        <v>0</v>
      </c>
      <c r="DB221" s="14">
        <f t="shared" si="3961"/>
        <v>0</v>
      </c>
      <c r="DC221" s="14">
        <f t="shared" ref="DC221:DD221" si="3962">DC121*($F$199+($F$200-$F$199)*3/11)</f>
        <v>0</v>
      </c>
      <c r="DD221" s="14">
        <f t="shared" si="3962"/>
        <v>0</v>
      </c>
      <c r="DE221" s="14">
        <f t="shared" ref="DE221:DF221" si="3963">DE121*($F$199+($F$200-$F$199)*4/11)</f>
        <v>0</v>
      </c>
      <c r="DF221" s="14">
        <f t="shared" si="3963"/>
        <v>0</v>
      </c>
      <c r="DG221" s="14">
        <f t="shared" ref="DG221:DH221" si="3964">DG121*($F$199+($F$200-$F$199)*5/11)</f>
        <v>0</v>
      </c>
      <c r="DH221" s="14">
        <f t="shared" si="3964"/>
        <v>0</v>
      </c>
      <c r="DI221" s="14">
        <f t="shared" ref="DI221:DJ221" si="3965">DI121*($F$199+($F$200-$F$199)*6/11)</f>
        <v>0</v>
      </c>
      <c r="DJ221" s="14">
        <f t="shared" si="3965"/>
        <v>0</v>
      </c>
      <c r="DK221" s="14">
        <f t="shared" ref="DK221:DL221" si="3966">DK121*($F$199+($F$200-$F$199)*7/11)</f>
        <v>0</v>
      </c>
      <c r="DL221" s="14">
        <f t="shared" si="3966"/>
        <v>0</v>
      </c>
      <c r="DM221" s="14">
        <f t="shared" ref="DM221:DN221" si="3967">DM121*($F$199+($F$200-$F$199)*8/11)</f>
        <v>0</v>
      </c>
      <c r="DN221" s="14">
        <f t="shared" si="3967"/>
        <v>0</v>
      </c>
      <c r="DO221" s="14">
        <f t="shared" ref="DO221:DP221" si="3968">DO121*($F$199+($F$200-$F$199)*9/11)</f>
        <v>0</v>
      </c>
      <c r="DP221" s="14">
        <f t="shared" si="3968"/>
        <v>0</v>
      </c>
      <c r="DQ221" s="14">
        <f t="shared" ref="DQ221:DR221" si="3969">DQ121*($F$199+($F$200-$F$199)*10/11)</f>
        <v>0</v>
      </c>
      <c r="DR221" s="14">
        <f t="shared" si="3969"/>
        <v>0</v>
      </c>
      <c r="DS221" s="14">
        <f t="shared" ref="DS221:DT221" si="3970">DS121*($F$200)</f>
        <v>0</v>
      </c>
      <c r="DT221" s="14">
        <f t="shared" si="3970"/>
        <v>0</v>
      </c>
      <c r="DU221" s="13">
        <f t="shared" ref="DU221:DV221" si="3971">DU121*$G$199</f>
        <v>2.0976827631199266</v>
      </c>
      <c r="DV221" s="14">
        <f t="shared" si="3971"/>
        <v>3.7191915390116299</v>
      </c>
      <c r="DW221" s="14">
        <f t="shared" ref="DW221:DX221" si="3972">DW121*($G$199+($G$200-$G$199)*1/11)</f>
        <v>12.362778676904162</v>
      </c>
      <c r="DX221" s="14">
        <f t="shared" si="3972"/>
        <v>24.280497321439778</v>
      </c>
      <c r="DY221" s="14">
        <f t="shared" ref="DY221:DZ221" si="3973">DY121*($G$199+($G$200-$G$199)*2/11)</f>
        <v>0</v>
      </c>
      <c r="DZ221" s="14">
        <f t="shared" si="3973"/>
        <v>0</v>
      </c>
      <c r="EA221" s="14">
        <f t="shared" ref="EA221:EB221" si="3974">EA121*($G$199+($G$200-$G$199)*3/11)</f>
        <v>0</v>
      </c>
      <c r="EB221" s="14">
        <f t="shared" si="3974"/>
        <v>0</v>
      </c>
      <c r="EC221" s="14">
        <f t="shared" ref="EC221:ED221" si="3975">EC121*($G$199+($G$200-$G$199)*4/11)</f>
        <v>0</v>
      </c>
      <c r="ED221" s="14">
        <f t="shared" si="3975"/>
        <v>0</v>
      </c>
      <c r="EE221" s="14">
        <f t="shared" ref="EE221:EF221" si="3976">EE121*($G$199+($G$200-$G$199)*5/11)</f>
        <v>0</v>
      </c>
      <c r="EF221" s="14">
        <f t="shared" si="3976"/>
        <v>0</v>
      </c>
      <c r="EG221" s="14">
        <f t="shared" ref="EG221:EH221" si="3977">EG121*($G$199+($G$200-$G$199)*6/11)</f>
        <v>0</v>
      </c>
      <c r="EH221" s="14">
        <f t="shared" si="3977"/>
        <v>0</v>
      </c>
      <c r="EI221" s="14">
        <f t="shared" ref="EI221:EJ221" si="3978">EI121*($G$199+($G$200-$G$199)*7/11)</f>
        <v>0</v>
      </c>
      <c r="EJ221" s="14">
        <f t="shared" si="3978"/>
        <v>0</v>
      </c>
      <c r="EK221" s="14">
        <f t="shared" ref="EK221:EL221" si="3979">EK121*($G$199+($G$200-$G$199)*8/11)</f>
        <v>0</v>
      </c>
      <c r="EL221" s="14">
        <f t="shared" si="3979"/>
        <v>0</v>
      </c>
      <c r="EM221" s="14">
        <f t="shared" ref="EM221:EN221" si="3980">EM121*($G$199+($G$200-$G$199)*9/11)</f>
        <v>0</v>
      </c>
      <c r="EN221" s="14">
        <f t="shared" si="3980"/>
        <v>0</v>
      </c>
      <c r="EO221" s="14">
        <f t="shared" ref="EO221:EP221" si="3981">EO121*($G$199+($G$200-$G$199)*10/11)</f>
        <v>0</v>
      </c>
      <c r="EP221" s="14">
        <f t="shared" si="3981"/>
        <v>0</v>
      </c>
      <c r="EQ221" s="14">
        <f t="shared" ref="EQ221:ER221" si="3982">EQ121*($G$200)</f>
        <v>0</v>
      </c>
      <c r="ER221" s="14">
        <f t="shared" si="3982"/>
        <v>0</v>
      </c>
      <c r="ES221" s="13">
        <f t="shared" ref="ES221:ET221" si="3983">ES121*$H$199</f>
        <v>0</v>
      </c>
      <c r="ET221" s="14">
        <f t="shared" si="3983"/>
        <v>0</v>
      </c>
      <c r="EU221" s="14">
        <f t="shared" ref="EU221:EV221" si="3984">EU121*($H$199+($H$200-$H$199)*1/11)</f>
        <v>0</v>
      </c>
      <c r="EV221" s="14">
        <f t="shared" si="3984"/>
        <v>0</v>
      </c>
      <c r="EW221" s="14">
        <f t="shared" ref="EW221:EX221" si="3985">EW121*($H$199+($H$200-$H$199)*2/11)</f>
        <v>0</v>
      </c>
      <c r="EX221" s="14">
        <f t="shared" si="3985"/>
        <v>0</v>
      </c>
      <c r="EY221" s="14">
        <f t="shared" ref="EY221:EZ221" si="3986">EY121*($H$199+($H$200-$H$199)*3/11)</f>
        <v>0</v>
      </c>
      <c r="EZ221" s="14">
        <f t="shared" si="3986"/>
        <v>0</v>
      </c>
      <c r="FA221" s="14">
        <f t="shared" ref="FA221:FB221" si="3987">FA121*($H$199+($H$200-$H$199)*4/11)</f>
        <v>0</v>
      </c>
      <c r="FB221" s="14">
        <f t="shared" si="3987"/>
        <v>0</v>
      </c>
      <c r="FC221" s="14">
        <f t="shared" ref="FC221:FD221" si="3988">FC121*($H$199+($H$200-$H$199)*5/11)</f>
        <v>0</v>
      </c>
      <c r="FD221" s="14">
        <f t="shared" si="3988"/>
        <v>0</v>
      </c>
      <c r="FE221" s="14">
        <f t="shared" ref="FE221:FF221" si="3989">FE121*($H$199+($H$200-$H$199)*6/11)</f>
        <v>0</v>
      </c>
      <c r="FF221" s="14">
        <f t="shared" si="3989"/>
        <v>0</v>
      </c>
      <c r="FG221" s="14">
        <f t="shared" ref="FG221:FH221" si="3990">FG121*($H$199+($H$200-$H$199)*7/11)</f>
        <v>0</v>
      </c>
      <c r="FH221" s="14">
        <f t="shared" si="3990"/>
        <v>0</v>
      </c>
      <c r="FI221" s="14">
        <f t="shared" ref="FI221:FJ221" si="3991">FI121*($H$199+($H$200-$H$199)*8/11)</f>
        <v>0</v>
      </c>
      <c r="FJ221" s="14">
        <f t="shared" si="3991"/>
        <v>0</v>
      </c>
      <c r="FK221" s="14">
        <f t="shared" ref="FK221:FL221" si="3992">FK121*($H$199+($H$200-$H$199)*9/11)</f>
        <v>0</v>
      </c>
      <c r="FL221" s="14">
        <f t="shared" si="3992"/>
        <v>0</v>
      </c>
      <c r="FM221" s="14">
        <f t="shared" ref="FM221:FN221" si="3993">FM121*($H$199+($H$200-$H$199)*10/11)</f>
        <v>0</v>
      </c>
      <c r="FN221" s="14">
        <f t="shared" si="3993"/>
        <v>0</v>
      </c>
      <c r="FO221" s="14">
        <f t="shared" ref="FO221:FP221" si="3994">FO121*($H$200)</f>
        <v>0</v>
      </c>
      <c r="FP221" s="14">
        <f t="shared" si="3994"/>
        <v>0</v>
      </c>
      <c r="FQ221" s="13">
        <f t="shared" ref="FQ221:FR221" si="3995">FQ121*$I$199</f>
        <v>0.85563375864102265</v>
      </c>
      <c r="FR221" s="14">
        <f t="shared" si="3995"/>
        <v>1.4998155745417543</v>
      </c>
      <c r="FS221" s="14">
        <f t="shared" ref="FS221:FT221" si="3996">FS121*($I$199+($I$200-$I$199)*1/11)</f>
        <v>0</v>
      </c>
      <c r="FT221" s="14">
        <f t="shared" si="3996"/>
        <v>0</v>
      </c>
      <c r="FU221" s="14">
        <f t="shared" ref="FU221:FV221" si="3997">FU121*($I$199+($I$200-$I$199)*2/11)</f>
        <v>0</v>
      </c>
      <c r="FV221" s="14">
        <f t="shared" si="3997"/>
        <v>0</v>
      </c>
      <c r="FW221" s="14">
        <f t="shared" ref="FW221:FX221" si="3998">FW121*($I$199+($I$200-$I$199)*3/11)</f>
        <v>0</v>
      </c>
      <c r="FX221" s="14">
        <f t="shared" si="3998"/>
        <v>0</v>
      </c>
      <c r="FY221" s="14">
        <f t="shared" ref="FY221:FZ221" si="3999">FY121*($I$199+($I$200-$I$199)*4/11)</f>
        <v>0</v>
      </c>
      <c r="FZ221" s="14">
        <f t="shared" si="3999"/>
        <v>0</v>
      </c>
      <c r="GA221" s="14">
        <f t="shared" ref="GA221:GB221" si="4000">GA121*($I$199+($I$200-$I$199)*5/11)</f>
        <v>0</v>
      </c>
      <c r="GB221" s="14">
        <f t="shared" si="4000"/>
        <v>0</v>
      </c>
      <c r="GC221" s="14">
        <f t="shared" ref="GC221:GD221" si="4001">GC121*($I$199+($I$200-$I$199)*6/11)</f>
        <v>0</v>
      </c>
      <c r="GD221" s="14">
        <f t="shared" si="4001"/>
        <v>0</v>
      </c>
      <c r="GE221" s="14">
        <f t="shared" ref="GE221:GF221" si="4002">GE121*($I$199+($I$200-$I$199)*7/11)</f>
        <v>0</v>
      </c>
      <c r="GF221" s="14">
        <f t="shared" si="4002"/>
        <v>0</v>
      </c>
      <c r="GG221" s="14">
        <f t="shared" ref="GG221:GH221" si="4003">GG121*($I$199+($I$200-$I$199)*8/11)</f>
        <v>0</v>
      </c>
      <c r="GH221" s="14">
        <f t="shared" si="4003"/>
        <v>0</v>
      </c>
      <c r="GI221" s="14">
        <f t="shared" ref="GI221:GJ221" si="4004">GI121*($I$199+($I$200-$I$199)*9/11)</f>
        <v>0</v>
      </c>
      <c r="GJ221" s="14">
        <f t="shared" si="4004"/>
        <v>0</v>
      </c>
      <c r="GK221" s="14">
        <f t="shared" ref="GK221:GL221" si="4005">GK121*($I$199+($I$200-$I$199)*10/11)</f>
        <v>0</v>
      </c>
      <c r="GL221" s="14">
        <f t="shared" si="4005"/>
        <v>0</v>
      </c>
      <c r="GM221" s="14">
        <f t="shared" ref="GM221:GN221" si="4006">GM121*($I$200)</f>
        <v>0</v>
      </c>
      <c r="GN221" s="14">
        <f t="shared" si="4006"/>
        <v>0</v>
      </c>
      <c r="GO221" s="13">
        <f t="shared" ref="GO221:GP221" si="4007">GO121*$J$199</f>
        <v>6.0998406664408389</v>
      </c>
      <c r="GP221" s="14">
        <f t="shared" si="4007"/>
        <v>10.806405961835177</v>
      </c>
      <c r="GQ221" s="14">
        <f t="shared" ref="GQ221:GR221" si="4008">GQ121*($J$199+($J$200-$J$199)*1/11)</f>
        <v>27.954884765453475</v>
      </c>
      <c r="GR221" s="14">
        <f t="shared" si="4008"/>
        <v>54.885126776819924</v>
      </c>
      <c r="GS221" s="14">
        <f t="shared" ref="GS221:GT221" si="4009">GS121*($J$199+($J$200-$J$199)*2/11)</f>
        <v>0</v>
      </c>
      <c r="GT221" s="14">
        <f t="shared" si="4009"/>
        <v>0</v>
      </c>
      <c r="GU221" s="14">
        <f t="shared" ref="GU221:GV221" si="4010">GU121*($J$199+($J$200-$J$199)*3/11)</f>
        <v>0</v>
      </c>
      <c r="GV221" s="14">
        <f t="shared" si="4010"/>
        <v>0</v>
      </c>
      <c r="GW221" s="14">
        <f t="shared" ref="GW221:GX221" si="4011">GW121*($J$199+($J$200-$J$199)*4/11)</f>
        <v>0</v>
      </c>
      <c r="GX221" s="14">
        <f t="shared" si="4011"/>
        <v>0</v>
      </c>
      <c r="GY221" s="14">
        <f t="shared" ref="GY221:GZ221" si="4012">GY121*($J$199+($J$200-$J$199)*5/11)</f>
        <v>0</v>
      </c>
      <c r="GZ221" s="14">
        <f t="shared" si="4012"/>
        <v>0</v>
      </c>
      <c r="HA221" s="14">
        <f t="shared" ref="HA221:HB221" si="4013">HA121*($J$199+($J$200-$J$199)*6/11)</f>
        <v>0</v>
      </c>
      <c r="HB221" s="14">
        <f t="shared" si="4013"/>
        <v>0</v>
      </c>
      <c r="HC221" s="14">
        <f t="shared" ref="HC221:HD221" si="4014">HC121*($J$199+($J$200-$J$199)*7/11)</f>
        <v>0</v>
      </c>
      <c r="HD221" s="14">
        <f t="shared" si="4014"/>
        <v>0</v>
      </c>
      <c r="HE221" s="14">
        <f t="shared" ref="HE221:HF221" si="4015">HE121*($J$199+($J$200-$J$199)*8/11)</f>
        <v>0</v>
      </c>
      <c r="HF221" s="14">
        <f t="shared" si="4015"/>
        <v>0</v>
      </c>
      <c r="HG221" s="14">
        <f t="shared" ref="HG221:HH221" si="4016">HG121*($J$199+($J$200-$J$199)*9/11)</f>
        <v>0</v>
      </c>
      <c r="HH221" s="14">
        <f t="shared" si="4016"/>
        <v>0</v>
      </c>
      <c r="HI221" s="14">
        <f t="shared" ref="HI221:HJ221" si="4017">HI121*($J$199+($J$200-$J$199)*10/11)</f>
        <v>0</v>
      </c>
      <c r="HJ221" s="14">
        <f t="shared" si="4017"/>
        <v>0</v>
      </c>
      <c r="HK221" s="14">
        <f t="shared" ref="HK221:HL221" si="4018">HK121*($J$200)</f>
        <v>0</v>
      </c>
      <c r="HL221" s="14">
        <f t="shared" si="4018"/>
        <v>0</v>
      </c>
      <c r="HM221" s="13">
        <f t="shared" ref="HM221:HN221" si="4019">HM121*$K$199</f>
        <v>7.1969839537305376</v>
      </c>
      <c r="HN221" s="14">
        <f t="shared" si="4019"/>
        <v>12.1512000200735</v>
      </c>
      <c r="HO221" s="14">
        <f t="shared" ref="HO221:HP221" si="4020">HO121*($K$199+($K$200-$K$199)*1/11)</f>
        <v>5.2442069077998168</v>
      </c>
      <c r="HP221" s="14">
        <f t="shared" si="4020"/>
        <v>10.295353398488627</v>
      </c>
      <c r="HQ221" s="14">
        <f t="shared" ref="HQ221:HR221" si="4021">HQ121*($K$199+($K$200-$K$199)*2/11)</f>
        <v>0</v>
      </c>
      <c r="HR221" s="14">
        <f t="shared" si="4021"/>
        <v>0</v>
      </c>
      <c r="HS221" s="14">
        <f t="shared" ref="HS221:HT221" si="4022">HS121*($K$199+($K$200-$K$199)*3/11)</f>
        <v>0</v>
      </c>
      <c r="HT221" s="14">
        <f t="shared" si="4022"/>
        <v>0</v>
      </c>
      <c r="HU221" s="14">
        <f t="shared" ref="HU221:HV221" si="4023">HU121*($K$199+($K$200-$K$199)*4/11)</f>
        <v>0</v>
      </c>
      <c r="HV221" s="14">
        <f t="shared" si="4023"/>
        <v>0</v>
      </c>
      <c r="HW221" s="14">
        <f t="shared" ref="HW221:HX221" si="4024">HW121*($K$199+($K$200-$K$199)*5/11)</f>
        <v>0</v>
      </c>
      <c r="HX221" s="14">
        <f t="shared" si="4024"/>
        <v>0</v>
      </c>
      <c r="HY221" s="14">
        <f t="shared" ref="HY221:HZ221" si="4025">HY121*($K$199+($K$200-$K$199)*6/11)</f>
        <v>0</v>
      </c>
      <c r="HZ221" s="14">
        <f t="shared" si="4025"/>
        <v>0</v>
      </c>
      <c r="IA221" s="14">
        <f t="shared" ref="IA221:IB221" si="4026">IA121*($K$199+($K$200-$K$199)*7/11)</f>
        <v>0</v>
      </c>
      <c r="IB221" s="14">
        <f t="shared" si="4026"/>
        <v>0</v>
      </c>
      <c r="IC221" s="14">
        <f t="shared" ref="IC221:ID221" si="4027">IC121*($K$199+($K$200-$K$199)*8/11)</f>
        <v>0</v>
      </c>
      <c r="ID221" s="14">
        <f t="shared" si="4027"/>
        <v>0</v>
      </c>
      <c r="IE221" s="14">
        <f t="shared" ref="IE221:IF221" si="4028">IE121*($K$199+($K$200-$K$199)*9/11)</f>
        <v>0</v>
      </c>
      <c r="IF221" s="14">
        <f t="shared" si="4028"/>
        <v>0</v>
      </c>
      <c r="IG221" s="14">
        <f t="shared" ref="IG221:IH221" si="4029">IG121*($K$199+($K$200-$K$199)*10/11)</f>
        <v>0</v>
      </c>
      <c r="IH221" s="14">
        <f t="shared" si="4029"/>
        <v>0</v>
      </c>
      <c r="II221" s="14">
        <f t="shared" ref="II221:IJ221" si="4030">II121*($K$200)</f>
        <v>0</v>
      </c>
      <c r="IJ221" s="14">
        <f t="shared" si="4030"/>
        <v>0</v>
      </c>
      <c r="IK221" s="13">
        <f t="shared" ref="IK221:IL221" si="4031">IK121*$L$199</f>
        <v>0.64862559122787211</v>
      </c>
      <c r="IL221" s="14">
        <f t="shared" si="4031"/>
        <v>1.0689073732545444</v>
      </c>
      <c r="IM221" s="14">
        <f t="shared" ref="IM221:IN221" si="4032">IM121*($L$199+($L$200-$L$199)*1/11)</f>
        <v>2.0056791331585262</v>
      </c>
      <c r="IN221" s="14">
        <f t="shared" si="4032"/>
        <v>3.9370193333082337</v>
      </c>
      <c r="IO221" s="14">
        <f t="shared" ref="IO221:IP221" si="4033">IO121*($L$199+($L$200-$L$199)*2/11)</f>
        <v>0</v>
      </c>
      <c r="IP221" s="14">
        <f t="shared" si="4033"/>
        <v>0</v>
      </c>
      <c r="IQ221" s="14">
        <f t="shared" ref="IQ221:IR221" si="4034">IQ121*($L$199+($L$200-$L$199)*3/11)</f>
        <v>0</v>
      </c>
      <c r="IR221" s="14">
        <f t="shared" si="4034"/>
        <v>0</v>
      </c>
      <c r="IS221" s="14">
        <f t="shared" ref="IS221:IT221" si="4035">IS121*($L$199+($L$200-$L$199)*4/11)</f>
        <v>0</v>
      </c>
      <c r="IT221" s="14">
        <f t="shared" si="4035"/>
        <v>0</v>
      </c>
      <c r="IU221" s="14">
        <f t="shared" ref="IU221:IV221" si="4036">IU121*($L$199+($L$200-$L$199)*5/11)</f>
        <v>0</v>
      </c>
      <c r="IV221" s="14">
        <f t="shared" si="4036"/>
        <v>0</v>
      </c>
      <c r="IW221" s="14">
        <f t="shared" ref="IW221:IX221" si="4037">IW121*($L$199+($L$200-$L$199)*6/11)</f>
        <v>0</v>
      </c>
      <c r="IX221" s="14">
        <f t="shared" si="4037"/>
        <v>0</v>
      </c>
      <c r="IY221" s="14">
        <f t="shared" ref="IY221:IZ221" si="4038">IY121*($L$199+($L$200-$L$199)*7/11)</f>
        <v>0</v>
      </c>
      <c r="IZ221" s="14">
        <f t="shared" si="4038"/>
        <v>0</v>
      </c>
      <c r="JA221" s="14">
        <f t="shared" ref="JA221:JB221" si="4039">JA121*($L$199+($L$200-$L$199)*8/11)</f>
        <v>0</v>
      </c>
      <c r="JB221" s="14">
        <f t="shared" si="4039"/>
        <v>0</v>
      </c>
      <c r="JC221" s="14">
        <f t="shared" ref="JC221:JD221" si="4040">JC121*($L$199+($L$200-$L$199)*9/11)</f>
        <v>0</v>
      </c>
      <c r="JD221" s="14">
        <f t="shared" si="4040"/>
        <v>0</v>
      </c>
      <c r="JE221" s="14">
        <f t="shared" ref="JE221:JF221" si="4041">JE121*($L$199+($L$200-$L$199)*10/11)</f>
        <v>0</v>
      </c>
      <c r="JF221" s="14">
        <f t="shared" si="4041"/>
        <v>0</v>
      </c>
      <c r="JG221" s="14">
        <f t="shared" ref="JG221:JH221" si="4042">JG121*($L$200)</f>
        <v>0</v>
      </c>
      <c r="JH221" s="14">
        <f t="shared" si="4042"/>
        <v>0</v>
      </c>
      <c r="JI221" s="13">
        <f t="shared" ref="JI221:JJ221" si="4043">JI121*$M$199</f>
        <v>0</v>
      </c>
      <c r="JJ221" s="14">
        <f t="shared" si="4043"/>
        <v>0</v>
      </c>
      <c r="JK221" s="14">
        <f t="shared" ref="JK221:JL221" si="4044">JK121*($M$199+($M$200-$M$199)*1/11)</f>
        <v>0</v>
      </c>
      <c r="JL221" s="14">
        <f t="shared" si="4044"/>
        <v>0</v>
      </c>
      <c r="JM221" s="14">
        <f t="shared" ref="JM221:JN221" si="4045">JM121*($M$199+($M$200-$M$199)*2/11)</f>
        <v>0</v>
      </c>
      <c r="JN221" s="14">
        <f t="shared" si="4045"/>
        <v>0</v>
      </c>
      <c r="JO221" s="14">
        <f t="shared" ref="JO221:JP221" si="4046">JO121*($M$199+($M$200-$M$199)*3/11)</f>
        <v>0</v>
      </c>
      <c r="JP221" s="14">
        <f t="shared" si="4046"/>
        <v>0</v>
      </c>
      <c r="JQ221" s="14">
        <f t="shared" ref="JQ221:JR221" si="4047">JQ121*($M$199+($M$200-$M$199)*4/11)</f>
        <v>0</v>
      </c>
      <c r="JR221" s="14">
        <f t="shared" si="4047"/>
        <v>0</v>
      </c>
      <c r="JS221" s="14">
        <f t="shared" ref="JS221:JT221" si="4048">JS121*($M$199+($M$200-$M$199)*5/11)</f>
        <v>0</v>
      </c>
      <c r="JT221" s="14">
        <f t="shared" si="4048"/>
        <v>0</v>
      </c>
      <c r="JU221" s="14">
        <f t="shared" ref="JU221:JV221" si="4049">JU121*($M$199+($M$200-$M$199)*6/11)</f>
        <v>0</v>
      </c>
      <c r="JV221" s="14">
        <f t="shared" si="4049"/>
        <v>0</v>
      </c>
      <c r="JW221" s="14">
        <f t="shared" ref="JW221:JX221" si="4050">JW121*($M$199+($M$200-$M$199)*7/11)</f>
        <v>0</v>
      </c>
      <c r="JX221" s="14">
        <f t="shared" si="4050"/>
        <v>0</v>
      </c>
      <c r="JY221" s="14">
        <f t="shared" ref="JY221:JZ221" si="4051">JY121*($M$199+($M$200-$M$199)*8/11)</f>
        <v>0</v>
      </c>
      <c r="JZ221" s="14">
        <f t="shared" si="4051"/>
        <v>0</v>
      </c>
      <c r="KA221" s="14">
        <f t="shared" ref="KA221:KB221" si="4052">KA121*($M$199+($M$200-$M$199)*9/11)</f>
        <v>0</v>
      </c>
      <c r="KB221" s="14">
        <f t="shared" si="4052"/>
        <v>0</v>
      </c>
      <c r="KC221" s="14">
        <f t="shared" ref="KC221:KD221" si="4053">KC121*($M$199+($M$200-$M$199)*10/11)</f>
        <v>0</v>
      </c>
      <c r="KD221" s="14">
        <f t="shared" si="4053"/>
        <v>0</v>
      </c>
      <c r="KE221" s="14">
        <f t="shared" ref="KE221:KF221" si="4054">KE121*($M$200)</f>
        <v>0</v>
      </c>
      <c r="KF221" s="14">
        <f t="shared" si="4054"/>
        <v>0</v>
      </c>
      <c r="KG221" s="13">
        <f t="shared" ref="KG221:KH221" si="4055">KG121*$N$199</f>
        <v>0</v>
      </c>
      <c r="KH221" s="14">
        <f t="shared" si="4055"/>
        <v>0</v>
      </c>
      <c r="KI221" s="14">
        <f t="shared" ref="KI221:KJ221" si="4056">KI121*($N$199+($N$200-$N$199)*1/11)</f>
        <v>0</v>
      </c>
      <c r="KJ221" s="14">
        <f t="shared" si="4056"/>
        <v>0</v>
      </c>
      <c r="KK221" s="14">
        <f t="shared" ref="KK221:KL221" si="4057">KK121*($N$199+($N$200-$N$199)*2/11)</f>
        <v>0</v>
      </c>
      <c r="KL221" s="14">
        <f t="shared" si="4057"/>
        <v>0</v>
      </c>
      <c r="KM221" s="14">
        <f t="shared" ref="KM221:KN221" si="4058">KM121*($N$199+($N$200-$N$199)*3/11)</f>
        <v>0</v>
      </c>
      <c r="KN221" s="14">
        <f t="shared" si="4058"/>
        <v>0</v>
      </c>
      <c r="KO221" s="14">
        <f t="shared" ref="KO221:KP221" si="4059">KO121*($N$199+($N$200-$N$199)*4/11)</f>
        <v>0</v>
      </c>
      <c r="KP221" s="14">
        <f t="shared" si="4059"/>
        <v>0</v>
      </c>
      <c r="KQ221" s="14">
        <f t="shared" ref="KQ221:KR221" si="4060">KQ121*($N$199+($N$200-$N$199)*5/11)</f>
        <v>0</v>
      </c>
      <c r="KR221" s="14">
        <f t="shared" si="4060"/>
        <v>0</v>
      </c>
      <c r="KS221" s="14">
        <f t="shared" ref="KS221:KT221" si="4061">KS121*($N$199+($N$200-$N$199)*6/11)</f>
        <v>0</v>
      </c>
      <c r="KT221" s="14">
        <f t="shared" si="4061"/>
        <v>0</v>
      </c>
      <c r="KU221" s="14">
        <f t="shared" ref="KU221:KV221" si="4062">KU121*($N$199+($N$200-$N$199)*7/11)</f>
        <v>0</v>
      </c>
      <c r="KV221" s="14">
        <f t="shared" si="4062"/>
        <v>0</v>
      </c>
      <c r="KW221" s="14">
        <f t="shared" ref="KW221:KX221" si="4063">KW121*($N$199+($N$200-$N$199)*8/11)</f>
        <v>0</v>
      </c>
      <c r="KX221" s="14">
        <f t="shared" si="4063"/>
        <v>0</v>
      </c>
      <c r="KY221" s="14">
        <f t="shared" ref="KY221:KZ221" si="4064">KY121*($N$199+($N$200-$N$199)*9/11)</f>
        <v>0</v>
      </c>
      <c r="KZ221" s="14">
        <f t="shared" si="4064"/>
        <v>0</v>
      </c>
      <c r="LA221" s="14">
        <f t="shared" ref="LA221:LB221" si="4065">LA121*($N$199+($N$200-$N$199)*10/11)</f>
        <v>0</v>
      </c>
      <c r="LB221" s="14">
        <f t="shared" si="4065"/>
        <v>0</v>
      </c>
      <c r="LC221" s="14">
        <f t="shared" ref="LC221:LD221" si="4066">LC121*($N$200)</f>
        <v>0</v>
      </c>
      <c r="LD221" s="14">
        <f t="shared" si="4066"/>
        <v>0</v>
      </c>
      <c r="LE221" s="13">
        <f t="shared" ref="LE221:LF221" si="4067">LE121*$O$199</f>
        <v>0</v>
      </c>
      <c r="LF221" s="14">
        <f t="shared" si="4067"/>
        <v>0</v>
      </c>
      <c r="LG221" s="14">
        <f t="shared" ref="LG221:LH221" si="4068">LG121*($O$199+($O$200-$O$199)*1/11)</f>
        <v>0</v>
      </c>
      <c r="LH221" s="14">
        <f t="shared" si="4068"/>
        <v>0</v>
      </c>
      <c r="LI221" s="14">
        <f t="shared" ref="LI221:LJ221" si="4069">LI121*($O$199+($O$200-$O$199)*2/11)</f>
        <v>0</v>
      </c>
      <c r="LJ221" s="14">
        <f t="shared" si="4069"/>
        <v>0</v>
      </c>
      <c r="LK221" s="14">
        <f t="shared" ref="LK221:LL221" si="4070">LK121*($O$199+($O$200-$O$199)*3/11)</f>
        <v>0</v>
      </c>
      <c r="LL221" s="14">
        <f t="shared" si="4070"/>
        <v>0</v>
      </c>
      <c r="LM221" s="14">
        <f t="shared" ref="LM221:LN221" si="4071">LM121*($O$199+($O$200-$O$199)*4/11)</f>
        <v>0</v>
      </c>
      <c r="LN221" s="14">
        <f t="shared" si="4071"/>
        <v>0</v>
      </c>
      <c r="LO221" s="14">
        <f t="shared" ref="LO221:LP221" si="4072">LO121*($O$199+($O$200-$O$199)*5/11)</f>
        <v>0</v>
      </c>
      <c r="LP221" s="14">
        <f t="shared" si="4072"/>
        <v>0</v>
      </c>
      <c r="LQ221" s="14">
        <f t="shared" ref="LQ221:LR221" si="4073">LQ121*($O$199+($O$200-$O$199)*6/11)</f>
        <v>0</v>
      </c>
      <c r="LR221" s="14">
        <f t="shared" si="4073"/>
        <v>0</v>
      </c>
      <c r="LS221" s="14">
        <f t="shared" ref="LS221:LT221" si="4074">LS121*($O$199+($O$200-$O$199)*7/11)</f>
        <v>0</v>
      </c>
      <c r="LT221" s="14">
        <f t="shared" si="4074"/>
        <v>0</v>
      </c>
      <c r="LU221" s="14">
        <f t="shared" ref="LU221:LV221" si="4075">LU121*($O$199+($O$200-$O$199)*8/11)</f>
        <v>0</v>
      </c>
      <c r="LV221" s="14">
        <f t="shared" si="4075"/>
        <v>0</v>
      </c>
      <c r="LW221" s="14">
        <f t="shared" ref="LW221:LX221" si="4076">LW121*($O$199+($O$200-$O$199)*9/11)</f>
        <v>0</v>
      </c>
      <c r="LX221" s="14">
        <f t="shared" si="4076"/>
        <v>0</v>
      </c>
      <c r="LY221" s="14">
        <f t="shared" ref="LY221:LZ221" si="4077">LY121*($O$199+($O$200-$O$199)*10/11)</f>
        <v>0</v>
      </c>
      <c r="LZ221" s="14">
        <f t="shared" si="4077"/>
        <v>0</v>
      </c>
      <c r="MA221" s="14">
        <f t="shared" ref="MA221:MB221" si="4078">MA121*($O$200)</f>
        <v>0</v>
      </c>
      <c r="MB221" s="14">
        <f t="shared" si="4078"/>
        <v>0</v>
      </c>
      <c r="MC221" s="13">
        <f t="shared" ref="MC221:MD221" si="4079">MC121*$P$199</f>
        <v>0</v>
      </c>
      <c r="MD221" s="14">
        <f t="shared" si="4079"/>
        <v>0</v>
      </c>
      <c r="ME221" s="14">
        <f t="shared" ref="ME221:MF221" si="4080">ME121*($P$199+($P$200-$P$199)*1/11)</f>
        <v>0</v>
      </c>
      <c r="MF221" s="14">
        <f t="shared" si="4080"/>
        <v>0</v>
      </c>
      <c r="MG221" s="14">
        <f t="shared" ref="MG221:MH221" si="4081">MG121*($P$199+($P$200-$P$199)*2/11)</f>
        <v>0</v>
      </c>
      <c r="MH221" s="14">
        <f t="shared" si="4081"/>
        <v>0</v>
      </c>
      <c r="MI221" s="14">
        <f t="shared" ref="MI221:MJ221" si="4082">MI121*($P$199+($P$200-$P$199)*3/11)</f>
        <v>0</v>
      </c>
      <c r="MJ221" s="14">
        <f t="shared" si="4082"/>
        <v>0</v>
      </c>
      <c r="MK221" s="14">
        <f t="shared" ref="MK221:ML221" si="4083">MK121*($P$199+($P$200-$P$199)*4/11)</f>
        <v>0</v>
      </c>
      <c r="ML221" s="14">
        <f t="shared" si="4083"/>
        <v>0</v>
      </c>
      <c r="MM221" s="14">
        <f t="shared" ref="MM221:MN221" si="4084">MM121*($P$199+($P$200-$P$199)*5/11)</f>
        <v>0</v>
      </c>
      <c r="MN221" s="14">
        <f t="shared" si="4084"/>
        <v>0</v>
      </c>
      <c r="MO221" s="14">
        <f t="shared" ref="MO221:MP221" si="4085">MO121*($P$199+($P$200-$P$199)*6/11)</f>
        <v>0</v>
      </c>
      <c r="MP221" s="14">
        <f t="shared" si="4085"/>
        <v>0</v>
      </c>
      <c r="MQ221" s="14">
        <f t="shared" ref="MQ221:MR221" si="4086">MQ121*($P$199+($P$200-$P$199)*7/11)</f>
        <v>0</v>
      </c>
      <c r="MR221" s="14">
        <f t="shared" si="4086"/>
        <v>0</v>
      </c>
      <c r="MS221" s="14">
        <f t="shared" ref="MS221:MT221" si="4087">MS121*($P$199+($P$200-$P$199)*8/11)</f>
        <v>0</v>
      </c>
      <c r="MT221" s="14">
        <f t="shared" si="4087"/>
        <v>0</v>
      </c>
      <c r="MU221" s="14">
        <f t="shared" ref="MU221:MV221" si="4088">MU121*($P$199+($P$200-$P$199)*9/11)</f>
        <v>0</v>
      </c>
      <c r="MV221" s="14">
        <f t="shared" si="4088"/>
        <v>0</v>
      </c>
      <c r="MW221" s="14">
        <f t="shared" ref="MW221:MX221" si="4089">MW121*($P$199+($P$200-$P$199)*10/11)</f>
        <v>0</v>
      </c>
      <c r="MX221" s="14">
        <f t="shared" si="4089"/>
        <v>0</v>
      </c>
      <c r="MY221" s="14">
        <f t="shared" ref="MY221:MZ221" si="4090">MY121*($P$200)</f>
        <v>0</v>
      </c>
      <c r="MZ221" s="14">
        <f t="shared" si="4090"/>
        <v>0</v>
      </c>
      <c r="NA221" s="13">
        <f t="shared" ref="NA221:NB221" si="4091">NA121*$Q$199</f>
        <v>0</v>
      </c>
      <c r="NB221" s="14">
        <f t="shared" si="4091"/>
        <v>0</v>
      </c>
      <c r="NC221" s="14">
        <f t="shared" ref="NC221:ND221" si="4092">NC121*($Q$199+($Q$200-$Q$199)*1/11)</f>
        <v>0</v>
      </c>
      <c r="ND221" s="14">
        <f t="shared" si="4092"/>
        <v>0</v>
      </c>
      <c r="NE221" s="14">
        <f t="shared" ref="NE221:NF221" si="4093">NE121*($Q$199+($Q$200-$Q$199)*2/11)</f>
        <v>0</v>
      </c>
      <c r="NF221" s="14">
        <f t="shared" si="4093"/>
        <v>0</v>
      </c>
      <c r="NG221" s="14">
        <f t="shared" ref="NG221:NH221" si="4094">NG121*($Q$199+($Q$200-$Q$199)*3/11)</f>
        <v>0</v>
      </c>
      <c r="NH221" s="14">
        <f t="shared" si="4094"/>
        <v>0</v>
      </c>
      <c r="NI221" s="14">
        <f t="shared" ref="NI221:NJ221" si="4095">NI121*($Q$199+($Q$200-$Q$199)*4/11)</f>
        <v>0</v>
      </c>
      <c r="NJ221" s="14">
        <f t="shared" si="4095"/>
        <v>0</v>
      </c>
      <c r="NK221" s="14">
        <f t="shared" ref="NK221:NL221" si="4096">NK121*($Q$199+($Q$200-$Q$199)*5/11)</f>
        <v>0</v>
      </c>
      <c r="NL221" s="14">
        <f t="shared" si="4096"/>
        <v>0</v>
      </c>
      <c r="NM221" s="14">
        <f t="shared" ref="NM221:NN221" si="4097">NM121*($Q$199+($Q$200-$Q$199)*6/11)</f>
        <v>0</v>
      </c>
      <c r="NN221" s="14">
        <f t="shared" si="4097"/>
        <v>0</v>
      </c>
      <c r="NO221" s="14">
        <f t="shared" ref="NO221:NP221" si="4098">NO121*($Q$199+($Q$200-$Q$199)*7/11)</f>
        <v>0</v>
      </c>
      <c r="NP221" s="14">
        <f t="shared" si="4098"/>
        <v>0</v>
      </c>
      <c r="NQ221" s="14">
        <f t="shared" ref="NQ221:NR221" si="4099">NQ121*($Q$199+($Q$200-$Q$199)*8/11)</f>
        <v>0</v>
      </c>
      <c r="NR221" s="14">
        <f t="shared" si="4099"/>
        <v>0</v>
      </c>
      <c r="NS221" s="14">
        <f t="shared" ref="NS221:NT221" si="4100">NS121*($Q$199+($Q$200-$Q$199)*9/11)</f>
        <v>0</v>
      </c>
      <c r="NT221" s="14">
        <f t="shared" si="4100"/>
        <v>0</v>
      </c>
      <c r="NU221" s="14">
        <f t="shared" ref="NU221:NV221" si="4101">NU121*($Q$199+($Q$200-$Q$199)*10/11)</f>
        <v>0</v>
      </c>
      <c r="NV221" s="14">
        <f t="shared" si="4101"/>
        <v>0</v>
      </c>
      <c r="NW221" s="14">
        <f t="shared" ref="NW221:NX221" si="4102">NW121*($Q$200)</f>
        <v>0</v>
      </c>
      <c r="NX221" s="14">
        <f t="shared" si="4102"/>
        <v>0</v>
      </c>
      <c r="NY221" s="13">
        <f t="shared" ref="NY221:NZ221" si="4103">NY121*$C$199</f>
        <v>0</v>
      </c>
      <c r="NZ221" s="14">
        <f t="shared" si="4103"/>
        <v>0</v>
      </c>
      <c r="OA221" s="14">
        <f t="shared" ref="OA221:OB221" si="4104">OA121*($C$199+($C$200-$C$199)*1/11)</f>
        <v>0</v>
      </c>
      <c r="OB221" s="14">
        <f t="shared" si="4104"/>
        <v>0</v>
      </c>
      <c r="OC221" s="14">
        <f t="shared" ref="OC221:OD221" si="4105">OC121*($C$199+($C$200-$C$199)*2/11)</f>
        <v>0</v>
      </c>
      <c r="OD221" s="14">
        <f t="shared" si="4105"/>
        <v>0</v>
      </c>
      <c r="OE221" s="14">
        <f t="shared" ref="OE221:OF221" si="4106">OE121*($C$199+($C$200-$C$199)*3/11)</f>
        <v>0</v>
      </c>
      <c r="OF221" s="14">
        <f t="shared" si="4106"/>
        <v>0</v>
      </c>
      <c r="OG221" s="14">
        <f t="shared" ref="OG221:OH221" si="4107">OG121*($C$199+($C$200-$C$199)*4/11)</f>
        <v>0</v>
      </c>
      <c r="OH221" s="14">
        <f t="shared" si="4107"/>
        <v>0</v>
      </c>
      <c r="OI221" s="14">
        <f t="shared" ref="OI221:OJ221" si="4108">OI121*($C$199+($C$200-$C$199)*5/11)</f>
        <v>0</v>
      </c>
      <c r="OJ221" s="14">
        <f t="shared" si="4108"/>
        <v>0</v>
      </c>
      <c r="OK221" s="14">
        <f t="shared" ref="OK221:OL221" si="4109">OK121*($C$199+($C$200-$C$199)*6/11)</f>
        <v>0</v>
      </c>
      <c r="OL221" s="14">
        <f t="shared" si="4109"/>
        <v>0</v>
      </c>
      <c r="OM221" s="14">
        <f t="shared" ref="OM221:ON221" si="4110">OM121*($C$199+($C$200-$C$199)*7/11)</f>
        <v>0</v>
      </c>
      <c r="ON221" s="14">
        <f t="shared" si="4110"/>
        <v>0</v>
      </c>
      <c r="OO221" s="14">
        <f t="shared" ref="OO221:OP221" si="4111">OO121*($C$199+($C$200-$C$199)*8/11)</f>
        <v>0</v>
      </c>
      <c r="OP221" s="14">
        <f t="shared" si="4111"/>
        <v>0</v>
      </c>
      <c r="OQ221" s="14">
        <f t="shared" ref="OQ221:OR221" si="4112">OQ121*($C$199+($C$200-$C$199)*9/11)</f>
        <v>0</v>
      </c>
      <c r="OR221" s="14">
        <f t="shared" si="4112"/>
        <v>0</v>
      </c>
      <c r="OS221" s="14">
        <f t="shared" ref="OS221:OT221" si="4113">OS121*($C$199+($C$200-$C$199)*10/11)</f>
        <v>0</v>
      </c>
      <c r="OT221" s="14">
        <f t="shared" si="4113"/>
        <v>0</v>
      </c>
      <c r="OU221" s="14">
        <f t="shared" ref="OU221:OV221" si="4114">OU121*($C$200)</f>
        <v>0</v>
      </c>
      <c r="OV221" s="14">
        <f t="shared" si="4114"/>
        <v>0</v>
      </c>
    </row>
    <row r="222" spans="1:412" customFormat="1" x14ac:dyDescent="0.25">
      <c r="A222" s="5" t="s">
        <v>43</v>
      </c>
      <c r="B222" s="5" t="s">
        <v>44</v>
      </c>
      <c r="C222" s="12">
        <f t="shared" si="441"/>
        <v>2510.7025313544186</v>
      </c>
      <c r="D222" s="35">
        <f t="shared" si="442"/>
        <v>5972.6965467273758</v>
      </c>
      <c r="E222" s="11">
        <f t="shared" si="443"/>
        <v>19.348363380882482</v>
      </c>
      <c r="F222" s="35">
        <f t="shared" si="444"/>
        <v>31.40465705646929</v>
      </c>
      <c r="G222" s="12">
        <f t="shared" si="445"/>
        <v>222.69813190811348</v>
      </c>
      <c r="H222" s="35">
        <f t="shared" si="446"/>
        <v>442.73507052914596</v>
      </c>
      <c r="I222" s="12">
        <f t="shared" si="447"/>
        <v>648.46040289225959</v>
      </c>
      <c r="J222" s="35">
        <f t="shared" si="448"/>
        <v>1419.1200229172646</v>
      </c>
      <c r="K222" s="12">
        <f t="shared" si="449"/>
        <v>837.80345515450347</v>
      </c>
      <c r="L222" s="35">
        <f t="shared" si="450"/>
        <v>2000.3519628137997</v>
      </c>
      <c r="M222" s="12">
        <f t="shared" si="451"/>
        <v>449.66523224643595</v>
      </c>
      <c r="N222" s="35">
        <f t="shared" si="452"/>
        <v>1154.7868913646209</v>
      </c>
      <c r="O222" s="12">
        <f t="shared" si="453"/>
        <v>332.7269457722241</v>
      </c>
      <c r="P222" s="35">
        <f t="shared" si="454"/>
        <v>924.29794204607481</v>
      </c>
      <c r="Q222" s="12">
        <f t="shared" si="455"/>
        <v>0</v>
      </c>
      <c r="R222" s="35">
        <f t="shared" si="456"/>
        <v>0</v>
      </c>
      <c r="S222" s="12">
        <f t="shared" si="457"/>
        <v>0</v>
      </c>
      <c r="T222" s="35">
        <f t="shared" si="458"/>
        <v>0</v>
      </c>
      <c r="U222" s="12">
        <f t="shared" si="459"/>
        <v>0</v>
      </c>
      <c r="V222" s="35">
        <f t="shared" si="460"/>
        <v>0</v>
      </c>
      <c r="W222" s="12">
        <f t="shared" si="461"/>
        <v>0</v>
      </c>
      <c r="X222" s="35">
        <f t="shared" si="462"/>
        <v>0</v>
      </c>
      <c r="Y222" s="12">
        <f t="shared" si="463"/>
        <v>0</v>
      </c>
      <c r="Z222" s="35">
        <f t="shared" si="464"/>
        <v>0</v>
      </c>
      <c r="AA222" s="12">
        <f t="shared" si="465"/>
        <v>0</v>
      </c>
      <c r="AB222" s="35">
        <f t="shared" si="466"/>
        <v>0</v>
      </c>
      <c r="AC222" s="11">
        <f t="shared" ref="AC222:AD222" si="4115">AC122*$C$199</f>
        <v>0</v>
      </c>
      <c r="AD222" s="35">
        <f t="shared" si="4115"/>
        <v>0</v>
      </c>
      <c r="AE222" s="12">
        <f t="shared" ref="AE222:AF222" si="4116">AE122*($C$199+($C$200-$C$199)*1/11)</f>
        <v>0</v>
      </c>
      <c r="AF222" s="35">
        <f t="shared" si="4116"/>
        <v>0</v>
      </c>
      <c r="AG222" s="12">
        <f t="shared" ref="AG222:AH222" si="4117">AG122*($C$199+($C$200-$C$199)*2/11)</f>
        <v>0</v>
      </c>
      <c r="AH222" s="35">
        <f t="shared" si="4117"/>
        <v>0</v>
      </c>
      <c r="AI222" s="12">
        <f t="shared" ref="AI222:AJ222" si="4118">AI122*($C$199+($C$200-$C$199)*3/11)</f>
        <v>0</v>
      </c>
      <c r="AJ222" s="35">
        <f t="shared" si="4118"/>
        <v>0</v>
      </c>
      <c r="AK222" s="12">
        <f t="shared" ref="AK222:AL222" si="4119">AK122*($C$199+($C$200-$C$199)*4/11)</f>
        <v>0</v>
      </c>
      <c r="AL222" s="35">
        <f t="shared" si="4119"/>
        <v>0</v>
      </c>
      <c r="AM222" s="12">
        <f t="shared" ref="AM222:AN222" si="4120">AM122*($C$199+($C$200-$C$199)*5/11)</f>
        <v>0</v>
      </c>
      <c r="AN222" s="35">
        <f t="shared" si="4120"/>
        <v>0</v>
      </c>
      <c r="AO222" s="12">
        <f t="shared" ref="AO222:AP222" si="4121">AO122*($C$199+($C$200-$C$199)*6/11)</f>
        <v>0</v>
      </c>
      <c r="AP222" s="35">
        <f t="shared" si="4121"/>
        <v>0</v>
      </c>
      <c r="AQ222" s="12">
        <f t="shared" ref="AQ222:AR222" si="4122">AQ122*($C$199+($C$200-$C$199)*7/11)</f>
        <v>0</v>
      </c>
      <c r="AR222" s="35">
        <f t="shared" si="4122"/>
        <v>0</v>
      </c>
      <c r="AS222" s="12">
        <f t="shared" ref="AS222:AT222" si="4123">AS122*($C$199+($C$200-$C$199)*8/11)</f>
        <v>0</v>
      </c>
      <c r="AT222" s="35">
        <f t="shared" si="4123"/>
        <v>0</v>
      </c>
      <c r="AU222" s="12">
        <f t="shared" ref="AU222:AV222" si="4124">AU122*($C$199+($C$200-$C$199)*9/11)</f>
        <v>0</v>
      </c>
      <c r="AV222" s="35">
        <f t="shared" si="4124"/>
        <v>0</v>
      </c>
      <c r="AW222" s="12">
        <f t="shared" ref="AW222:AX222" si="4125">AW122*($C$199+($C$200-$C$199)*10/11)</f>
        <v>0</v>
      </c>
      <c r="AX222" s="35">
        <f t="shared" si="4125"/>
        <v>0</v>
      </c>
      <c r="AY222" s="12">
        <f t="shared" ref="AY222:AZ222" si="4126">AY122*($C$200)</f>
        <v>0</v>
      </c>
      <c r="AZ222" s="35">
        <f t="shared" si="4126"/>
        <v>0</v>
      </c>
      <c r="BA222" s="11">
        <f t="shared" ref="BA222:BB222" si="4127">BA122*$D$199</f>
        <v>0</v>
      </c>
      <c r="BB222" s="35">
        <f t="shared" si="4127"/>
        <v>0</v>
      </c>
      <c r="BC222" s="12">
        <f t="shared" ref="BC222:BD222" si="4128">BC122*($D$199+($D$200-$D$199)*1/11)</f>
        <v>0</v>
      </c>
      <c r="BD222" s="35">
        <f t="shared" si="4128"/>
        <v>0</v>
      </c>
      <c r="BE222" s="12">
        <f t="shared" ref="BE222:BF222" si="4129">BE122*($D$199+($D$200-$D$199)*2/11)</f>
        <v>0</v>
      </c>
      <c r="BF222" s="35">
        <f t="shared" si="4129"/>
        <v>0</v>
      </c>
      <c r="BG222" s="12">
        <f t="shared" ref="BG222:BH222" si="4130">BG122*($D$199+($D$200-$D$199)*3/11)</f>
        <v>0</v>
      </c>
      <c r="BH222" s="35">
        <f t="shared" si="4130"/>
        <v>0</v>
      </c>
      <c r="BI222" s="12">
        <f t="shared" ref="BI222:BJ222" si="4131">BI122*($D$199+($D$200-$D$199)*4/11)</f>
        <v>0</v>
      </c>
      <c r="BJ222" s="35">
        <f t="shared" si="4131"/>
        <v>0</v>
      </c>
      <c r="BK222" s="12">
        <f t="shared" ref="BK222:BL222" si="4132">BK122*($D$199+($D$200-$D$199)*5/11)</f>
        <v>0</v>
      </c>
      <c r="BL222" s="35">
        <f t="shared" si="4132"/>
        <v>0</v>
      </c>
      <c r="BM222" s="12">
        <f t="shared" ref="BM222:BN222" si="4133">BM122*($D$199+($D$200-$D$199)*6/11)</f>
        <v>0</v>
      </c>
      <c r="BN222" s="35">
        <f t="shared" si="4133"/>
        <v>0</v>
      </c>
      <c r="BO222" s="12">
        <f t="shared" ref="BO222:BP222" si="4134">BO122*($D$199+($D$200-$D$199)*7/11)</f>
        <v>0</v>
      </c>
      <c r="BP222" s="35">
        <f t="shared" si="4134"/>
        <v>0</v>
      </c>
      <c r="BQ222" s="12">
        <f t="shared" ref="BQ222:BR222" si="4135">BQ122*($D$199+($D$200-$D$199)*8/11)</f>
        <v>0</v>
      </c>
      <c r="BR222" s="35">
        <f t="shared" si="4135"/>
        <v>0</v>
      </c>
      <c r="BS222" s="12">
        <f t="shared" ref="BS222:BT222" si="4136">BS122*($D$199+($D$200-$D$199)*9/11)</f>
        <v>0</v>
      </c>
      <c r="BT222" s="35">
        <f t="shared" si="4136"/>
        <v>0</v>
      </c>
      <c r="BU222" s="12">
        <f t="shared" ref="BU222:BV222" si="4137">BU122*($D$199+($D$200-$D$199)*10/11)</f>
        <v>0</v>
      </c>
      <c r="BV222" s="35">
        <f t="shared" si="4137"/>
        <v>0</v>
      </c>
      <c r="BW222" s="12">
        <f t="shared" ref="BW222:BX222" si="4138">BW122*($D$200)</f>
        <v>0</v>
      </c>
      <c r="BX222" s="35">
        <f t="shared" si="4138"/>
        <v>0</v>
      </c>
      <c r="BY222" s="11">
        <f t="shared" ref="BY222:BZ222" si="4139">BY122*$E$199</f>
        <v>0</v>
      </c>
      <c r="BZ222" s="35">
        <f t="shared" si="4139"/>
        <v>0</v>
      </c>
      <c r="CA222" s="12">
        <f t="shared" ref="CA222:CB222" si="4140">CA122*($E$199+($E$200-$E$199)*1/11)</f>
        <v>0</v>
      </c>
      <c r="CB222" s="35">
        <f t="shared" si="4140"/>
        <v>0</v>
      </c>
      <c r="CC222" s="12">
        <f t="shared" ref="CC222:CD222" si="4141">CC122*($E$199+($E$200-$E$199)*2/11)</f>
        <v>0</v>
      </c>
      <c r="CD222" s="35">
        <f t="shared" si="4141"/>
        <v>0</v>
      </c>
      <c r="CE222" s="12">
        <f t="shared" ref="CE222:CF222" si="4142">CE122*($E$199+($E$200-$E$199)*3/11)</f>
        <v>0</v>
      </c>
      <c r="CF222" s="35">
        <f t="shared" si="4142"/>
        <v>0</v>
      </c>
      <c r="CG222" s="12">
        <f t="shared" ref="CG222:CH222" si="4143">CG122*($E$199+($E$200-$E$199)*4/11)</f>
        <v>0</v>
      </c>
      <c r="CH222" s="35">
        <f t="shared" si="4143"/>
        <v>0</v>
      </c>
      <c r="CI222" s="12">
        <f t="shared" ref="CI222:CJ222" si="4144">CI122*($E$199+($E$200-$E$199)*5/11)</f>
        <v>0</v>
      </c>
      <c r="CJ222" s="35">
        <f t="shared" si="4144"/>
        <v>0</v>
      </c>
      <c r="CK222" s="12">
        <f t="shared" ref="CK222:CL222" si="4145">CK122*($E$199+($E$200-$E$199)*6/11)</f>
        <v>0</v>
      </c>
      <c r="CL222" s="35">
        <f t="shared" si="4145"/>
        <v>0</v>
      </c>
      <c r="CM222" s="12">
        <f t="shared" ref="CM222:CN222" si="4146">CM122*($E$199+($E$200-$E$199)*7/11)</f>
        <v>0</v>
      </c>
      <c r="CN222" s="35">
        <f t="shared" si="4146"/>
        <v>0</v>
      </c>
      <c r="CO222" s="12">
        <f t="shared" ref="CO222:CP222" si="4147">CO122*($E$199+($E$200-$E$199)*8/11)</f>
        <v>0</v>
      </c>
      <c r="CP222" s="35">
        <f t="shared" si="4147"/>
        <v>0</v>
      </c>
      <c r="CQ222" s="12">
        <f t="shared" ref="CQ222:CR222" si="4148">CQ122*($E$199+($E$200-$E$199)*9/11)</f>
        <v>0</v>
      </c>
      <c r="CR222" s="35">
        <f t="shared" si="4148"/>
        <v>0</v>
      </c>
      <c r="CS222" s="12">
        <f t="shared" ref="CS222:CT222" si="4149">CS122*($E$199+($E$200-$E$199)*10/11)</f>
        <v>0</v>
      </c>
      <c r="CT222" s="35">
        <f t="shared" si="4149"/>
        <v>0</v>
      </c>
      <c r="CU222" s="12">
        <f t="shared" ref="CU222:CV222" si="4150">CU122*($E$200)</f>
        <v>0</v>
      </c>
      <c r="CV222" s="35">
        <f t="shared" si="4150"/>
        <v>0</v>
      </c>
      <c r="CW222" s="11">
        <f t="shared" ref="CW222:CX222" si="4151">CW122*$F$199</f>
        <v>0</v>
      </c>
      <c r="CX222" s="35">
        <f t="shared" si="4151"/>
        <v>0</v>
      </c>
      <c r="CY222" s="12">
        <f t="shared" ref="CY222:CZ222" si="4152">CY122*($F$199+($F$200-$F$199)*1/11)</f>
        <v>0</v>
      </c>
      <c r="CZ222" s="35">
        <f t="shared" si="4152"/>
        <v>0</v>
      </c>
      <c r="DA222" s="12">
        <f t="shared" ref="DA222:DB222" si="4153">DA122*($F$199+($F$200-$F$199)*2/11)</f>
        <v>0</v>
      </c>
      <c r="DB222" s="35">
        <f t="shared" si="4153"/>
        <v>0</v>
      </c>
      <c r="DC222" s="12">
        <f t="shared" ref="DC222:DD222" si="4154">DC122*($F$199+($F$200-$F$199)*3/11)</f>
        <v>0</v>
      </c>
      <c r="DD222" s="35">
        <f t="shared" si="4154"/>
        <v>0</v>
      </c>
      <c r="DE222" s="12">
        <f t="shared" ref="DE222:DF222" si="4155">DE122*($F$199+($F$200-$F$199)*4/11)</f>
        <v>0</v>
      </c>
      <c r="DF222" s="35">
        <f t="shared" si="4155"/>
        <v>0</v>
      </c>
      <c r="DG222" s="12">
        <f t="shared" ref="DG222:DH222" si="4156">DG122*($F$199+($F$200-$F$199)*5/11)</f>
        <v>0</v>
      </c>
      <c r="DH222" s="35">
        <f t="shared" si="4156"/>
        <v>0</v>
      </c>
      <c r="DI222" s="12">
        <f t="shared" ref="DI222:DJ222" si="4157">DI122*($F$199+($F$200-$F$199)*6/11)</f>
        <v>0</v>
      </c>
      <c r="DJ222" s="35">
        <f t="shared" si="4157"/>
        <v>0</v>
      </c>
      <c r="DK222" s="12">
        <f t="shared" ref="DK222:DL222" si="4158">DK122*($F$199+($F$200-$F$199)*7/11)</f>
        <v>0</v>
      </c>
      <c r="DL222" s="35">
        <f t="shared" si="4158"/>
        <v>0</v>
      </c>
      <c r="DM222" s="12">
        <f t="shared" ref="DM222:DN222" si="4159">DM122*($F$199+($F$200-$F$199)*8/11)</f>
        <v>0</v>
      </c>
      <c r="DN222" s="35">
        <f t="shared" si="4159"/>
        <v>0</v>
      </c>
      <c r="DO222" s="12">
        <f t="shared" ref="DO222:DP222" si="4160">DO122*($F$199+($F$200-$F$199)*9/11)</f>
        <v>0</v>
      </c>
      <c r="DP222" s="35">
        <f t="shared" si="4160"/>
        <v>0</v>
      </c>
      <c r="DQ222" s="12">
        <f t="shared" ref="DQ222:DR222" si="4161">DQ122*($F$199+($F$200-$F$199)*10/11)</f>
        <v>0</v>
      </c>
      <c r="DR222" s="35">
        <f t="shared" si="4161"/>
        <v>0</v>
      </c>
      <c r="DS222" s="12">
        <f t="shared" ref="DS222:DT222" si="4162">DS122*($F$200)</f>
        <v>0</v>
      </c>
      <c r="DT222" s="35">
        <f t="shared" si="4162"/>
        <v>0</v>
      </c>
      <c r="DU222" s="11">
        <f t="shared" ref="DU222:DV222" si="4163">DU122*$G$199</f>
        <v>16.14663705822575</v>
      </c>
      <c r="DV222" s="35">
        <f t="shared" si="4163"/>
        <v>26.230832925589954</v>
      </c>
      <c r="DW222" s="12">
        <f t="shared" ref="DW222:DX222" si="4164">DW122*($G$199+($G$200-$G$199)*1/11)</f>
        <v>196.46706060948225</v>
      </c>
      <c r="DX222" s="35">
        <f t="shared" si="4164"/>
        <v>390.83845082615051</v>
      </c>
      <c r="DY222" s="12">
        <f t="shared" ref="DY222:DZ222" si="4165">DY122*($G$199+($G$200-$G$199)*2/11)</f>
        <v>511.91237908841134</v>
      </c>
      <c r="DZ222" s="35">
        <f t="shared" si="4165"/>
        <v>1119.6654371636091</v>
      </c>
      <c r="EA222" s="12">
        <f t="shared" ref="EA222:EB222" si="4166">EA122*($G$199+($G$200-$G$199)*3/11)</f>
        <v>696.36292922829864</v>
      </c>
      <c r="EB222" s="35">
        <f t="shared" si="4166"/>
        <v>1663.6102274580594</v>
      </c>
      <c r="EC222" s="12">
        <f t="shared" ref="EC222:ED222" si="4167">EC122*($G$199+($G$200-$G$199)*4/11)</f>
        <v>355.31885530756398</v>
      </c>
      <c r="ED222" s="35">
        <f t="shared" si="4167"/>
        <v>912.26488012345101</v>
      </c>
      <c r="EE222" s="12">
        <f t="shared" ref="EE222:EF222" si="4168">EE122*($G$199+($G$200-$G$199)*5/11)</f>
        <v>239.70040272498025</v>
      </c>
      <c r="EF222" s="35">
        <f t="shared" si="4168"/>
        <v>664.98645790206456</v>
      </c>
      <c r="EG222" s="12">
        <f t="shared" ref="EG222:EH222" si="4169">EG122*($G$199+($G$200-$G$199)*6/11)</f>
        <v>0</v>
      </c>
      <c r="EH222" s="35">
        <f t="shared" si="4169"/>
        <v>0</v>
      </c>
      <c r="EI222" s="12">
        <f t="shared" ref="EI222:EJ222" si="4170">EI122*($G$199+($G$200-$G$199)*7/11)</f>
        <v>0</v>
      </c>
      <c r="EJ222" s="35">
        <f t="shared" si="4170"/>
        <v>0</v>
      </c>
      <c r="EK222" s="12">
        <f t="shared" ref="EK222:EL222" si="4171">EK122*($G$199+($G$200-$G$199)*8/11)</f>
        <v>0</v>
      </c>
      <c r="EL222" s="35">
        <f t="shared" si="4171"/>
        <v>0</v>
      </c>
      <c r="EM222" s="12">
        <f t="shared" ref="EM222:EN222" si="4172">EM122*($G$199+($G$200-$G$199)*9/11)</f>
        <v>0</v>
      </c>
      <c r="EN222" s="35">
        <f t="shared" si="4172"/>
        <v>0</v>
      </c>
      <c r="EO222" s="12">
        <f t="shared" ref="EO222:EP222" si="4173">EO122*($G$199+($G$200-$G$199)*10/11)</f>
        <v>0</v>
      </c>
      <c r="EP222" s="35">
        <f t="shared" si="4173"/>
        <v>0</v>
      </c>
      <c r="EQ222" s="12">
        <f t="shared" ref="EQ222:ER222" si="4174">EQ122*($G$200)</f>
        <v>0</v>
      </c>
      <c r="ER222" s="35">
        <f t="shared" si="4174"/>
        <v>0</v>
      </c>
      <c r="ES222" s="11">
        <f t="shared" ref="ES222:ET222" si="4175">ES122*$H$199</f>
        <v>1.7940707842473058</v>
      </c>
      <c r="ET222" s="35">
        <f t="shared" si="4175"/>
        <v>2.872307325579937</v>
      </c>
      <c r="EU222" s="12">
        <f t="shared" ref="EU222:EV222" si="4176">EU122*($H$199+($H$200-$H$199)*1/11)</f>
        <v>7.6655751690566705</v>
      </c>
      <c r="EV222" s="35">
        <f t="shared" si="4176"/>
        <v>15.148872746433781</v>
      </c>
      <c r="EW222" s="12">
        <f t="shared" ref="EW222:EX222" si="4177">EW122*($H$199+($H$200-$H$199)*2/11)</f>
        <v>5.1187474123979078</v>
      </c>
      <c r="EX222" s="35">
        <f t="shared" si="4177"/>
        <v>11.246603184161978</v>
      </c>
      <c r="EY222" s="12">
        <f t="shared" ref="EY222:EZ222" si="4178">EY122*($H$199+($H$200-$H$199)*3/11)</f>
        <v>7.4221837479769652</v>
      </c>
      <c r="EZ222" s="35">
        <f t="shared" si="4178"/>
        <v>17.439700402724952</v>
      </c>
      <c r="FA222" s="12">
        <f t="shared" ref="FA222:FB222" si="4179">FA122*($H$199+($H$200-$H$199)*4/11)</f>
        <v>8.2000326194688036</v>
      </c>
      <c r="FB222" s="35">
        <f t="shared" si="4179"/>
        <v>21.078231522952741</v>
      </c>
      <c r="FC222" s="12">
        <f t="shared" ref="FC222:FD222" si="4180">FC122*($H$199+($H$200-$H$199)*5/11)</f>
        <v>0</v>
      </c>
      <c r="FD222" s="35">
        <f t="shared" si="4180"/>
        <v>0</v>
      </c>
      <c r="FE222" s="12">
        <f t="shared" ref="FE222:FF222" si="4181">FE122*($H$199+($H$200-$H$199)*6/11)</f>
        <v>0</v>
      </c>
      <c r="FF222" s="35">
        <f t="shared" si="4181"/>
        <v>0</v>
      </c>
      <c r="FG222" s="12">
        <f t="shared" ref="FG222:FH222" si="4182">FG122*($H$199+($H$200-$H$199)*7/11)</f>
        <v>0</v>
      </c>
      <c r="FH222" s="35">
        <f t="shared" si="4182"/>
        <v>0</v>
      </c>
      <c r="FI222" s="12">
        <f t="shared" ref="FI222:FJ222" si="4183">FI122*($H$199+($H$200-$H$199)*8/11)</f>
        <v>0</v>
      </c>
      <c r="FJ222" s="35">
        <f t="shared" si="4183"/>
        <v>0</v>
      </c>
      <c r="FK222" s="12">
        <f t="shared" ref="FK222:FL222" si="4184">FK122*($H$199+($H$200-$H$199)*9/11)</f>
        <v>0</v>
      </c>
      <c r="FL222" s="35">
        <f t="shared" si="4184"/>
        <v>0</v>
      </c>
      <c r="FM222" s="12">
        <f t="shared" ref="FM222:FN222" si="4185">FM122*($H$199+($H$200-$H$199)*10/11)</f>
        <v>0</v>
      </c>
      <c r="FN222" s="35">
        <f t="shared" si="4185"/>
        <v>0</v>
      </c>
      <c r="FO222" s="12">
        <f t="shared" ref="FO222:FP222" si="4186">FO122*($H$200)</f>
        <v>0</v>
      </c>
      <c r="FP222" s="35">
        <f t="shared" si="4186"/>
        <v>0</v>
      </c>
      <c r="FQ222" s="11">
        <f t="shared" ref="FQ222:FR222" si="4187">FQ122*$I$199</f>
        <v>0.16560653393052052</v>
      </c>
      <c r="FR222" s="35">
        <f t="shared" si="4187"/>
        <v>0.27639730513003874</v>
      </c>
      <c r="FS222" s="12">
        <f t="shared" ref="FS222:FT222" si="4188">FS122*($I$199+($I$200-$I$199)*1/11)</f>
        <v>4.7298229766519881</v>
      </c>
      <c r="FT222" s="35">
        <f t="shared" si="4188"/>
        <v>9.3301466621501152</v>
      </c>
      <c r="FU222" s="12">
        <f t="shared" ref="FU222:FV222" si="4189">FU122*($I$199+($I$200-$I$199)*2/11)</f>
        <v>17.877978094772104</v>
      </c>
      <c r="FV222" s="35">
        <f t="shared" si="4189"/>
        <v>39.428996198577117</v>
      </c>
      <c r="FW222" s="12">
        <f t="shared" ref="FW222:FX222" si="4190">FW122*($I$199+($I$200-$I$199)*3/11)</f>
        <v>20.474989649591631</v>
      </c>
      <c r="FX222" s="35">
        <f t="shared" si="4190"/>
        <v>49.171754049205141</v>
      </c>
      <c r="FY222" s="12">
        <f t="shared" ref="FY222:FZ222" si="4191">FY122*($I$199+($I$200-$I$199)*4/11)</f>
        <v>12.824469619983187</v>
      </c>
      <c r="FZ222" s="35">
        <f t="shared" si="4191"/>
        <v>32.954310160964532</v>
      </c>
      <c r="GA222" s="12">
        <f t="shared" ref="GA222:GB222" si="4192">GA122*($I$199+($I$200-$I$199)*5/11)</f>
        <v>6.0596936279122291</v>
      </c>
      <c r="GB222" s="35">
        <f t="shared" si="4192"/>
        <v>16.732711054236137</v>
      </c>
      <c r="GC222" s="12">
        <f t="shared" ref="GC222:GD222" si="4193">GC122*($I$199+($I$200-$I$199)*6/11)</f>
        <v>0</v>
      </c>
      <c r="GD222" s="35">
        <f t="shared" si="4193"/>
        <v>0</v>
      </c>
      <c r="GE222" s="12">
        <f t="shared" ref="GE222:GF222" si="4194">GE122*($I$199+($I$200-$I$199)*7/11)</f>
        <v>0</v>
      </c>
      <c r="GF222" s="35">
        <f t="shared" si="4194"/>
        <v>0</v>
      </c>
      <c r="GG222" s="12">
        <f t="shared" ref="GG222:GH222" si="4195">GG122*($I$199+($I$200-$I$199)*8/11)</f>
        <v>0</v>
      </c>
      <c r="GH222" s="35">
        <f t="shared" si="4195"/>
        <v>0</v>
      </c>
      <c r="GI222" s="12">
        <f t="shared" ref="GI222:GJ222" si="4196">GI122*($I$199+($I$200-$I$199)*9/11)</f>
        <v>0</v>
      </c>
      <c r="GJ222" s="35">
        <f t="shared" si="4196"/>
        <v>0</v>
      </c>
      <c r="GK222" s="12">
        <f t="shared" ref="GK222:GL222" si="4197">GK122*($I$199+($I$200-$I$199)*10/11)</f>
        <v>0</v>
      </c>
      <c r="GL222" s="35">
        <f t="shared" si="4197"/>
        <v>0</v>
      </c>
      <c r="GM222" s="12">
        <f t="shared" ref="GM222:GN222" si="4198">GM122*($I$200)</f>
        <v>0</v>
      </c>
      <c r="GN222" s="35">
        <f t="shared" si="4198"/>
        <v>0</v>
      </c>
      <c r="GO222" s="11">
        <f t="shared" ref="GO222:GP222" si="4199">GO122*$J$199</f>
        <v>1.2420490044789039</v>
      </c>
      <c r="GP222" s="35">
        <f t="shared" si="4199"/>
        <v>2.025119500169362</v>
      </c>
      <c r="GQ222" s="12">
        <f t="shared" ref="GQ222:GR222" si="4200">GQ122*($J$199+($J$200-$J$199)*1/11)</f>
        <v>9.1986902028680042</v>
      </c>
      <c r="GR222" s="35">
        <f t="shared" si="4200"/>
        <v>18.276101220720808</v>
      </c>
      <c r="GS222" s="12">
        <f t="shared" ref="GS222:GT222" si="4201">GS122*($J$199+($J$200-$J$199)*2/11)</f>
        <v>52.805901614663703</v>
      </c>
      <c r="GT222" s="35">
        <f t="shared" si="4201"/>
        <v>116.02612066694228</v>
      </c>
      <c r="GU222" s="12">
        <f t="shared" ref="GU222:GV222" si="4202">GU122*($J$199+($J$200-$J$199)*3/11)</f>
        <v>45.72747688408797</v>
      </c>
      <c r="GV222" s="35">
        <f t="shared" si="4202"/>
        <v>109.08003813968658</v>
      </c>
      <c r="GW222" s="12">
        <f t="shared" ref="GW222:GX222" si="4203">GW122*($J$199+($J$200-$J$199)*4/11)</f>
        <v>35.517583148280579</v>
      </c>
      <c r="GX222" s="35">
        <f t="shared" si="4203"/>
        <v>90.945751314187874</v>
      </c>
      <c r="GY222" s="12">
        <f t="shared" ref="GY222:GZ222" si="4204">GY122*($J$199+($J$200-$J$199)*5/11)</f>
        <v>34.67198614927171</v>
      </c>
      <c r="GZ222" s="35">
        <f t="shared" si="4204"/>
        <v>96.719033460047143</v>
      </c>
      <c r="HA222" s="12">
        <f t="shared" ref="HA222:HB222" si="4205">HA122*($J$199+($J$200-$J$199)*6/11)</f>
        <v>0</v>
      </c>
      <c r="HB222" s="35">
        <f t="shared" si="4205"/>
        <v>0</v>
      </c>
      <c r="HC222" s="12">
        <f t="shared" ref="HC222:HD222" si="4206">HC122*($J$199+($J$200-$J$199)*7/11)</f>
        <v>0</v>
      </c>
      <c r="HD222" s="35">
        <f t="shared" si="4206"/>
        <v>0</v>
      </c>
      <c r="HE222" s="12">
        <f t="shared" ref="HE222:HF222" si="4207">HE122*($J$199+($J$200-$J$199)*8/11)</f>
        <v>0</v>
      </c>
      <c r="HF222" s="35">
        <f t="shared" si="4207"/>
        <v>0</v>
      </c>
      <c r="HG222" s="12">
        <f t="shared" ref="HG222:HH222" si="4208">HG122*($J$199+($J$200-$J$199)*9/11)</f>
        <v>0</v>
      </c>
      <c r="HH222" s="35">
        <f t="shared" si="4208"/>
        <v>0</v>
      </c>
      <c r="HI222" s="12">
        <f t="shared" ref="HI222:HJ222" si="4209">HI122*($J$199+($J$200-$J$199)*10/11)</f>
        <v>0</v>
      </c>
      <c r="HJ222" s="35">
        <f t="shared" si="4209"/>
        <v>0</v>
      </c>
      <c r="HK222" s="12">
        <f t="shared" ref="HK222:HL222" si="4210">HK122*($J$200)</f>
        <v>0</v>
      </c>
      <c r="HL222" s="35">
        <f t="shared" si="4210"/>
        <v>0</v>
      </c>
      <c r="HM222" s="11">
        <f t="shared" ref="HM222:HN222" si="4211">HM122*$K$199</f>
        <v>0</v>
      </c>
      <c r="HN222" s="35">
        <f t="shared" si="4211"/>
        <v>0</v>
      </c>
      <c r="HO222" s="12">
        <f t="shared" ref="HO222:HP222" si="4212">HO122*($K$199+($K$200-$K$199)*1/11)</f>
        <v>3.6801451984560116</v>
      </c>
      <c r="HP222" s="35">
        <f t="shared" si="4212"/>
        <v>7.2441726155377388</v>
      </c>
      <c r="HQ222" s="12">
        <f t="shared" ref="HQ222:HR222" si="4213">HQ122*($K$199+($K$200-$K$199)*2/11)</f>
        <v>46.001814980700146</v>
      </c>
      <c r="HR222" s="35">
        <f t="shared" si="4213"/>
        <v>100.434888612878</v>
      </c>
      <c r="HS222" s="12">
        <f t="shared" ref="HS222:HT222" si="4214">HS122*($K$199+($K$200-$K$199)*3/11)</f>
        <v>54.622555108083354</v>
      </c>
      <c r="HT222" s="35">
        <f t="shared" si="4214"/>
        <v>130.00054951258974</v>
      </c>
      <c r="HU222" s="12">
        <f t="shared" ref="HU222:HV222" si="4215">HU122*($K$199+($K$200-$K$199)*4/11)</f>
        <v>32.136867945517125</v>
      </c>
      <c r="HV222" s="35">
        <f t="shared" si="4215"/>
        <v>82.834419394364915</v>
      </c>
      <c r="HW222" s="12">
        <f t="shared" ref="HW222:HX222" si="4216">HW122*($K$199+($K$200-$K$199)*5/11)</f>
        <v>45.670601912839103</v>
      </c>
      <c r="HX222" s="35">
        <f t="shared" si="4216"/>
        <v>127.34121218964438</v>
      </c>
      <c r="HY222" s="12">
        <f t="shared" ref="HY222:HZ222" si="4217">HY122*($K$199+($K$200-$K$199)*6/11)</f>
        <v>0</v>
      </c>
      <c r="HZ222" s="35">
        <f t="shared" si="4217"/>
        <v>0</v>
      </c>
      <c r="IA222" s="12">
        <f t="shared" ref="IA222:IB222" si="4218">IA122*($K$199+($K$200-$K$199)*7/11)</f>
        <v>0</v>
      </c>
      <c r="IB222" s="35">
        <f t="shared" si="4218"/>
        <v>0</v>
      </c>
      <c r="IC222" s="12">
        <f t="shared" ref="IC222:ID222" si="4219">IC122*($K$199+($K$200-$K$199)*8/11)</f>
        <v>0</v>
      </c>
      <c r="ID222" s="35">
        <f t="shared" si="4219"/>
        <v>0</v>
      </c>
      <c r="IE222" s="12">
        <f t="shared" ref="IE222:IF222" si="4220">IE122*($K$199+($K$200-$K$199)*9/11)</f>
        <v>0</v>
      </c>
      <c r="IF222" s="35">
        <f t="shared" si="4220"/>
        <v>0</v>
      </c>
      <c r="IG222" s="12">
        <f t="shared" ref="IG222:IH222" si="4221">IG122*($K$199+($K$200-$K$199)*10/11)</f>
        <v>0</v>
      </c>
      <c r="IH222" s="35">
        <f t="shared" si="4221"/>
        <v>0</v>
      </c>
      <c r="II222" s="12">
        <f t="shared" ref="II222:IJ222" si="4222">II122*($K$200)</f>
        <v>0</v>
      </c>
      <c r="IJ222" s="35">
        <f t="shared" si="4222"/>
        <v>0</v>
      </c>
      <c r="IK222" s="11">
        <f t="shared" ref="IK222:IL222" si="4223">IK122*$L$199</f>
        <v>0</v>
      </c>
      <c r="IL222" s="35">
        <f t="shared" si="4223"/>
        <v>0</v>
      </c>
      <c r="IM222" s="12">
        <f t="shared" ref="IM222:IN222" si="4224">IM122*($L$199+($L$200-$L$199)*1/11)</f>
        <v>0.95683775159856299</v>
      </c>
      <c r="IN222" s="35">
        <f t="shared" si="4224"/>
        <v>1.8973264581529838</v>
      </c>
      <c r="IO222" s="12">
        <f t="shared" ref="IO222:IP222" si="4225">IO122*($L$199+($L$200-$L$199)*2/11)</f>
        <v>14.743581701314397</v>
      </c>
      <c r="IP222" s="35">
        <f t="shared" si="4225"/>
        <v>32.317977091096068</v>
      </c>
      <c r="IQ222" s="12">
        <f t="shared" ref="IQ222:IR222" si="4226">IQ122*($L$199+($L$200-$L$199)*3/11)</f>
        <v>13.193320536464803</v>
      </c>
      <c r="IR222" s="35">
        <f t="shared" si="4226"/>
        <v>31.04969325153364</v>
      </c>
      <c r="IS222" s="12">
        <f t="shared" ref="IS222:IT222" si="4227">IS122*($L$199+($L$200-$L$199)*4/11)</f>
        <v>5.6674236056222576</v>
      </c>
      <c r="IT222" s="35">
        <f t="shared" si="4227"/>
        <v>14.709298848700019</v>
      </c>
      <c r="IU222" s="12">
        <f t="shared" ref="IU222:IV222" si="4228">IU122*($L$199+($L$200-$L$199)*5/11)</f>
        <v>6.6242613572208207</v>
      </c>
      <c r="IV222" s="35">
        <f t="shared" si="4228"/>
        <v>18.518527440082629</v>
      </c>
      <c r="IW222" s="12">
        <f t="shared" ref="IW222:IX222" si="4229">IW122*($L$199+($L$200-$L$199)*6/11)</f>
        <v>0</v>
      </c>
      <c r="IX222" s="35">
        <f t="shared" si="4229"/>
        <v>0</v>
      </c>
      <c r="IY222" s="12">
        <f t="shared" ref="IY222:IZ222" si="4230">IY122*($L$199+($L$200-$L$199)*7/11)</f>
        <v>0</v>
      </c>
      <c r="IZ222" s="35">
        <f t="shared" si="4230"/>
        <v>0</v>
      </c>
      <c r="JA222" s="12">
        <f t="shared" ref="JA222:JB222" si="4231">JA122*($L$199+($L$200-$L$199)*8/11)</f>
        <v>0</v>
      </c>
      <c r="JB222" s="35">
        <f t="shared" si="4231"/>
        <v>0</v>
      </c>
      <c r="JC222" s="12">
        <f t="shared" ref="JC222:JD222" si="4232">JC122*($L$199+($L$200-$L$199)*9/11)</f>
        <v>0</v>
      </c>
      <c r="JD222" s="35">
        <f t="shared" si="4232"/>
        <v>0</v>
      </c>
      <c r="JE222" s="12">
        <f t="shared" ref="JE222:JF222" si="4233">JE122*($L$199+($L$200-$L$199)*10/11)</f>
        <v>0</v>
      </c>
      <c r="JF222" s="35">
        <f t="shared" si="4233"/>
        <v>0</v>
      </c>
      <c r="JG222" s="12">
        <f t="shared" ref="JG222:JH222" si="4234">JG122*($L$200)</f>
        <v>0</v>
      </c>
      <c r="JH222" s="35">
        <f t="shared" si="4234"/>
        <v>0</v>
      </c>
      <c r="JI222" s="11">
        <f t="shared" ref="JI222:JJ222" si="4235">JI122*$M$199</f>
        <v>0</v>
      </c>
      <c r="JJ222" s="35">
        <f t="shared" si="4235"/>
        <v>0</v>
      </c>
      <c r="JK222" s="12">
        <f t="shared" ref="JK222:JL222" si="4236">JK122*($M$199+($M$200-$M$199)*1/11)</f>
        <v>0</v>
      </c>
      <c r="JL222" s="35">
        <f t="shared" si="4236"/>
        <v>0</v>
      </c>
      <c r="JM222" s="12">
        <f t="shared" ref="JM222:JN222" si="4237">JM122*($M$199+($M$200-$M$199)*2/11)</f>
        <v>0</v>
      </c>
      <c r="JN222" s="35">
        <f t="shared" si="4237"/>
        <v>0</v>
      </c>
      <c r="JO222" s="12">
        <f t="shared" ref="JO222:JP222" si="4238">JO122*($M$199+($M$200-$M$199)*3/11)</f>
        <v>0</v>
      </c>
      <c r="JP222" s="35">
        <f t="shared" si="4238"/>
        <v>0</v>
      </c>
      <c r="JQ222" s="12">
        <f t="shared" ref="JQ222:JR222" si="4239">JQ122*($M$199+($M$200-$M$199)*4/11)</f>
        <v>0</v>
      </c>
      <c r="JR222" s="35">
        <f t="shared" si="4239"/>
        <v>0</v>
      </c>
      <c r="JS222" s="12">
        <f t="shared" ref="JS222:JT222" si="4240">JS122*($M$199+($M$200-$M$199)*5/11)</f>
        <v>0</v>
      </c>
      <c r="JT222" s="35">
        <f t="shared" si="4240"/>
        <v>0</v>
      </c>
      <c r="JU222" s="12">
        <f t="shared" ref="JU222:JV222" si="4241">JU122*($M$199+($M$200-$M$199)*6/11)</f>
        <v>0</v>
      </c>
      <c r="JV222" s="35">
        <f t="shared" si="4241"/>
        <v>0</v>
      </c>
      <c r="JW222" s="12">
        <f t="shared" ref="JW222:JX222" si="4242">JW122*($M$199+($M$200-$M$199)*7/11)</f>
        <v>0</v>
      </c>
      <c r="JX222" s="35">
        <f t="shared" si="4242"/>
        <v>0</v>
      </c>
      <c r="JY222" s="12">
        <f t="shared" ref="JY222:JZ222" si="4243">JY122*($M$199+($M$200-$M$199)*8/11)</f>
        <v>0</v>
      </c>
      <c r="JZ222" s="35">
        <f t="shared" si="4243"/>
        <v>0</v>
      </c>
      <c r="KA222" s="12">
        <f t="shared" ref="KA222:KB222" si="4244">KA122*($M$199+($M$200-$M$199)*9/11)</f>
        <v>0</v>
      </c>
      <c r="KB222" s="35">
        <f t="shared" si="4244"/>
        <v>0</v>
      </c>
      <c r="KC222" s="12">
        <f t="shared" ref="KC222:KD222" si="4245">KC122*($M$199+($M$200-$M$199)*10/11)</f>
        <v>0</v>
      </c>
      <c r="KD222" s="35">
        <f t="shared" si="4245"/>
        <v>0</v>
      </c>
      <c r="KE222" s="12">
        <f t="shared" ref="KE222:KF222" si="4246">KE122*($M$200)</f>
        <v>0</v>
      </c>
      <c r="KF222" s="35">
        <f t="shared" si="4246"/>
        <v>0</v>
      </c>
      <c r="KG222" s="11">
        <f t="shared" ref="KG222:KH222" si="4247">KG122*$N$199</f>
        <v>0</v>
      </c>
      <c r="KH222" s="35">
        <f t="shared" si="4247"/>
        <v>0</v>
      </c>
      <c r="KI222" s="12">
        <f t="shared" ref="KI222:KJ222" si="4248">KI122*($N$199+($N$200-$N$199)*1/11)</f>
        <v>0</v>
      </c>
      <c r="KJ222" s="35">
        <f t="shared" si="4248"/>
        <v>0</v>
      </c>
      <c r="KK222" s="12">
        <f t="shared" ref="KK222:KL222" si="4249">KK122*($N$199+($N$200-$N$199)*2/11)</f>
        <v>0</v>
      </c>
      <c r="KL222" s="35">
        <f t="shared" si="4249"/>
        <v>0</v>
      </c>
      <c r="KM222" s="12">
        <f t="shared" ref="KM222:KN222" si="4250">KM122*($N$199+($N$200-$N$199)*3/11)</f>
        <v>0</v>
      </c>
      <c r="KN222" s="35">
        <f t="shared" si="4250"/>
        <v>0</v>
      </c>
      <c r="KO222" s="12">
        <f t="shared" ref="KO222:KP222" si="4251">KO122*($N$199+($N$200-$N$199)*4/11)</f>
        <v>0</v>
      </c>
      <c r="KP222" s="35">
        <f t="shared" si="4251"/>
        <v>0</v>
      </c>
      <c r="KQ222" s="12">
        <f t="shared" ref="KQ222:KR222" si="4252">KQ122*($N$199+($N$200-$N$199)*5/11)</f>
        <v>0</v>
      </c>
      <c r="KR222" s="35">
        <f t="shared" si="4252"/>
        <v>0</v>
      </c>
      <c r="KS222" s="12">
        <f t="shared" ref="KS222:KT222" si="4253">KS122*($N$199+($N$200-$N$199)*6/11)</f>
        <v>0</v>
      </c>
      <c r="KT222" s="35">
        <f t="shared" si="4253"/>
        <v>0</v>
      </c>
      <c r="KU222" s="12">
        <f t="shared" ref="KU222:KV222" si="4254">KU122*($N$199+($N$200-$N$199)*7/11)</f>
        <v>0</v>
      </c>
      <c r="KV222" s="35">
        <f t="shared" si="4254"/>
        <v>0</v>
      </c>
      <c r="KW222" s="12">
        <f t="shared" ref="KW222:KX222" si="4255">KW122*($N$199+($N$200-$N$199)*8/11)</f>
        <v>0</v>
      </c>
      <c r="KX222" s="35">
        <f t="shared" si="4255"/>
        <v>0</v>
      </c>
      <c r="KY222" s="12">
        <f t="shared" ref="KY222:KZ222" si="4256">KY122*($N$199+($N$200-$N$199)*9/11)</f>
        <v>0</v>
      </c>
      <c r="KZ222" s="35">
        <f t="shared" si="4256"/>
        <v>0</v>
      </c>
      <c r="LA222" s="12">
        <f t="shared" ref="LA222:LB222" si="4257">LA122*($N$199+($N$200-$N$199)*10/11)</f>
        <v>0</v>
      </c>
      <c r="LB222" s="35">
        <f t="shared" si="4257"/>
        <v>0</v>
      </c>
      <c r="LC222" s="12">
        <f t="shared" ref="LC222:LD222" si="4258">LC122*($N$200)</f>
        <v>0</v>
      </c>
      <c r="LD222" s="35">
        <f t="shared" si="4258"/>
        <v>0</v>
      </c>
      <c r="LE222" s="11">
        <f t="shared" ref="LE222:LF222" si="4259">LE122*$O$199</f>
        <v>0</v>
      </c>
      <c r="LF222" s="35">
        <f t="shared" si="4259"/>
        <v>0</v>
      </c>
      <c r="LG222" s="12">
        <f t="shared" ref="LG222:LH222" si="4260">LG122*($O$199+($O$200-$O$199)*1/11)</f>
        <v>0</v>
      </c>
      <c r="LH222" s="35">
        <f t="shared" si="4260"/>
        <v>0</v>
      </c>
      <c r="LI222" s="12">
        <f t="shared" ref="LI222:LJ222" si="4261">LI122*($O$199+($O$200-$O$199)*2/11)</f>
        <v>0</v>
      </c>
      <c r="LJ222" s="35">
        <f t="shared" si="4261"/>
        <v>0</v>
      </c>
      <c r="LK222" s="12">
        <f t="shared" ref="LK222:LL222" si="4262">LK122*($O$199+($O$200-$O$199)*3/11)</f>
        <v>0</v>
      </c>
      <c r="LL222" s="35">
        <f t="shared" si="4262"/>
        <v>0</v>
      </c>
      <c r="LM222" s="12">
        <f t="shared" ref="LM222:LN222" si="4263">LM122*($O$199+($O$200-$O$199)*4/11)</f>
        <v>0</v>
      </c>
      <c r="LN222" s="35">
        <f t="shared" si="4263"/>
        <v>0</v>
      </c>
      <c r="LO222" s="12">
        <f t="shared" ref="LO222:LP222" si="4264">LO122*($O$199+($O$200-$O$199)*5/11)</f>
        <v>0</v>
      </c>
      <c r="LP222" s="35">
        <f t="shared" si="4264"/>
        <v>0</v>
      </c>
      <c r="LQ222" s="12">
        <f t="shared" ref="LQ222:LR222" si="4265">LQ122*($O$199+($O$200-$O$199)*6/11)</f>
        <v>0</v>
      </c>
      <c r="LR222" s="35">
        <f t="shared" si="4265"/>
        <v>0</v>
      </c>
      <c r="LS222" s="12">
        <f t="shared" ref="LS222:LT222" si="4266">LS122*($O$199+($O$200-$O$199)*7/11)</f>
        <v>0</v>
      </c>
      <c r="LT222" s="35">
        <f t="shared" si="4266"/>
        <v>0</v>
      </c>
      <c r="LU222" s="12">
        <f t="shared" ref="LU222:LV222" si="4267">LU122*($O$199+($O$200-$O$199)*8/11)</f>
        <v>0</v>
      </c>
      <c r="LV222" s="35">
        <f t="shared" si="4267"/>
        <v>0</v>
      </c>
      <c r="LW222" s="12">
        <f t="shared" ref="LW222:LX222" si="4268">LW122*($O$199+($O$200-$O$199)*9/11)</f>
        <v>0</v>
      </c>
      <c r="LX222" s="35">
        <f t="shared" si="4268"/>
        <v>0</v>
      </c>
      <c r="LY222" s="12">
        <f t="shared" ref="LY222:LZ222" si="4269">LY122*($O$199+($O$200-$O$199)*10/11)</f>
        <v>0</v>
      </c>
      <c r="LZ222" s="35">
        <f t="shared" si="4269"/>
        <v>0</v>
      </c>
      <c r="MA222" s="12">
        <f t="shared" ref="MA222:MB222" si="4270">MA122*($O$200)</f>
        <v>0</v>
      </c>
      <c r="MB222" s="35">
        <f t="shared" si="4270"/>
        <v>0</v>
      </c>
      <c r="MC222" s="11">
        <f t="shared" ref="MC222:MD222" si="4271">MC122*$P$199</f>
        <v>0</v>
      </c>
      <c r="MD222" s="35">
        <f t="shared" si="4271"/>
        <v>0</v>
      </c>
      <c r="ME222" s="12">
        <f t="shared" ref="ME222:MF222" si="4272">ME122*($P$199+($P$200-$P$199)*1/11)</f>
        <v>0</v>
      </c>
      <c r="MF222" s="35">
        <f t="shared" si="4272"/>
        <v>0</v>
      </c>
      <c r="MG222" s="12">
        <f t="shared" ref="MG222:MH222" si="4273">MG122*($P$199+($P$200-$P$199)*2/11)</f>
        <v>0</v>
      </c>
      <c r="MH222" s="35">
        <f t="shared" si="4273"/>
        <v>0</v>
      </c>
      <c r="MI222" s="12">
        <f t="shared" ref="MI222:MJ222" si="4274">MI122*($P$199+($P$200-$P$199)*3/11)</f>
        <v>0</v>
      </c>
      <c r="MJ222" s="35">
        <f t="shared" si="4274"/>
        <v>0</v>
      </c>
      <c r="MK222" s="12">
        <f t="shared" ref="MK222:ML222" si="4275">MK122*($P$199+($P$200-$P$199)*4/11)</f>
        <v>0</v>
      </c>
      <c r="ML222" s="35">
        <f t="shared" si="4275"/>
        <v>0</v>
      </c>
      <c r="MM222" s="12">
        <f t="shared" ref="MM222:MN222" si="4276">MM122*($P$199+($P$200-$P$199)*5/11)</f>
        <v>0</v>
      </c>
      <c r="MN222" s="35">
        <f t="shared" si="4276"/>
        <v>0</v>
      </c>
      <c r="MO222" s="12">
        <f t="shared" ref="MO222:MP222" si="4277">MO122*($P$199+($P$200-$P$199)*6/11)</f>
        <v>0</v>
      </c>
      <c r="MP222" s="35">
        <f t="shared" si="4277"/>
        <v>0</v>
      </c>
      <c r="MQ222" s="12">
        <f t="shared" ref="MQ222:MR222" si="4278">MQ122*($P$199+($P$200-$P$199)*7/11)</f>
        <v>0</v>
      </c>
      <c r="MR222" s="35">
        <f t="shared" si="4278"/>
        <v>0</v>
      </c>
      <c r="MS222" s="12">
        <f t="shared" ref="MS222:MT222" si="4279">MS122*($P$199+($P$200-$P$199)*8/11)</f>
        <v>0</v>
      </c>
      <c r="MT222" s="35">
        <f t="shared" si="4279"/>
        <v>0</v>
      </c>
      <c r="MU222" s="12">
        <f t="shared" ref="MU222:MV222" si="4280">MU122*($P$199+($P$200-$P$199)*9/11)</f>
        <v>0</v>
      </c>
      <c r="MV222" s="35">
        <f t="shared" si="4280"/>
        <v>0</v>
      </c>
      <c r="MW222" s="12">
        <f t="shared" ref="MW222:MX222" si="4281">MW122*($P$199+($P$200-$P$199)*10/11)</f>
        <v>0</v>
      </c>
      <c r="MX222" s="35">
        <f t="shared" si="4281"/>
        <v>0</v>
      </c>
      <c r="MY222" s="12">
        <f t="shared" ref="MY222:MZ222" si="4282">MY122*($P$200)</f>
        <v>0</v>
      </c>
      <c r="MZ222" s="35">
        <f t="shared" si="4282"/>
        <v>0</v>
      </c>
      <c r="NA222" s="11">
        <f t="shared" ref="NA222:NB222" si="4283">NA122*$Q$199</f>
        <v>0</v>
      </c>
      <c r="NB222" s="35">
        <f t="shared" si="4283"/>
        <v>0</v>
      </c>
      <c r="NC222" s="12">
        <f t="shared" ref="NC222:ND222" si="4284">NC122*($Q$199+($Q$200-$Q$199)*1/11)</f>
        <v>0</v>
      </c>
      <c r="ND222" s="35">
        <f t="shared" si="4284"/>
        <v>0</v>
      </c>
      <c r="NE222" s="12">
        <f t="shared" ref="NE222:NF222" si="4285">NE122*($Q$199+($Q$200-$Q$199)*2/11)</f>
        <v>0</v>
      </c>
      <c r="NF222" s="35">
        <f t="shared" si="4285"/>
        <v>0</v>
      </c>
      <c r="NG222" s="12">
        <f t="shared" ref="NG222:NH222" si="4286">NG122*($Q$199+($Q$200-$Q$199)*3/11)</f>
        <v>0</v>
      </c>
      <c r="NH222" s="35">
        <f t="shared" si="4286"/>
        <v>0</v>
      </c>
      <c r="NI222" s="12">
        <f t="shared" ref="NI222:NJ222" si="4287">NI122*($Q$199+($Q$200-$Q$199)*4/11)</f>
        <v>0</v>
      </c>
      <c r="NJ222" s="35">
        <f t="shared" si="4287"/>
        <v>0</v>
      </c>
      <c r="NK222" s="12">
        <f t="shared" ref="NK222:NL222" si="4288">NK122*($Q$199+($Q$200-$Q$199)*5/11)</f>
        <v>0</v>
      </c>
      <c r="NL222" s="35">
        <f t="shared" si="4288"/>
        <v>0</v>
      </c>
      <c r="NM222" s="12">
        <f t="shared" ref="NM222:NN222" si="4289">NM122*($Q$199+($Q$200-$Q$199)*6/11)</f>
        <v>0</v>
      </c>
      <c r="NN222" s="35">
        <f t="shared" si="4289"/>
        <v>0</v>
      </c>
      <c r="NO222" s="12">
        <f t="shared" ref="NO222:NP222" si="4290">NO122*($Q$199+($Q$200-$Q$199)*7/11)</f>
        <v>0</v>
      </c>
      <c r="NP222" s="35">
        <f t="shared" si="4290"/>
        <v>0</v>
      </c>
      <c r="NQ222" s="12">
        <f t="shared" ref="NQ222:NR222" si="4291">NQ122*($Q$199+($Q$200-$Q$199)*8/11)</f>
        <v>0</v>
      </c>
      <c r="NR222" s="35">
        <f t="shared" si="4291"/>
        <v>0</v>
      </c>
      <c r="NS222" s="12">
        <f t="shared" ref="NS222:NT222" si="4292">NS122*($Q$199+($Q$200-$Q$199)*9/11)</f>
        <v>0</v>
      </c>
      <c r="NT222" s="35">
        <f t="shared" si="4292"/>
        <v>0</v>
      </c>
      <c r="NU222" s="12">
        <f t="shared" ref="NU222:NV222" si="4293">NU122*($Q$199+($Q$200-$Q$199)*10/11)</f>
        <v>0</v>
      </c>
      <c r="NV222" s="35">
        <f t="shared" si="4293"/>
        <v>0</v>
      </c>
      <c r="NW222" s="12">
        <f t="shared" ref="NW222:NX222" si="4294">NW122*($Q$200)</f>
        <v>0</v>
      </c>
      <c r="NX222" s="35">
        <f t="shared" si="4294"/>
        <v>0</v>
      </c>
      <c r="NY222" s="11">
        <f t="shared" ref="NY222:NZ222" si="4295">NY122*$C$199</f>
        <v>0</v>
      </c>
      <c r="NZ222" s="35">
        <f t="shared" si="4295"/>
        <v>0</v>
      </c>
      <c r="OA222" s="12">
        <f t="shared" ref="OA222:OB222" si="4296">OA122*($C$199+($C$200-$C$199)*1/11)</f>
        <v>0</v>
      </c>
      <c r="OB222" s="35">
        <f t="shared" si="4296"/>
        <v>0</v>
      </c>
      <c r="OC222" s="12">
        <f t="shared" ref="OC222:OD222" si="4297">OC122*($C$199+($C$200-$C$199)*2/11)</f>
        <v>0</v>
      </c>
      <c r="OD222" s="35">
        <f t="shared" si="4297"/>
        <v>0</v>
      </c>
      <c r="OE222" s="12">
        <f t="shared" ref="OE222:OF222" si="4298">OE122*($C$199+($C$200-$C$199)*3/11)</f>
        <v>0</v>
      </c>
      <c r="OF222" s="35">
        <f t="shared" si="4298"/>
        <v>0</v>
      </c>
      <c r="OG222" s="12">
        <f t="shared" ref="OG222:OH222" si="4299">OG122*($C$199+($C$200-$C$199)*4/11)</f>
        <v>0</v>
      </c>
      <c r="OH222" s="35">
        <f t="shared" si="4299"/>
        <v>0</v>
      </c>
      <c r="OI222" s="12">
        <f t="shared" ref="OI222:OJ222" si="4300">OI122*($C$199+($C$200-$C$199)*5/11)</f>
        <v>0</v>
      </c>
      <c r="OJ222" s="35">
        <f t="shared" si="4300"/>
        <v>0</v>
      </c>
      <c r="OK222" s="12">
        <f t="shared" ref="OK222:OL222" si="4301">OK122*($C$199+($C$200-$C$199)*6/11)</f>
        <v>0</v>
      </c>
      <c r="OL222" s="35">
        <f t="shared" si="4301"/>
        <v>0</v>
      </c>
      <c r="OM222" s="12">
        <f t="shared" ref="OM222:ON222" si="4302">OM122*($C$199+($C$200-$C$199)*7/11)</f>
        <v>0</v>
      </c>
      <c r="ON222" s="35">
        <f t="shared" si="4302"/>
        <v>0</v>
      </c>
      <c r="OO222" s="12">
        <f t="shared" ref="OO222:OP222" si="4303">OO122*($C$199+($C$200-$C$199)*8/11)</f>
        <v>0</v>
      </c>
      <c r="OP222" s="35">
        <f t="shared" si="4303"/>
        <v>0</v>
      </c>
      <c r="OQ222" s="12">
        <f t="shared" ref="OQ222:OR222" si="4304">OQ122*($C$199+($C$200-$C$199)*9/11)</f>
        <v>0</v>
      </c>
      <c r="OR222" s="35">
        <f t="shared" si="4304"/>
        <v>0</v>
      </c>
      <c r="OS222" s="12">
        <f t="shared" ref="OS222:OT222" si="4305">OS122*($C$199+($C$200-$C$199)*10/11)</f>
        <v>0</v>
      </c>
      <c r="OT222" s="35">
        <f t="shared" si="4305"/>
        <v>0</v>
      </c>
      <c r="OU222" s="12">
        <f t="shared" ref="OU222:OV222" si="4306">OU122*($C$200)</f>
        <v>0</v>
      </c>
      <c r="OV222" s="35">
        <f t="shared" si="4306"/>
        <v>0</v>
      </c>
    </row>
    <row r="223" spans="1:412" customFormat="1" x14ac:dyDescent="0.25">
      <c r="A223" s="6" t="s">
        <v>45</v>
      </c>
      <c r="B223" s="6" t="s">
        <v>46</v>
      </c>
      <c r="C223" s="14">
        <f t="shared" si="441"/>
        <v>23.792138708018111</v>
      </c>
      <c r="D223" s="14">
        <f t="shared" si="442"/>
        <v>38.757393955361508</v>
      </c>
      <c r="E223" s="13">
        <f t="shared" si="443"/>
        <v>23.792138708018111</v>
      </c>
      <c r="F223" s="14">
        <f t="shared" si="444"/>
        <v>38.757393955361508</v>
      </c>
      <c r="G223" s="14">
        <f t="shared" si="445"/>
        <v>0</v>
      </c>
      <c r="H223" s="14">
        <f t="shared" si="446"/>
        <v>0</v>
      </c>
      <c r="I223" s="14">
        <f t="shared" si="447"/>
        <v>0</v>
      </c>
      <c r="J223" s="14">
        <f t="shared" si="448"/>
        <v>0</v>
      </c>
      <c r="K223" s="14">
        <f t="shared" si="449"/>
        <v>0</v>
      </c>
      <c r="L223" s="14">
        <f t="shared" si="450"/>
        <v>0</v>
      </c>
      <c r="M223" s="14">
        <f t="shared" si="451"/>
        <v>0</v>
      </c>
      <c r="N223" s="14">
        <f t="shared" si="452"/>
        <v>0</v>
      </c>
      <c r="O223" s="14">
        <f t="shared" si="453"/>
        <v>0</v>
      </c>
      <c r="P223" s="14">
        <f t="shared" si="454"/>
        <v>0</v>
      </c>
      <c r="Q223" s="14">
        <f t="shared" si="455"/>
        <v>0</v>
      </c>
      <c r="R223" s="14">
        <f t="shared" si="456"/>
        <v>0</v>
      </c>
      <c r="S223" s="14">
        <f t="shared" si="457"/>
        <v>0</v>
      </c>
      <c r="T223" s="14">
        <f t="shared" si="458"/>
        <v>0</v>
      </c>
      <c r="U223" s="14">
        <f t="shared" si="459"/>
        <v>0</v>
      </c>
      <c r="V223" s="14">
        <f t="shared" si="460"/>
        <v>0</v>
      </c>
      <c r="W223" s="14">
        <f t="shared" si="461"/>
        <v>0</v>
      </c>
      <c r="X223" s="14">
        <f t="shared" si="462"/>
        <v>0</v>
      </c>
      <c r="Y223" s="14">
        <f t="shared" si="463"/>
        <v>0</v>
      </c>
      <c r="Z223" s="14">
        <f t="shared" si="464"/>
        <v>0</v>
      </c>
      <c r="AA223" s="14">
        <f t="shared" si="465"/>
        <v>0</v>
      </c>
      <c r="AB223" s="14">
        <f t="shared" si="466"/>
        <v>0</v>
      </c>
      <c r="AC223" s="13">
        <f t="shared" ref="AC223:AD223" si="4307">AC123*$C$199</f>
        <v>0</v>
      </c>
      <c r="AD223" s="14">
        <f t="shared" si="4307"/>
        <v>0</v>
      </c>
      <c r="AE223" s="14">
        <f t="shared" ref="AE223:AF223" si="4308">AE123*($C$199+($C$200-$C$199)*1/11)</f>
        <v>0</v>
      </c>
      <c r="AF223" s="14">
        <f t="shared" si="4308"/>
        <v>0</v>
      </c>
      <c r="AG223" s="14">
        <f t="shared" ref="AG223:AH223" si="4309">AG123*($C$199+($C$200-$C$199)*2/11)</f>
        <v>0</v>
      </c>
      <c r="AH223" s="14">
        <f t="shared" si="4309"/>
        <v>0</v>
      </c>
      <c r="AI223" s="14">
        <f t="shared" ref="AI223:AJ223" si="4310">AI123*($C$199+($C$200-$C$199)*3/11)</f>
        <v>0</v>
      </c>
      <c r="AJ223" s="14">
        <f t="shared" si="4310"/>
        <v>0</v>
      </c>
      <c r="AK223" s="14">
        <f t="shared" ref="AK223:AL223" si="4311">AK123*($C$199+($C$200-$C$199)*4/11)</f>
        <v>0</v>
      </c>
      <c r="AL223" s="14">
        <f t="shared" si="4311"/>
        <v>0</v>
      </c>
      <c r="AM223" s="14">
        <f t="shared" ref="AM223:AN223" si="4312">AM123*($C$199+($C$200-$C$199)*5/11)</f>
        <v>0</v>
      </c>
      <c r="AN223" s="14">
        <f t="shared" si="4312"/>
        <v>0</v>
      </c>
      <c r="AO223" s="14">
        <f t="shared" ref="AO223:AP223" si="4313">AO123*($C$199+($C$200-$C$199)*6/11)</f>
        <v>0</v>
      </c>
      <c r="AP223" s="14">
        <f t="shared" si="4313"/>
        <v>0</v>
      </c>
      <c r="AQ223" s="14">
        <f t="shared" ref="AQ223:AR223" si="4314">AQ123*($C$199+($C$200-$C$199)*7/11)</f>
        <v>0</v>
      </c>
      <c r="AR223" s="14">
        <f t="shared" si="4314"/>
        <v>0</v>
      </c>
      <c r="AS223" s="14">
        <f t="shared" ref="AS223:AT223" si="4315">AS123*($C$199+($C$200-$C$199)*8/11)</f>
        <v>0</v>
      </c>
      <c r="AT223" s="14">
        <f t="shared" si="4315"/>
        <v>0</v>
      </c>
      <c r="AU223" s="14">
        <f t="shared" ref="AU223:AV223" si="4316">AU123*($C$199+($C$200-$C$199)*9/11)</f>
        <v>0</v>
      </c>
      <c r="AV223" s="14">
        <f t="shared" si="4316"/>
        <v>0</v>
      </c>
      <c r="AW223" s="14">
        <f t="shared" ref="AW223:AX223" si="4317">AW123*($C$199+($C$200-$C$199)*10/11)</f>
        <v>0</v>
      </c>
      <c r="AX223" s="14">
        <f t="shared" si="4317"/>
        <v>0</v>
      </c>
      <c r="AY223" s="14">
        <f t="shared" ref="AY223:AZ223" si="4318">AY123*($C$200)</f>
        <v>0</v>
      </c>
      <c r="AZ223" s="14">
        <f t="shared" si="4318"/>
        <v>0</v>
      </c>
      <c r="BA223" s="13">
        <f t="shared" ref="BA223:BB223" si="4319">BA123*$D$199</f>
        <v>0</v>
      </c>
      <c r="BB223" s="14">
        <f t="shared" si="4319"/>
        <v>0</v>
      </c>
      <c r="BC223" s="14">
        <f t="shared" ref="BC223:BD223" si="4320">BC123*($D$199+($D$200-$D$199)*1/11)</f>
        <v>0</v>
      </c>
      <c r="BD223" s="14">
        <f t="shared" si="4320"/>
        <v>0</v>
      </c>
      <c r="BE223" s="14">
        <f t="shared" ref="BE223:BF223" si="4321">BE123*($D$199+($D$200-$D$199)*2/11)</f>
        <v>0</v>
      </c>
      <c r="BF223" s="14">
        <f t="shared" si="4321"/>
        <v>0</v>
      </c>
      <c r="BG223" s="14">
        <f t="shared" ref="BG223:BH223" si="4322">BG123*($D$199+($D$200-$D$199)*3/11)</f>
        <v>0</v>
      </c>
      <c r="BH223" s="14">
        <f t="shared" si="4322"/>
        <v>0</v>
      </c>
      <c r="BI223" s="14">
        <f t="shared" ref="BI223:BJ223" si="4323">BI123*($D$199+($D$200-$D$199)*4/11)</f>
        <v>0</v>
      </c>
      <c r="BJ223" s="14">
        <f t="shared" si="4323"/>
        <v>0</v>
      </c>
      <c r="BK223" s="14">
        <f t="shared" ref="BK223:BL223" si="4324">BK123*($D$199+($D$200-$D$199)*5/11)</f>
        <v>0</v>
      </c>
      <c r="BL223" s="14">
        <f t="shared" si="4324"/>
        <v>0</v>
      </c>
      <c r="BM223" s="14">
        <f t="shared" ref="BM223:BN223" si="4325">BM123*($D$199+($D$200-$D$199)*6/11)</f>
        <v>0</v>
      </c>
      <c r="BN223" s="14">
        <f t="shared" si="4325"/>
        <v>0</v>
      </c>
      <c r="BO223" s="14">
        <f t="shared" ref="BO223:BP223" si="4326">BO123*($D$199+($D$200-$D$199)*7/11)</f>
        <v>0</v>
      </c>
      <c r="BP223" s="14">
        <f t="shared" si="4326"/>
        <v>0</v>
      </c>
      <c r="BQ223" s="14">
        <f t="shared" ref="BQ223:BR223" si="4327">BQ123*($D$199+($D$200-$D$199)*8/11)</f>
        <v>0</v>
      </c>
      <c r="BR223" s="14">
        <f t="shared" si="4327"/>
        <v>0</v>
      </c>
      <c r="BS223" s="14">
        <f t="shared" ref="BS223:BT223" si="4328">BS123*($D$199+($D$200-$D$199)*9/11)</f>
        <v>0</v>
      </c>
      <c r="BT223" s="14">
        <f t="shared" si="4328"/>
        <v>0</v>
      </c>
      <c r="BU223" s="14">
        <f t="shared" ref="BU223:BV223" si="4329">BU123*($D$199+($D$200-$D$199)*10/11)</f>
        <v>0</v>
      </c>
      <c r="BV223" s="14">
        <f t="shared" si="4329"/>
        <v>0</v>
      </c>
      <c r="BW223" s="14">
        <f t="shared" ref="BW223:BX223" si="4330">BW123*($D$200)</f>
        <v>0</v>
      </c>
      <c r="BX223" s="14">
        <f t="shared" si="4330"/>
        <v>0</v>
      </c>
      <c r="BY223" s="13">
        <f t="shared" ref="BY223:BZ223" si="4331">BY123*$E$199</f>
        <v>0</v>
      </c>
      <c r="BZ223" s="14">
        <f t="shared" si="4331"/>
        <v>0</v>
      </c>
      <c r="CA223" s="14">
        <f t="shared" ref="CA223:CB223" si="4332">CA123*($E$199+($E$200-$E$199)*1/11)</f>
        <v>0</v>
      </c>
      <c r="CB223" s="14">
        <f t="shared" si="4332"/>
        <v>0</v>
      </c>
      <c r="CC223" s="14">
        <f t="shared" ref="CC223:CD223" si="4333">CC123*($E$199+($E$200-$E$199)*2/11)</f>
        <v>0</v>
      </c>
      <c r="CD223" s="14">
        <f t="shared" si="4333"/>
        <v>0</v>
      </c>
      <c r="CE223" s="14">
        <f t="shared" ref="CE223:CF223" si="4334">CE123*($E$199+($E$200-$E$199)*3/11)</f>
        <v>0</v>
      </c>
      <c r="CF223" s="14">
        <f t="shared" si="4334"/>
        <v>0</v>
      </c>
      <c r="CG223" s="14">
        <f t="shared" ref="CG223:CH223" si="4335">CG123*($E$199+($E$200-$E$199)*4/11)</f>
        <v>0</v>
      </c>
      <c r="CH223" s="14">
        <f t="shared" si="4335"/>
        <v>0</v>
      </c>
      <c r="CI223" s="14">
        <f t="shared" ref="CI223:CJ223" si="4336">CI123*($E$199+($E$200-$E$199)*5/11)</f>
        <v>0</v>
      </c>
      <c r="CJ223" s="14">
        <f t="shared" si="4336"/>
        <v>0</v>
      </c>
      <c r="CK223" s="14">
        <f t="shared" ref="CK223:CL223" si="4337">CK123*($E$199+($E$200-$E$199)*6/11)</f>
        <v>0</v>
      </c>
      <c r="CL223" s="14">
        <f t="shared" si="4337"/>
        <v>0</v>
      </c>
      <c r="CM223" s="14">
        <f t="shared" ref="CM223:CN223" si="4338">CM123*($E$199+($E$200-$E$199)*7/11)</f>
        <v>0</v>
      </c>
      <c r="CN223" s="14">
        <f t="shared" si="4338"/>
        <v>0</v>
      </c>
      <c r="CO223" s="14">
        <f t="shared" ref="CO223:CP223" si="4339">CO123*($E$199+($E$200-$E$199)*8/11)</f>
        <v>0</v>
      </c>
      <c r="CP223" s="14">
        <f t="shared" si="4339"/>
        <v>0</v>
      </c>
      <c r="CQ223" s="14">
        <f t="shared" ref="CQ223:CR223" si="4340">CQ123*($E$199+($E$200-$E$199)*9/11)</f>
        <v>0</v>
      </c>
      <c r="CR223" s="14">
        <f t="shared" si="4340"/>
        <v>0</v>
      </c>
      <c r="CS223" s="14">
        <f t="shared" ref="CS223:CT223" si="4341">CS123*($E$199+($E$200-$E$199)*10/11)</f>
        <v>0</v>
      </c>
      <c r="CT223" s="14">
        <f t="shared" si="4341"/>
        <v>0</v>
      </c>
      <c r="CU223" s="14">
        <f t="shared" ref="CU223:CV223" si="4342">CU123*($E$200)</f>
        <v>0</v>
      </c>
      <c r="CV223" s="14">
        <f t="shared" si="4342"/>
        <v>0</v>
      </c>
      <c r="CW223" s="13">
        <f t="shared" ref="CW223:CX223" si="4343">CW123*$F$199</f>
        <v>0</v>
      </c>
      <c r="CX223" s="14">
        <f t="shared" si="4343"/>
        <v>0</v>
      </c>
      <c r="CY223" s="14">
        <f t="shared" ref="CY223:CZ223" si="4344">CY123*($F$199+($F$200-$F$199)*1/11)</f>
        <v>0</v>
      </c>
      <c r="CZ223" s="14">
        <f t="shared" si="4344"/>
        <v>0</v>
      </c>
      <c r="DA223" s="14">
        <f t="shared" ref="DA223:DB223" si="4345">DA123*($F$199+($F$200-$F$199)*2/11)</f>
        <v>0</v>
      </c>
      <c r="DB223" s="14">
        <f t="shared" si="4345"/>
        <v>0</v>
      </c>
      <c r="DC223" s="14">
        <f t="shared" ref="DC223:DD223" si="4346">DC123*($F$199+($F$200-$F$199)*3/11)</f>
        <v>0</v>
      </c>
      <c r="DD223" s="14">
        <f t="shared" si="4346"/>
        <v>0</v>
      </c>
      <c r="DE223" s="14">
        <f t="shared" ref="DE223:DF223" si="4347">DE123*($F$199+($F$200-$F$199)*4/11)</f>
        <v>0</v>
      </c>
      <c r="DF223" s="14">
        <f t="shared" si="4347"/>
        <v>0</v>
      </c>
      <c r="DG223" s="14">
        <f t="shared" ref="DG223:DH223" si="4348">DG123*($F$199+($F$200-$F$199)*5/11)</f>
        <v>0</v>
      </c>
      <c r="DH223" s="14">
        <f t="shared" si="4348"/>
        <v>0</v>
      </c>
      <c r="DI223" s="14">
        <f t="shared" ref="DI223:DJ223" si="4349">DI123*($F$199+($F$200-$F$199)*6/11)</f>
        <v>0</v>
      </c>
      <c r="DJ223" s="14">
        <f t="shared" si="4349"/>
        <v>0</v>
      </c>
      <c r="DK223" s="14">
        <f t="shared" ref="DK223:DL223" si="4350">DK123*($F$199+($F$200-$F$199)*7/11)</f>
        <v>0</v>
      </c>
      <c r="DL223" s="14">
        <f t="shared" si="4350"/>
        <v>0</v>
      </c>
      <c r="DM223" s="14">
        <f t="shared" ref="DM223:DN223" si="4351">DM123*($F$199+($F$200-$F$199)*8/11)</f>
        <v>0</v>
      </c>
      <c r="DN223" s="14">
        <f t="shared" si="4351"/>
        <v>0</v>
      </c>
      <c r="DO223" s="14">
        <f t="shared" ref="DO223:DP223" si="4352">DO123*($F$199+($F$200-$F$199)*9/11)</f>
        <v>0</v>
      </c>
      <c r="DP223" s="14">
        <f t="shared" si="4352"/>
        <v>0</v>
      </c>
      <c r="DQ223" s="14">
        <f t="shared" ref="DQ223:DR223" si="4353">DQ123*($F$199+($F$200-$F$199)*10/11)</f>
        <v>0</v>
      </c>
      <c r="DR223" s="14">
        <f t="shared" si="4353"/>
        <v>0</v>
      </c>
      <c r="DS223" s="14">
        <f t="shared" ref="DS223:DT223" si="4354">DS123*($F$200)</f>
        <v>0</v>
      </c>
      <c r="DT223" s="14">
        <f t="shared" si="4354"/>
        <v>0</v>
      </c>
      <c r="DU223" s="13">
        <f t="shared" ref="DU223:DV223" si="4355">DU123*$G$199</f>
        <v>22.798499504434989</v>
      </c>
      <c r="DV223" s="14">
        <f t="shared" si="4355"/>
        <v>37.138755692724601</v>
      </c>
      <c r="DW223" s="14">
        <f t="shared" ref="DW223:DX223" si="4356">DW123*($G$199+($G$200-$G$199)*1/11)</f>
        <v>0</v>
      </c>
      <c r="DX223" s="14">
        <f t="shared" si="4356"/>
        <v>0</v>
      </c>
      <c r="DY223" s="14">
        <f t="shared" ref="DY223:DZ223" si="4357">DY123*($G$199+($G$200-$G$199)*2/11)</f>
        <v>0</v>
      </c>
      <c r="DZ223" s="14">
        <f t="shared" si="4357"/>
        <v>0</v>
      </c>
      <c r="EA223" s="14">
        <f t="shared" ref="EA223:EB223" si="4358">EA123*($G$199+($G$200-$G$199)*3/11)</f>
        <v>0</v>
      </c>
      <c r="EB223" s="14">
        <f t="shared" si="4358"/>
        <v>0</v>
      </c>
      <c r="EC223" s="14">
        <f t="shared" ref="EC223:ED223" si="4359">EC123*($G$199+($G$200-$G$199)*4/11)</f>
        <v>0</v>
      </c>
      <c r="ED223" s="14">
        <f t="shared" si="4359"/>
        <v>0</v>
      </c>
      <c r="EE223" s="14">
        <f t="shared" ref="EE223:EF223" si="4360">EE123*($G$199+($G$200-$G$199)*5/11)</f>
        <v>0</v>
      </c>
      <c r="EF223" s="14">
        <f t="shared" si="4360"/>
        <v>0</v>
      </c>
      <c r="EG223" s="14">
        <f t="shared" ref="EG223:EH223" si="4361">EG123*($G$199+($G$200-$G$199)*6/11)</f>
        <v>0</v>
      </c>
      <c r="EH223" s="14">
        <f t="shared" si="4361"/>
        <v>0</v>
      </c>
      <c r="EI223" s="14">
        <f t="shared" ref="EI223:EJ223" si="4362">EI123*($G$199+($G$200-$G$199)*7/11)</f>
        <v>0</v>
      </c>
      <c r="EJ223" s="14">
        <f t="shared" si="4362"/>
        <v>0</v>
      </c>
      <c r="EK223" s="14">
        <f t="shared" ref="EK223:EL223" si="4363">EK123*($G$199+($G$200-$G$199)*8/11)</f>
        <v>0</v>
      </c>
      <c r="EL223" s="14">
        <f t="shared" si="4363"/>
        <v>0</v>
      </c>
      <c r="EM223" s="14">
        <f t="shared" ref="EM223:EN223" si="4364">EM123*($G$199+($G$200-$G$199)*9/11)</f>
        <v>0</v>
      </c>
      <c r="EN223" s="14">
        <f t="shared" si="4364"/>
        <v>0</v>
      </c>
      <c r="EO223" s="14">
        <f t="shared" ref="EO223:EP223" si="4365">EO123*($G$199+($G$200-$G$199)*10/11)</f>
        <v>0</v>
      </c>
      <c r="EP223" s="14">
        <f t="shared" si="4365"/>
        <v>0</v>
      </c>
      <c r="EQ223" s="14">
        <f t="shared" ref="EQ223:ER223" si="4366">EQ123*($G$200)</f>
        <v>0</v>
      </c>
      <c r="ER223" s="14">
        <f t="shared" si="4366"/>
        <v>0</v>
      </c>
      <c r="ES223" s="13">
        <f t="shared" ref="ES223:ET223" si="4367">ES123*$H$199</f>
        <v>0.99363920358312319</v>
      </c>
      <c r="ET223" s="14">
        <f t="shared" si="4367"/>
        <v>1.6186382626369076</v>
      </c>
      <c r="EU223" s="14">
        <f t="shared" ref="EU223:EV223" si="4368">EU123*($H$199+($H$200-$H$199)*1/11)</f>
        <v>0</v>
      </c>
      <c r="EV223" s="14">
        <f t="shared" si="4368"/>
        <v>0</v>
      </c>
      <c r="EW223" s="14">
        <f t="shared" ref="EW223:EX223" si="4369">EW123*($H$199+($H$200-$H$199)*2/11)</f>
        <v>0</v>
      </c>
      <c r="EX223" s="14">
        <f t="shared" si="4369"/>
        <v>0</v>
      </c>
      <c r="EY223" s="14">
        <f t="shared" ref="EY223:EZ223" si="4370">EY123*($H$199+($H$200-$H$199)*3/11)</f>
        <v>0</v>
      </c>
      <c r="EZ223" s="14">
        <f t="shared" si="4370"/>
        <v>0</v>
      </c>
      <c r="FA223" s="14">
        <f t="shared" ref="FA223:FB223" si="4371">FA123*($H$199+($H$200-$H$199)*4/11)</f>
        <v>0</v>
      </c>
      <c r="FB223" s="14">
        <f t="shared" si="4371"/>
        <v>0</v>
      </c>
      <c r="FC223" s="14">
        <f t="shared" ref="FC223:FD223" si="4372">FC123*($H$199+($H$200-$H$199)*5/11)</f>
        <v>0</v>
      </c>
      <c r="FD223" s="14">
        <f t="shared" si="4372"/>
        <v>0</v>
      </c>
      <c r="FE223" s="14">
        <f t="shared" ref="FE223:FF223" si="4373">FE123*($H$199+($H$200-$H$199)*6/11)</f>
        <v>0</v>
      </c>
      <c r="FF223" s="14">
        <f t="shared" si="4373"/>
        <v>0</v>
      </c>
      <c r="FG223" s="14">
        <f t="shared" ref="FG223:FH223" si="4374">FG123*($H$199+($H$200-$H$199)*7/11)</f>
        <v>0</v>
      </c>
      <c r="FH223" s="14">
        <f t="shared" si="4374"/>
        <v>0</v>
      </c>
      <c r="FI223" s="14">
        <f t="shared" ref="FI223:FJ223" si="4375">FI123*($H$199+($H$200-$H$199)*8/11)</f>
        <v>0</v>
      </c>
      <c r="FJ223" s="14">
        <f t="shared" si="4375"/>
        <v>0</v>
      </c>
      <c r="FK223" s="14">
        <f t="shared" ref="FK223:FL223" si="4376">FK123*($H$199+($H$200-$H$199)*9/11)</f>
        <v>0</v>
      </c>
      <c r="FL223" s="14">
        <f t="shared" si="4376"/>
        <v>0</v>
      </c>
      <c r="FM223" s="14">
        <f t="shared" ref="FM223:FN223" si="4377">FM123*($H$199+($H$200-$H$199)*10/11)</f>
        <v>0</v>
      </c>
      <c r="FN223" s="14">
        <f t="shared" si="4377"/>
        <v>0</v>
      </c>
      <c r="FO223" s="14">
        <f t="shared" ref="FO223:FP223" si="4378">FO123*($H$200)</f>
        <v>0</v>
      </c>
      <c r="FP223" s="14">
        <f t="shared" si="4378"/>
        <v>0</v>
      </c>
      <c r="FQ223" s="13">
        <f t="shared" ref="FQ223:FR223" si="4379">FQ123*$I$199</f>
        <v>0</v>
      </c>
      <c r="FR223" s="14">
        <f t="shared" si="4379"/>
        <v>0</v>
      </c>
      <c r="FS223" s="14">
        <f t="shared" ref="FS223:FT223" si="4380">FS123*($I$199+($I$200-$I$199)*1/11)</f>
        <v>0</v>
      </c>
      <c r="FT223" s="14">
        <f t="shared" si="4380"/>
        <v>0</v>
      </c>
      <c r="FU223" s="14">
        <f t="shared" ref="FU223:FV223" si="4381">FU123*($I$199+($I$200-$I$199)*2/11)</f>
        <v>0</v>
      </c>
      <c r="FV223" s="14">
        <f t="shared" si="4381"/>
        <v>0</v>
      </c>
      <c r="FW223" s="14">
        <f t="shared" ref="FW223:FX223" si="4382">FW123*($I$199+($I$200-$I$199)*3/11)</f>
        <v>0</v>
      </c>
      <c r="FX223" s="14">
        <f t="shared" si="4382"/>
        <v>0</v>
      </c>
      <c r="FY223" s="14">
        <f t="shared" ref="FY223:FZ223" si="4383">FY123*($I$199+($I$200-$I$199)*4/11)</f>
        <v>0</v>
      </c>
      <c r="FZ223" s="14">
        <f t="shared" si="4383"/>
        <v>0</v>
      </c>
      <c r="GA223" s="14">
        <f t="shared" ref="GA223:GB223" si="4384">GA123*($I$199+($I$200-$I$199)*5/11)</f>
        <v>0</v>
      </c>
      <c r="GB223" s="14">
        <f t="shared" si="4384"/>
        <v>0</v>
      </c>
      <c r="GC223" s="14">
        <f t="shared" ref="GC223:GD223" si="4385">GC123*($I$199+($I$200-$I$199)*6/11)</f>
        <v>0</v>
      </c>
      <c r="GD223" s="14">
        <f t="shared" si="4385"/>
        <v>0</v>
      </c>
      <c r="GE223" s="14">
        <f t="shared" ref="GE223:GF223" si="4386">GE123*($I$199+($I$200-$I$199)*7/11)</f>
        <v>0</v>
      </c>
      <c r="GF223" s="14">
        <f t="shared" si="4386"/>
        <v>0</v>
      </c>
      <c r="GG223" s="14">
        <f t="shared" ref="GG223:GH223" si="4387">GG123*($I$199+($I$200-$I$199)*8/11)</f>
        <v>0</v>
      </c>
      <c r="GH223" s="14">
        <f t="shared" si="4387"/>
        <v>0</v>
      </c>
      <c r="GI223" s="14">
        <f t="shared" ref="GI223:GJ223" si="4388">GI123*($I$199+($I$200-$I$199)*9/11)</f>
        <v>0</v>
      </c>
      <c r="GJ223" s="14">
        <f t="shared" si="4388"/>
        <v>0</v>
      </c>
      <c r="GK223" s="14">
        <f t="shared" ref="GK223:GL223" si="4389">GK123*($I$199+($I$200-$I$199)*10/11)</f>
        <v>0</v>
      </c>
      <c r="GL223" s="14">
        <f t="shared" si="4389"/>
        <v>0</v>
      </c>
      <c r="GM223" s="14">
        <f t="shared" ref="GM223:GN223" si="4390">GM123*($I$200)</f>
        <v>0</v>
      </c>
      <c r="GN223" s="14">
        <f t="shared" si="4390"/>
        <v>0</v>
      </c>
      <c r="GO223" s="13">
        <f t="shared" ref="GO223:GP223" si="4391">GO123*$J$199</f>
        <v>0</v>
      </c>
      <c r="GP223" s="14">
        <f t="shared" si="4391"/>
        <v>0</v>
      </c>
      <c r="GQ223" s="14">
        <f t="shared" ref="GQ223:GR223" si="4392">GQ123*($J$199+($J$200-$J$199)*1/11)</f>
        <v>0</v>
      </c>
      <c r="GR223" s="14">
        <f t="shared" si="4392"/>
        <v>0</v>
      </c>
      <c r="GS223" s="14">
        <f t="shared" ref="GS223:GT223" si="4393">GS123*($J$199+($J$200-$J$199)*2/11)</f>
        <v>0</v>
      </c>
      <c r="GT223" s="14">
        <f t="shared" si="4393"/>
        <v>0</v>
      </c>
      <c r="GU223" s="14">
        <f t="shared" ref="GU223:GV223" si="4394">GU123*($J$199+($J$200-$J$199)*3/11)</f>
        <v>0</v>
      </c>
      <c r="GV223" s="14">
        <f t="shared" si="4394"/>
        <v>0</v>
      </c>
      <c r="GW223" s="14">
        <f t="shared" ref="GW223:GX223" si="4395">GW123*($J$199+($J$200-$J$199)*4/11)</f>
        <v>0</v>
      </c>
      <c r="GX223" s="14">
        <f t="shared" si="4395"/>
        <v>0</v>
      </c>
      <c r="GY223" s="14">
        <f t="shared" ref="GY223:GZ223" si="4396">GY123*($J$199+($J$200-$J$199)*5/11)</f>
        <v>0</v>
      </c>
      <c r="GZ223" s="14">
        <f t="shared" si="4396"/>
        <v>0</v>
      </c>
      <c r="HA223" s="14">
        <f t="shared" ref="HA223:HB223" si="4397">HA123*($J$199+($J$200-$J$199)*6/11)</f>
        <v>0</v>
      </c>
      <c r="HB223" s="14">
        <f t="shared" si="4397"/>
        <v>0</v>
      </c>
      <c r="HC223" s="14">
        <f t="shared" ref="HC223:HD223" si="4398">HC123*($J$199+($J$200-$J$199)*7/11)</f>
        <v>0</v>
      </c>
      <c r="HD223" s="14">
        <f t="shared" si="4398"/>
        <v>0</v>
      </c>
      <c r="HE223" s="14">
        <f t="shared" ref="HE223:HF223" si="4399">HE123*($J$199+($J$200-$J$199)*8/11)</f>
        <v>0</v>
      </c>
      <c r="HF223" s="14">
        <f t="shared" si="4399"/>
        <v>0</v>
      </c>
      <c r="HG223" s="14">
        <f t="shared" ref="HG223:HH223" si="4400">HG123*($J$199+($J$200-$J$199)*9/11)</f>
        <v>0</v>
      </c>
      <c r="HH223" s="14">
        <f t="shared" si="4400"/>
        <v>0</v>
      </c>
      <c r="HI223" s="14">
        <f t="shared" ref="HI223:HJ223" si="4401">HI123*($J$199+($J$200-$J$199)*10/11)</f>
        <v>0</v>
      </c>
      <c r="HJ223" s="14">
        <f t="shared" si="4401"/>
        <v>0</v>
      </c>
      <c r="HK223" s="14">
        <f t="shared" ref="HK223:HL223" si="4402">HK123*($J$200)</f>
        <v>0</v>
      </c>
      <c r="HL223" s="14">
        <f t="shared" si="4402"/>
        <v>0</v>
      </c>
      <c r="HM223" s="13">
        <f t="shared" ref="HM223:HN223" si="4403">HM123*$K$199</f>
        <v>0</v>
      </c>
      <c r="HN223" s="14">
        <f t="shared" si="4403"/>
        <v>0</v>
      </c>
      <c r="HO223" s="14">
        <f t="shared" ref="HO223:HP223" si="4404">HO123*($K$199+($K$200-$K$199)*1/11)</f>
        <v>0</v>
      </c>
      <c r="HP223" s="14">
        <f t="shared" si="4404"/>
        <v>0</v>
      </c>
      <c r="HQ223" s="14">
        <f t="shared" ref="HQ223:HR223" si="4405">HQ123*($K$199+($K$200-$K$199)*2/11)</f>
        <v>0</v>
      </c>
      <c r="HR223" s="14">
        <f t="shared" si="4405"/>
        <v>0</v>
      </c>
      <c r="HS223" s="14">
        <f t="shared" ref="HS223:HT223" si="4406">HS123*($K$199+($K$200-$K$199)*3/11)</f>
        <v>0</v>
      </c>
      <c r="HT223" s="14">
        <f t="shared" si="4406"/>
        <v>0</v>
      </c>
      <c r="HU223" s="14">
        <f t="shared" ref="HU223:HV223" si="4407">HU123*($K$199+($K$200-$K$199)*4/11)</f>
        <v>0</v>
      </c>
      <c r="HV223" s="14">
        <f t="shared" si="4407"/>
        <v>0</v>
      </c>
      <c r="HW223" s="14">
        <f t="shared" ref="HW223:HX223" si="4408">HW123*($K$199+($K$200-$K$199)*5/11)</f>
        <v>0</v>
      </c>
      <c r="HX223" s="14">
        <f t="shared" si="4408"/>
        <v>0</v>
      </c>
      <c r="HY223" s="14">
        <f t="shared" ref="HY223:HZ223" si="4409">HY123*($K$199+($K$200-$K$199)*6/11)</f>
        <v>0</v>
      </c>
      <c r="HZ223" s="14">
        <f t="shared" si="4409"/>
        <v>0</v>
      </c>
      <c r="IA223" s="14">
        <f t="shared" ref="IA223:IB223" si="4410">IA123*($K$199+($K$200-$K$199)*7/11)</f>
        <v>0</v>
      </c>
      <c r="IB223" s="14">
        <f t="shared" si="4410"/>
        <v>0</v>
      </c>
      <c r="IC223" s="14">
        <f t="shared" ref="IC223:ID223" si="4411">IC123*($K$199+($K$200-$K$199)*8/11)</f>
        <v>0</v>
      </c>
      <c r="ID223" s="14">
        <f t="shared" si="4411"/>
        <v>0</v>
      </c>
      <c r="IE223" s="14">
        <f t="shared" ref="IE223:IF223" si="4412">IE123*($K$199+($K$200-$K$199)*9/11)</f>
        <v>0</v>
      </c>
      <c r="IF223" s="14">
        <f t="shared" si="4412"/>
        <v>0</v>
      </c>
      <c r="IG223" s="14">
        <f t="shared" ref="IG223:IH223" si="4413">IG123*($K$199+($K$200-$K$199)*10/11)</f>
        <v>0</v>
      </c>
      <c r="IH223" s="14">
        <f t="shared" si="4413"/>
        <v>0</v>
      </c>
      <c r="II223" s="14">
        <f t="shared" ref="II223:IJ223" si="4414">II123*($K$200)</f>
        <v>0</v>
      </c>
      <c r="IJ223" s="14">
        <f t="shared" si="4414"/>
        <v>0</v>
      </c>
      <c r="IK223" s="13">
        <f t="shared" ref="IK223:IL223" si="4415">IK123*$L$199</f>
        <v>0</v>
      </c>
      <c r="IL223" s="14">
        <f t="shared" si="4415"/>
        <v>0</v>
      </c>
      <c r="IM223" s="14">
        <f t="shared" ref="IM223:IN223" si="4416">IM123*($L$199+($L$200-$L$199)*1/11)</f>
        <v>0</v>
      </c>
      <c r="IN223" s="14">
        <f t="shared" si="4416"/>
        <v>0</v>
      </c>
      <c r="IO223" s="14">
        <f t="shared" ref="IO223:IP223" si="4417">IO123*($L$199+($L$200-$L$199)*2/11)</f>
        <v>0</v>
      </c>
      <c r="IP223" s="14">
        <f t="shared" si="4417"/>
        <v>0</v>
      </c>
      <c r="IQ223" s="14">
        <f t="shared" ref="IQ223:IR223" si="4418">IQ123*($L$199+($L$200-$L$199)*3/11)</f>
        <v>0</v>
      </c>
      <c r="IR223" s="14">
        <f t="shared" si="4418"/>
        <v>0</v>
      </c>
      <c r="IS223" s="14">
        <f t="shared" ref="IS223:IT223" si="4419">IS123*($L$199+($L$200-$L$199)*4/11)</f>
        <v>0</v>
      </c>
      <c r="IT223" s="14">
        <f t="shared" si="4419"/>
        <v>0</v>
      </c>
      <c r="IU223" s="14">
        <f t="shared" ref="IU223:IV223" si="4420">IU123*($L$199+($L$200-$L$199)*5/11)</f>
        <v>0</v>
      </c>
      <c r="IV223" s="14">
        <f t="shared" si="4420"/>
        <v>0</v>
      </c>
      <c r="IW223" s="14">
        <f t="shared" ref="IW223:IX223" si="4421">IW123*($L$199+($L$200-$L$199)*6/11)</f>
        <v>0</v>
      </c>
      <c r="IX223" s="14">
        <f t="shared" si="4421"/>
        <v>0</v>
      </c>
      <c r="IY223" s="14">
        <f t="shared" ref="IY223:IZ223" si="4422">IY123*($L$199+($L$200-$L$199)*7/11)</f>
        <v>0</v>
      </c>
      <c r="IZ223" s="14">
        <f t="shared" si="4422"/>
        <v>0</v>
      </c>
      <c r="JA223" s="14">
        <f t="shared" ref="JA223:JB223" si="4423">JA123*($L$199+($L$200-$L$199)*8/11)</f>
        <v>0</v>
      </c>
      <c r="JB223" s="14">
        <f t="shared" si="4423"/>
        <v>0</v>
      </c>
      <c r="JC223" s="14">
        <f t="shared" ref="JC223:JD223" si="4424">JC123*($L$199+($L$200-$L$199)*9/11)</f>
        <v>0</v>
      </c>
      <c r="JD223" s="14">
        <f t="shared" si="4424"/>
        <v>0</v>
      </c>
      <c r="JE223" s="14">
        <f t="shared" ref="JE223:JF223" si="4425">JE123*($L$199+($L$200-$L$199)*10/11)</f>
        <v>0</v>
      </c>
      <c r="JF223" s="14">
        <f t="shared" si="4425"/>
        <v>0</v>
      </c>
      <c r="JG223" s="14">
        <f t="shared" ref="JG223:JH223" si="4426">JG123*($L$200)</f>
        <v>0</v>
      </c>
      <c r="JH223" s="14">
        <f t="shared" si="4426"/>
        <v>0</v>
      </c>
      <c r="JI223" s="13">
        <f t="shared" ref="JI223:JJ223" si="4427">JI123*$M$199</f>
        <v>0</v>
      </c>
      <c r="JJ223" s="14">
        <f t="shared" si="4427"/>
        <v>0</v>
      </c>
      <c r="JK223" s="14">
        <f t="shared" ref="JK223:JL223" si="4428">JK123*($M$199+($M$200-$M$199)*1/11)</f>
        <v>0</v>
      </c>
      <c r="JL223" s="14">
        <f t="shared" si="4428"/>
        <v>0</v>
      </c>
      <c r="JM223" s="14">
        <f t="shared" ref="JM223:JN223" si="4429">JM123*($M$199+($M$200-$M$199)*2/11)</f>
        <v>0</v>
      </c>
      <c r="JN223" s="14">
        <f t="shared" si="4429"/>
        <v>0</v>
      </c>
      <c r="JO223" s="14">
        <f t="shared" ref="JO223:JP223" si="4430">JO123*($M$199+($M$200-$M$199)*3/11)</f>
        <v>0</v>
      </c>
      <c r="JP223" s="14">
        <f t="shared" si="4430"/>
        <v>0</v>
      </c>
      <c r="JQ223" s="14">
        <f t="shared" ref="JQ223:JR223" si="4431">JQ123*($M$199+($M$200-$M$199)*4/11)</f>
        <v>0</v>
      </c>
      <c r="JR223" s="14">
        <f t="shared" si="4431"/>
        <v>0</v>
      </c>
      <c r="JS223" s="14">
        <f t="shared" ref="JS223:JT223" si="4432">JS123*($M$199+($M$200-$M$199)*5/11)</f>
        <v>0</v>
      </c>
      <c r="JT223" s="14">
        <f t="shared" si="4432"/>
        <v>0</v>
      </c>
      <c r="JU223" s="14">
        <f t="shared" ref="JU223:JV223" si="4433">JU123*($M$199+($M$200-$M$199)*6/11)</f>
        <v>0</v>
      </c>
      <c r="JV223" s="14">
        <f t="shared" si="4433"/>
        <v>0</v>
      </c>
      <c r="JW223" s="14">
        <f t="shared" ref="JW223:JX223" si="4434">JW123*($M$199+($M$200-$M$199)*7/11)</f>
        <v>0</v>
      </c>
      <c r="JX223" s="14">
        <f t="shared" si="4434"/>
        <v>0</v>
      </c>
      <c r="JY223" s="14">
        <f t="shared" ref="JY223:JZ223" si="4435">JY123*($M$199+($M$200-$M$199)*8/11)</f>
        <v>0</v>
      </c>
      <c r="JZ223" s="14">
        <f t="shared" si="4435"/>
        <v>0</v>
      </c>
      <c r="KA223" s="14">
        <f t="shared" ref="KA223:KB223" si="4436">KA123*($M$199+($M$200-$M$199)*9/11)</f>
        <v>0</v>
      </c>
      <c r="KB223" s="14">
        <f t="shared" si="4436"/>
        <v>0</v>
      </c>
      <c r="KC223" s="14">
        <f t="shared" ref="KC223:KD223" si="4437">KC123*($M$199+($M$200-$M$199)*10/11)</f>
        <v>0</v>
      </c>
      <c r="KD223" s="14">
        <f t="shared" si="4437"/>
        <v>0</v>
      </c>
      <c r="KE223" s="14">
        <f t="shared" ref="KE223:KF223" si="4438">KE123*($M$200)</f>
        <v>0</v>
      </c>
      <c r="KF223" s="14">
        <f t="shared" si="4438"/>
        <v>0</v>
      </c>
      <c r="KG223" s="13">
        <f t="shared" ref="KG223:KH223" si="4439">KG123*$N$199</f>
        <v>0</v>
      </c>
      <c r="KH223" s="14">
        <f t="shared" si="4439"/>
        <v>0</v>
      </c>
      <c r="KI223" s="14">
        <f t="shared" ref="KI223:KJ223" si="4440">KI123*($N$199+($N$200-$N$199)*1/11)</f>
        <v>0</v>
      </c>
      <c r="KJ223" s="14">
        <f t="shared" si="4440"/>
        <v>0</v>
      </c>
      <c r="KK223" s="14">
        <f t="shared" ref="KK223:KL223" si="4441">KK123*($N$199+($N$200-$N$199)*2/11)</f>
        <v>0</v>
      </c>
      <c r="KL223" s="14">
        <f t="shared" si="4441"/>
        <v>0</v>
      </c>
      <c r="KM223" s="14">
        <f t="shared" ref="KM223:KN223" si="4442">KM123*($N$199+($N$200-$N$199)*3/11)</f>
        <v>0</v>
      </c>
      <c r="KN223" s="14">
        <f t="shared" si="4442"/>
        <v>0</v>
      </c>
      <c r="KO223" s="14">
        <f t="shared" ref="KO223:KP223" si="4443">KO123*($N$199+($N$200-$N$199)*4/11)</f>
        <v>0</v>
      </c>
      <c r="KP223" s="14">
        <f t="shared" si="4443"/>
        <v>0</v>
      </c>
      <c r="KQ223" s="14">
        <f t="shared" ref="KQ223:KR223" si="4444">KQ123*($N$199+($N$200-$N$199)*5/11)</f>
        <v>0</v>
      </c>
      <c r="KR223" s="14">
        <f t="shared" si="4444"/>
        <v>0</v>
      </c>
      <c r="KS223" s="14">
        <f t="shared" ref="KS223:KT223" si="4445">KS123*($N$199+($N$200-$N$199)*6/11)</f>
        <v>0</v>
      </c>
      <c r="KT223" s="14">
        <f t="shared" si="4445"/>
        <v>0</v>
      </c>
      <c r="KU223" s="14">
        <f t="shared" ref="KU223:KV223" si="4446">KU123*($N$199+($N$200-$N$199)*7/11)</f>
        <v>0</v>
      </c>
      <c r="KV223" s="14">
        <f t="shared" si="4446"/>
        <v>0</v>
      </c>
      <c r="KW223" s="14">
        <f t="shared" ref="KW223:KX223" si="4447">KW123*($N$199+($N$200-$N$199)*8/11)</f>
        <v>0</v>
      </c>
      <c r="KX223" s="14">
        <f t="shared" si="4447"/>
        <v>0</v>
      </c>
      <c r="KY223" s="14">
        <f t="shared" ref="KY223:KZ223" si="4448">KY123*($N$199+($N$200-$N$199)*9/11)</f>
        <v>0</v>
      </c>
      <c r="KZ223" s="14">
        <f t="shared" si="4448"/>
        <v>0</v>
      </c>
      <c r="LA223" s="14">
        <f t="shared" ref="LA223:LB223" si="4449">LA123*($N$199+($N$200-$N$199)*10/11)</f>
        <v>0</v>
      </c>
      <c r="LB223" s="14">
        <f t="shared" si="4449"/>
        <v>0</v>
      </c>
      <c r="LC223" s="14">
        <f t="shared" ref="LC223:LD223" si="4450">LC123*($N$200)</f>
        <v>0</v>
      </c>
      <c r="LD223" s="14">
        <f t="shared" si="4450"/>
        <v>0</v>
      </c>
      <c r="LE223" s="13">
        <f t="shared" ref="LE223:LF223" si="4451">LE123*$O$199</f>
        <v>0</v>
      </c>
      <c r="LF223" s="14">
        <f t="shared" si="4451"/>
        <v>0</v>
      </c>
      <c r="LG223" s="14">
        <f t="shared" ref="LG223:LH223" si="4452">LG123*($O$199+($O$200-$O$199)*1/11)</f>
        <v>0</v>
      </c>
      <c r="LH223" s="14">
        <f t="shared" si="4452"/>
        <v>0</v>
      </c>
      <c r="LI223" s="14">
        <f t="shared" ref="LI223:LJ223" si="4453">LI123*($O$199+($O$200-$O$199)*2/11)</f>
        <v>0</v>
      </c>
      <c r="LJ223" s="14">
        <f t="shared" si="4453"/>
        <v>0</v>
      </c>
      <c r="LK223" s="14">
        <f t="shared" ref="LK223:LL223" si="4454">LK123*($O$199+($O$200-$O$199)*3/11)</f>
        <v>0</v>
      </c>
      <c r="LL223" s="14">
        <f t="shared" si="4454"/>
        <v>0</v>
      </c>
      <c r="LM223" s="14">
        <f t="shared" ref="LM223:LN223" si="4455">LM123*($O$199+($O$200-$O$199)*4/11)</f>
        <v>0</v>
      </c>
      <c r="LN223" s="14">
        <f t="shared" si="4455"/>
        <v>0</v>
      </c>
      <c r="LO223" s="14">
        <f t="shared" ref="LO223:LP223" si="4456">LO123*($O$199+($O$200-$O$199)*5/11)</f>
        <v>0</v>
      </c>
      <c r="LP223" s="14">
        <f t="shared" si="4456"/>
        <v>0</v>
      </c>
      <c r="LQ223" s="14">
        <f t="shared" ref="LQ223:LR223" si="4457">LQ123*($O$199+($O$200-$O$199)*6/11)</f>
        <v>0</v>
      </c>
      <c r="LR223" s="14">
        <f t="shared" si="4457"/>
        <v>0</v>
      </c>
      <c r="LS223" s="14">
        <f t="shared" ref="LS223:LT223" si="4458">LS123*($O$199+($O$200-$O$199)*7/11)</f>
        <v>0</v>
      </c>
      <c r="LT223" s="14">
        <f t="shared" si="4458"/>
        <v>0</v>
      </c>
      <c r="LU223" s="14">
        <f t="shared" ref="LU223:LV223" si="4459">LU123*($O$199+($O$200-$O$199)*8/11)</f>
        <v>0</v>
      </c>
      <c r="LV223" s="14">
        <f t="shared" si="4459"/>
        <v>0</v>
      </c>
      <c r="LW223" s="14">
        <f t="shared" ref="LW223:LX223" si="4460">LW123*($O$199+($O$200-$O$199)*9/11)</f>
        <v>0</v>
      </c>
      <c r="LX223" s="14">
        <f t="shared" si="4460"/>
        <v>0</v>
      </c>
      <c r="LY223" s="14">
        <f t="shared" ref="LY223:LZ223" si="4461">LY123*($O$199+($O$200-$O$199)*10/11)</f>
        <v>0</v>
      </c>
      <c r="LZ223" s="14">
        <f t="shared" si="4461"/>
        <v>0</v>
      </c>
      <c r="MA223" s="14">
        <f t="shared" ref="MA223:MB223" si="4462">MA123*($O$200)</f>
        <v>0</v>
      </c>
      <c r="MB223" s="14">
        <f t="shared" si="4462"/>
        <v>0</v>
      </c>
      <c r="MC223" s="13">
        <f t="shared" ref="MC223:MD223" si="4463">MC123*$P$199</f>
        <v>0</v>
      </c>
      <c r="MD223" s="14">
        <f t="shared" si="4463"/>
        <v>0</v>
      </c>
      <c r="ME223" s="14">
        <f t="shared" ref="ME223:MF223" si="4464">ME123*($P$199+($P$200-$P$199)*1/11)</f>
        <v>0</v>
      </c>
      <c r="MF223" s="14">
        <f t="shared" si="4464"/>
        <v>0</v>
      </c>
      <c r="MG223" s="14">
        <f t="shared" ref="MG223:MH223" si="4465">MG123*($P$199+($P$200-$P$199)*2/11)</f>
        <v>0</v>
      </c>
      <c r="MH223" s="14">
        <f t="shared" si="4465"/>
        <v>0</v>
      </c>
      <c r="MI223" s="14">
        <f t="shared" ref="MI223:MJ223" si="4466">MI123*($P$199+($P$200-$P$199)*3/11)</f>
        <v>0</v>
      </c>
      <c r="MJ223" s="14">
        <f t="shared" si="4466"/>
        <v>0</v>
      </c>
      <c r="MK223" s="14">
        <f t="shared" ref="MK223:ML223" si="4467">MK123*($P$199+($P$200-$P$199)*4/11)</f>
        <v>0</v>
      </c>
      <c r="ML223" s="14">
        <f t="shared" si="4467"/>
        <v>0</v>
      </c>
      <c r="MM223" s="14">
        <f t="shared" ref="MM223:MN223" si="4468">MM123*($P$199+($P$200-$P$199)*5/11)</f>
        <v>0</v>
      </c>
      <c r="MN223" s="14">
        <f t="shared" si="4468"/>
        <v>0</v>
      </c>
      <c r="MO223" s="14">
        <f t="shared" ref="MO223:MP223" si="4469">MO123*($P$199+($P$200-$P$199)*6/11)</f>
        <v>0</v>
      </c>
      <c r="MP223" s="14">
        <f t="shared" si="4469"/>
        <v>0</v>
      </c>
      <c r="MQ223" s="14">
        <f t="shared" ref="MQ223:MR223" si="4470">MQ123*($P$199+($P$200-$P$199)*7/11)</f>
        <v>0</v>
      </c>
      <c r="MR223" s="14">
        <f t="shared" si="4470"/>
        <v>0</v>
      </c>
      <c r="MS223" s="14">
        <f t="shared" ref="MS223:MT223" si="4471">MS123*($P$199+($P$200-$P$199)*8/11)</f>
        <v>0</v>
      </c>
      <c r="MT223" s="14">
        <f t="shared" si="4471"/>
        <v>0</v>
      </c>
      <c r="MU223" s="14">
        <f t="shared" ref="MU223:MV223" si="4472">MU123*($P$199+($P$200-$P$199)*9/11)</f>
        <v>0</v>
      </c>
      <c r="MV223" s="14">
        <f t="shared" si="4472"/>
        <v>0</v>
      </c>
      <c r="MW223" s="14">
        <f t="shared" ref="MW223:MX223" si="4473">MW123*($P$199+($P$200-$P$199)*10/11)</f>
        <v>0</v>
      </c>
      <c r="MX223" s="14">
        <f t="shared" si="4473"/>
        <v>0</v>
      </c>
      <c r="MY223" s="14">
        <f t="shared" ref="MY223:MZ223" si="4474">MY123*($P$200)</f>
        <v>0</v>
      </c>
      <c r="MZ223" s="14">
        <f t="shared" si="4474"/>
        <v>0</v>
      </c>
      <c r="NA223" s="13">
        <f t="shared" ref="NA223:NB223" si="4475">NA123*$Q$199</f>
        <v>0</v>
      </c>
      <c r="NB223" s="14">
        <f t="shared" si="4475"/>
        <v>0</v>
      </c>
      <c r="NC223" s="14">
        <f t="shared" ref="NC223:ND223" si="4476">NC123*($Q$199+($Q$200-$Q$199)*1/11)</f>
        <v>0</v>
      </c>
      <c r="ND223" s="14">
        <f t="shared" si="4476"/>
        <v>0</v>
      </c>
      <c r="NE223" s="14">
        <f t="shared" ref="NE223:NF223" si="4477">NE123*($Q$199+($Q$200-$Q$199)*2/11)</f>
        <v>0</v>
      </c>
      <c r="NF223" s="14">
        <f t="shared" si="4477"/>
        <v>0</v>
      </c>
      <c r="NG223" s="14">
        <f t="shared" ref="NG223:NH223" si="4478">NG123*($Q$199+($Q$200-$Q$199)*3/11)</f>
        <v>0</v>
      </c>
      <c r="NH223" s="14">
        <f t="shared" si="4478"/>
        <v>0</v>
      </c>
      <c r="NI223" s="14">
        <f t="shared" ref="NI223:NJ223" si="4479">NI123*($Q$199+($Q$200-$Q$199)*4/11)</f>
        <v>0</v>
      </c>
      <c r="NJ223" s="14">
        <f t="shared" si="4479"/>
        <v>0</v>
      </c>
      <c r="NK223" s="14">
        <f t="shared" ref="NK223:NL223" si="4480">NK123*($Q$199+($Q$200-$Q$199)*5/11)</f>
        <v>0</v>
      </c>
      <c r="NL223" s="14">
        <f t="shared" si="4480"/>
        <v>0</v>
      </c>
      <c r="NM223" s="14">
        <f t="shared" ref="NM223:NN223" si="4481">NM123*($Q$199+($Q$200-$Q$199)*6/11)</f>
        <v>0</v>
      </c>
      <c r="NN223" s="14">
        <f t="shared" si="4481"/>
        <v>0</v>
      </c>
      <c r="NO223" s="14">
        <f t="shared" ref="NO223:NP223" si="4482">NO123*($Q$199+($Q$200-$Q$199)*7/11)</f>
        <v>0</v>
      </c>
      <c r="NP223" s="14">
        <f t="shared" si="4482"/>
        <v>0</v>
      </c>
      <c r="NQ223" s="14">
        <f t="shared" ref="NQ223:NR223" si="4483">NQ123*($Q$199+($Q$200-$Q$199)*8/11)</f>
        <v>0</v>
      </c>
      <c r="NR223" s="14">
        <f t="shared" si="4483"/>
        <v>0</v>
      </c>
      <c r="NS223" s="14">
        <f t="shared" ref="NS223:NT223" si="4484">NS123*($Q$199+($Q$200-$Q$199)*9/11)</f>
        <v>0</v>
      </c>
      <c r="NT223" s="14">
        <f t="shared" si="4484"/>
        <v>0</v>
      </c>
      <c r="NU223" s="14">
        <f t="shared" ref="NU223:NV223" si="4485">NU123*($Q$199+($Q$200-$Q$199)*10/11)</f>
        <v>0</v>
      </c>
      <c r="NV223" s="14">
        <f t="shared" si="4485"/>
        <v>0</v>
      </c>
      <c r="NW223" s="14">
        <f t="shared" ref="NW223:NX223" si="4486">NW123*($Q$200)</f>
        <v>0</v>
      </c>
      <c r="NX223" s="14">
        <f t="shared" si="4486"/>
        <v>0</v>
      </c>
      <c r="NY223" s="13">
        <f t="shared" ref="NY223:NZ223" si="4487">NY123*$C$199</f>
        <v>0</v>
      </c>
      <c r="NZ223" s="14">
        <f t="shared" si="4487"/>
        <v>0</v>
      </c>
      <c r="OA223" s="14">
        <f t="shared" ref="OA223:OB223" si="4488">OA123*($C$199+($C$200-$C$199)*1/11)</f>
        <v>0</v>
      </c>
      <c r="OB223" s="14">
        <f t="shared" si="4488"/>
        <v>0</v>
      </c>
      <c r="OC223" s="14">
        <f t="shared" ref="OC223:OD223" si="4489">OC123*($C$199+($C$200-$C$199)*2/11)</f>
        <v>0</v>
      </c>
      <c r="OD223" s="14">
        <f t="shared" si="4489"/>
        <v>0</v>
      </c>
      <c r="OE223" s="14">
        <f t="shared" ref="OE223:OF223" si="4490">OE123*($C$199+($C$200-$C$199)*3/11)</f>
        <v>0</v>
      </c>
      <c r="OF223" s="14">
        <f t="shared" si="4490"/>
        <v>0</v>
      </c>
      <c r="OG223" s="14">
        <f t="shared" ref="OG223:OH223" si="4491">OG123*($C$199+($C$200-$C$199)*4/11)</f>
        <v>0</v>
      </c>
      <c r="OH223" s="14">
        <f t="shared" si="4491"/>
        <v>0</v>
      </c>
      <c r="OI223" s="14">
        <f t="shared" ref="OI223:OJ223" si="4492">OI123*($C$199+($C$200-$C$199)*5/11)</f>
        <v>0</v>
      </c>
      <c r="OJ223" s="14">
        <f t="shared" si="4492"/>
        <v>0</v>
      </c>
      <c r="OK223" s="14">
        <f t="shared" ref="OK223:OL223" si="4493">OK123*($C$199+($C$200-$C$199)*6/11)</f>
        <v>0</v>
      </c>
      <c r="OL223" s="14">
        <f t="shared" si="4493"/>
        <v>0</v>
      </c>
      <c r="OM223" s="14">
        <f t="shared" ref="OM223:ON223" si="4494">OM123*($C$199+($C$200-$C$199)*7/11)</f>
        <v>0</v>
      </c>
      <c r="ON223" s="14">
        <f t="shared" si="4494"/>
        <v>0</v>
      </c>
      <c r="OO223" s="14">
        <f t="shared" ref="OO223:OP223" si="4495">OO123*($C$199+($C$200-$C$199)*8/11)</f>
        <v>0</v>
      </c>
      <c r="OP223" s="14">
        <f t="shared" si="4495"/>
        <v>0</v>
      </c>
      <c r="OQ223" s="14">
        <f t="shared" ref="OQ223:OR223" si="4496">OQ123*($C$199+($C$200-$C$199)*9/11)</f>
        <v>0</v>
      </c>
      <c r="OR223" s="14">
        <f t="shared" si="4496"/>
        <v>0</v>
      </c>
      <c r="OS223" s="14">
        <f t="shared" ref="OS223:OT223" si="4497">OS123*($C$199+($C$200-$C$199)*10/11)</f>
        <v>0</v>
      </c>
      <c r="OT223" s="14">
        <f t="shared" si="4497"/>
        <v>0</v>
      </c>
      <c r="OU223" s="14">
        <f t="shared" ref="OU223:OV223" si="4498">OU123*($C$200)</f>
        <v>0</v>
      </c>
      <c r="OV223" s="14">
        <f t="shared" si="4498"/>
        <v>0</v>
      </c>
    </row>
    <row r="224" spans="1:412" customFormat="1" x14ac:dyDescent="0.25">
      <c r="A224" s="5" t="s">
        <v>47</v>
      </c>
      <c r="B224" s="5" t="s">
        <v>48</v>
      </c>
      <c r="C224" s="12">
        <f t="shared" si="441"/>
        <v>354.22903049083936</v>
      </c>
      <c r="D224" s="35">
        <f t="shared" si="442"/>
        <v>659.50016058815277</v>
      </c>
      <c r="E224" s="11">
        <f t="shared" si="443"/>
        <v>191.79306710828408</v>
      </c>
      <c r="F224" s="35">
        <f t="shared" si="444"/>
        <v>331.32043609720489</v>
      </c>
      <c r="G224" s="12">
        <f t="shared" si="445"/>
        <v>132.95611845049157</v>
      </c>
      <c r="H224" s="35">
        <f t="shared" si="446"/>
        <v>262.32961722307937</v>
      </c>
      <c r="I224" s="12">
        <f t="shared" si="447"/>
        <v>29.479844932063685</v>
      </c>
      <c r="J224" s="35">
        <f t="shared" si="448"/>
        <v>65.850107267868523</v>
      </c>
      <c r="K224" s="12">
        <f t="shared" si="449"/>
        <v>0</v>
      </c>
      <c r="L224" s="35">
        <f t="shared" si="450"/>
        <v>0</v>
      </c>
      <c r="M224" s="12">
        <f t="shared" si="451"/>
        <v>0</v>
      </c>
      <c r="N224" s="35">
        <f t="shared" si="452"/>
        <v>0</v>
      </c>
      <c r="O224" s="12">
        <f t="shared" si="453"/>
        <v>0</v>
      </c>
      <c r="P224" s="35">
        <f t="shared" si="454"/>
        <v>0</v>
      </c>
      <c r="Q224" s="12">
        <f t="shared" si="455"/>
        <v>0</v>
      </c>
      <c r="R224" s="35">
        <f t="shared" si="456"/>
        <v>0</v>
      </c>
      <c r="S224" s="12">
        <f t="shared" si="457"/>
        <v>0</v>
      </c>
      <c r="T224" s="35">
        <f t="shared" si="458"/>
        <v>0</v>
      </c>
      <c r="U224" s="12">
        <f t="shared" si="459"/>
        <v>0</v>
      </c>
      <c r="V224" s="35">
        <f t="shared" si="460"/>
        <v>0</v>
      </c>
      <c r="W224" s="12">
        <f t="shared" si="461"/>
        <v>0</v>
      </c>
      <c r="X224" s="35">
        <f t="shared" si="462"/>
        <v>0</v>
      </c>
      <c r="Y224" s="12">
        <f t="shared" si="463"/>
        <v>0</v>
      </c>
      <c r="Z224" s="35">
        <f t="shared" si="464"/>
        <v>0</v>
      </c>
      <c r="AA224" s="12">
        <f t="shared" si="465"/>
        <v>0</v>
      </c>
      <c r="AB224" s="35">
        <f t="shared" si="466"/>
        <v>0</v>
      </c>
      <c r="AC224" s="11">
        <f t="shared" ref="AC224:AD224" si="4499">AC124*$C$199</f>
        <v>0</v>
      </c>
      <c r="AD224" s="35">
        <f t="shared" si="4499"/>
        <v>0</v>
      </c>
      <c r="AE224" s="12">
        <f t="shared" ref="AE224:AF224" si="4500">AE124*($C$199+($C$200-$C$199)*1/11)</f>
        <v>0</v>
      </c>
      <c r="AF224" s="35">
        <f t="shared" si="4500"/>
        <v>0</v>
      </c>
      <c r="AG224" s="12">
        <f t="shared" ref="AG224:AH224" si="4501">AG124*($C$199+($C$200-$C$199)*2/11)</f>
        <v>0</v>
      </c>
      <c r="AH224" s="35">
        <f t="shared" si="4501"/>
        <v>0</v>
      </c>
      <c r="AI224" s="12">
        <f t="shared" ref="AI224:AJ224" si="4502">AI124*($C$199+($C$200-$C$199)*3/11)</f>
        <v>0</v>
      </c>
      <c r="AJ224" s="35">
        <f t="shared" si="4502"/>
        <v>0</v>
      </c>
      <c r="AK224" s="12">
        <f t="shared" ref="AK224:AL224" si="4503">AK124*($C$199+($C$200-$C$199)*4/11)</f>
        <v>0</v>
      </c>
      <c r="AL224" s="35">
        <f t="shared" si="4503"/>
        <v>0</v>
      </c>
      <c r="AM224" s="12">
        <f t="shared" ref="AM224:AN224" si="4504">AM124*($C$199+($C$200-$C$199)*5/11)</f>
        <v>0</v>
      </c>
      <c r="AN224" s="35">
        <f t="shared" si="4504"/>
        <v>0</v>
      </c>
      <c r="AO224" s="12">
        <f t="shared" ref="AO224:AP224" si="4505">AO124*($C$199+($C$200-$C$199)*6/11)</f>
        <v>0</v>
      </c>
      <c r="AP224" s="35">
        <f t="shared" si="4505"/>
        <v>0</v>
      </c>
      <c r="AQ224" s="12">
        <f t="shared" ref="AQ224:AR224" si="4506">AQ124*($C$199+($C$200-$C$199)*7/11)</f>
        <v>0</v>
      </c>
      <c r="AR224" s="35">
        <f t="shared" si="4506"/>
        <v>0</v>
      </c>
      <c r="AS224" s="12">
        <f t="shared" ref="AS224:AT224" si="4507">AS124*($C$199+($C$200-$C$199)*8/11)</f>
        <v>0</v>
      </c>
      <c r="AT224" s="35">
        <f t="shared" si="4507"/>
        <v>0</v>
      </c>
      <c r="AU224" s="12">
        <f t="shared" ref="AU224:AV224" si="4508">AU124*($C$199+($C$200-$C$199)*9/11)</f>
        <v>0</v>
      </c>
      <c r="AV224" s="35">
        <f t="shared" si="4508"/>
        <v>0</v>
      </c>
      <c r="AW224" s="12">
        <f t="shared" ref="AW224:AX224" si="4509">AW124*($C$199+($C$200-$C$199)*10/11)</f>
        <v>0</v>
      </c>
      <c r="AX224" s="35">
        <f t="shared" si="4509"/>
        <v>0</v>
      </c>
      <c r="AY224" s="12">
        <f t="shared" ref="AY224:AZ224" si="4510">AY124*($C$200)</f>
        <v>0</v>
      </c>
      <c r="AZ224" s="35">
        <f t="shared" si="4510"/>
        <v>0</v>
      </c>
      <c r="BA224" s="11">
        <f t="shared" ref="BA224:BB224" si="4511">BA124*$D$199</f>
        <v>0</v>
      </c>
      <c r="BB224" s="35">
        <f t="shared" si="4511"/>
        <v>0</v>
      </c>
      <c r="BC224" s="12">
        <f t="shared" ref="BC224:BD224" si="4512">BC124*($D$199+($D$200-$D$199)*1/11)</f>
        <v>0</v>
      </c>
      <c r="BD224" s="35">
        <f t="shared" si="4512"/>
        <v>0</v>
      </c>
      <c r="BE224" s="12">
        <f t="shared" ref="BE224:BF224" si="4513">BE124*($D$199+($D$200-$D$199)*2/11)</f>
        <v>0</v>
      </c>
      <c r="BF224" s="35">
        <f t="shared" si="4513"/>
        <v>0</v>
      </c>
      <c r="BG224" s="12">
        <f t="shared" ref="BG224:BH224" si="4514">BG124*($D$199+($D$200-$D$199)*3/11)</f>
        <v>0</v>
      </c>
      <c r="BH224" s="35">
        <f t="shared" si="4514"/>
        <v>0</v>
      </c>
      <c r="BI224" s="12">
        <f t="shared" ref="BI224:BJ224" si="4515">BI124*($D$199+($D$200-$D$199)*4/11)</f>
        <v>0</v>
      </c>
      <c r="BJ224" s="35">
        <f t="shared" si="4515"/>
        <v>0</v>
      </c>
      <c r="BK224" s="12">
        <f t="shared" ref="BK224:BL224" si="4516">BK124*($D$199+($D$200-$D$199)*5/11)</f>
        <v>0</v>
      </c>
      <c r="BL224" s="35">
        <f t="shared" si="4516"/>
        <v>0</v>
      </c>
      <c r="BM224" s="12">
        <f t="shared" ref="BM224:BN224" si="4517">BM124*($D$199+($D$200-$D$199)*6/11)</f>
        <v>0</v>
      </c>
      <c r="BN224" s="35">
        <f t="shared" si="4517"/>
        <v>0</v>
      </c>
      <c r="BO224" s="12">
        <f t="shared" ref="BO224:BP224" si="4518">BO124*($D$199+($D$200-$D$199)*7/11)</f>
        <v>0</v>
      </c>
      <c r="BP224" s="35">
        <f t="shared" si="4518"/>
        <v>0</v>
      </c>
      <c r="BQ224" s="12">
        <f t="shared" ref="BQ224:BR224" si="4519">BQ124*($D$199+($D$200-$D$199)*8/11)</f>
        <v>0</v>
      </c>
      <c r="BR224" s="35">
        <f t="shared" si="4519"/>
        <v>0</v>
      </c>
      <c r="BS224" s="12">
        <f t="shared" ref="BS224:BT224" si="4520">BS124*($D$199+($D$200-$D$199)*9/11)</f>
        <v>0</v>
      </c>
      <c r="BT224" s="35">
        <f t="shared" si="4520"/>
        <v>0</v>
      </c>
      <c r="BU224" s="12">
        <f t="shared" ref="BU224:BV224" si="4521">BU124*($D$199+($D$200-$D$199)*10/11)</f>
        <v>0</v>
      </c>
      <c r="BV224" s="35">
        <f t="shared" si="4521"/>
        <v>0</v>
      </c>
      <c r="BW224" s="12">
        <f t="shared" ref="BW224:BX224" si="4522">BW124*($D$200)</f>
        <v>0</v>
      </c>
      <c r="BX224" s="35">
        <f t="shared" si="4522"/>
        <v>0</v>
      </c>
      <c r="BY224" s="11">
        <f t="shared" ref="BY224:BZ224" si="4523">BY124*$E$199</f>
        <v>0</v>
      </c>
      <c r="BZ224" s="35">
        <f t="shared" si="4523"/>
        <v>0</v>
      </c>
      <c r="CA224" s="12">
        <f t="shared" ref="CA224:CB224" si="4524">CA124*($E$199+($E$200-$E$199)*1/11)</f>
        <v>0</v>
      </c>
      <c r="CB224" s="35">
        <f t="shared" si="4524"/>
        <v>0</v>
      </c>
      <c r="CC224" s="12">
        <f t="shared" ref="CC224:CD224" si="4525">CC124*($E$199+($E$200-$E$199)*2/11)</f>
        <v>0</v>
      </c>
      <c r="CD224" s="35">
        <f t="shared" si="4525"/>
        <v>0</v>
      </c>
      <c r="CE224" s="12">
        <f t="shared" ref="CE224:CF224" si="4526">CE124*($E$199+($E$200-$E$199)*3/11)</f>
        <v>0</v>
      </c>
      <c r="CF224" s="35">
        <f t="shared" si="4526"/>
        <v>0</v>
      </c>
      <c r="CG224" s="12">
        <f t="shared" ref="CG224:CH224" si="4527">CG124*($E$199+($E$200-$E$199)*4/11)</f>
        <v>0</v>
      </c>
      <c r="CH224" s="35">
        <f t="shared" si="4527"/>
        <v>0</v>
      </c>
      <c r="CI224" s="12">
        <f t="shared" ref="CI224:CJ224" si="4528">CI124*($E$199+($E$200-$E$199)*5/11)</f>
        <v>0</v>
      </c>
      <c r="CJ224" s="35">
        <f t="shared" si="4528"/>
        <v>0</v>
      </c>
      <c r="CK224" s="12">
        <f t="shared" ref="CK224:CL224" si="4529">CK124*($E$199+($E$200-$E$199)*6/11)</f>
        <v>0</v>
      </c>
      <c r="CL224" s="35">
        <f t="shared" si="4529"/>
        <v>0</v>
      </c>
      <c r="CM224" s="12">
        <f t="shared" ref="CM224:CN224" si="4530">CM124*($E$199+($E$200-$E$199)*7/11)</f>
        <v>0</v>
      </c>
      <c r="CN224" s="35">
        <f t="shared" si="4530"/>
        <v>0</v>
      </c>
      <c r="CO224" s="12">
        <f t="shared" ref="CO224:CP224" si="4531">CO124*($E$199+($E$200-$E$199)*8/11)</f>
        <v>0</v>
      </c>
      <c r="CP224" s="35">
        <f t="shared" si="4531"/>
        <v>0</v>
      </c>
      <c r="CQ224" s="12">
        <f t="shared" ref="CQ224:CR224" si="4532">CQ124*($E$199+($E$200-$E$199)*9/11)</f>
        <v>0</v>
      </c>
      <c r="CR224" s="35">
        <f t="shared" si="4532"/>
        <v>0</v>
      </c>
      <c r="CS224" s="12">
        <f t="shared" ref="CS224:CT224" si="4533">CS124*($E$199+($E$200-$E$199)*10/11)</f>
        <v>0</v>
      </c>
      <c r="CT224" s="35">
        <f t="shared" si="4533"/>
        <v>0</v>
      </c>
      <c r="CU224" s="12">
        <f t="shared" ref="CU224:CV224" si="4534">CU124*($E$200)</f>
        <v>0</v>
      </c>
      <c r="CV224" s="35">
        <f t="shared" si="4534"/>
        <v>0</v>
      </c>
      <c r="CW224" s="11">
        <f t="shared" ref="CW224:CX224" si="4535">CW124*$F$199</f>
        <v>0</v>
      </c>
      <c r="CX224" s="35">
        <f t="shared" si="4535"/>
        <v>0</v>
      </c>
      <c r="CY224" s="12">
        <f t="shared" ref="CY224:CZ224" si="4536">CY124*($F$199+($F$200-$F$199)*1/11)</f>
        <v>0</v>
      </c>
      <c r="CZ224" s="35">
        <f t="shared" si="4536"/>
        <v>0</v>
      </c>
      <c r="DA224" s="12">
        <f t="shared" ref="DA224:DB224" si="4537">DA124*($F$199+($F$200-$F$199)*2/11)</f>
        <v>0</v>
      </c>
      <c r="DB224" s="35">
        <f t="shared" si="4537"/>
        <v>0</v>
      </c>
      <c r="DC224" s="12">
        <f t="shared" ref="DC224:DD224" si="4538">DC124*($F$199+($F$200-$F$199)*3/11)</f>
        <v>0</v>
      </c>
      <c r="DD224" s="35">
        <f t="shared" si="4538"/>
        <v>0</v>
      </c>
      <c r="DE224" s="12">
        <f t="shared" ref="DE224:DF224" si="4539">DE124*($F$199+($F$200-$F$199)*4/11)</f>
        <v>0</v>
      </c>
      <c r="DF224" s="35">
        <f t="shared" si="4539"/>
        <v>0</v>
      </c>
      <c r="DG224" s="12">
        <f t="shared" ref="DG224:DH224" si="4540">DG124*($F$199+($F$200-$F$199)*5/11)</f>
        <v>0</v>
      </c>
      <c r="DH224" s="35">
        <f t="shared" si="4540"/>
        <v>0</v>
      </c>
      <c r="DI224" s="12">
        <f t="shared" ref="DI224:DJ224" si="4541">DI124*($F$199+($F$200-$F$199)*6/11)</f>
        <v>0</v>
      </c>
      <c r="DJ224" s="35">
        <f t="shared" si="4541"/>
        <v>0</v>
      </c>
      <c r="DK224" s="12">
        <f t="shared" ref="DK224:DL224" si="4542">DK124*($F$199+($F$200-$F$199)*7/11)</f>
        <v>0</v>
      </c>
      <c r="DL224" s="35">
        <f t="shared" si="4542"/>
        <v>0</v>
      </c>
      <c r="DM224" s="12">
        <f t="shared" ref="DM224:DN224" si="4543">DM124*($F$199+($F$200-$F$199)*8/11)</f>
        <v>0</v>
      </c>
      <c r="DN224" s="35">
        <f t="shared" si="4543"/>
        <v>0</v>
      </c>
      <c r="DO224" s="12">
        <f t="shared" ref="DO224:DP224" si="4544">DO124*($F$199+($F$200-$F$199)*9/11)</f>
        <v>0</v>
      </c>
      <c r="DP224" s="35">
        <f t="shared" si="4544"/>
        <v>0</v>
      </c>
      <c r="DQ224" s="12">
        <f t="shared" ref="DQ224:DR224" si="4545">DQ124*($F$199+($F$200-$F$199)*10/11)</f>
        <v>0</v>
      </c>
      <c r="DR224" s="35">
        <f t="shared" si="4545"/>
        <v>0</v>
      </c>
      <c r="DS224" s="12">
        <f t="shared" ref="DS224:DT224" si="4546">DS124*($F$200)</f>
        <v>0</v>
      </c>
      <c r="DT224" s="35">
        <f t="shared" si="4546"/>
        <v>0</v>
      </c>
      <c r="DU224" s="11">
        <f t="shared" ref="DU224:DV224" si="4547">DU124*$G$199</f>
        <v>2.7601088988420088E-2</v>
      </c>
      <c r="DV224" s="35">
        <f t="shared" si="4547"/>
        <v>4.4354950004391082E-2</v>
      </c>
      <c r="DW224" s="12">
        <f t="shared" ref="DW224:DX224" si="4548">DW124*($G$199+($G$200-$G$199)*1/11)</f>
        <v>1.3700176897888516</v>
      </c>
      <c r="DX224" s="35">
        <f t="shared" si="4548"/>
        <v>2.6715344950882609</v>
      </c>
      <c r="DY224" s="12">
        <f t="shared" ref="DY224:DZ224" si="4549">DY124*($G$199+($G$200-$G$199)*2/11)</f>
        <v>0</v>
      </c>
      <c r="DZ224" s="35">
        <f t="shared" si="4549"/>
        <v>0</v>
      </c>
      <c r="EA224" s="12">
        <f t="shared" ref="EA224:EB224" si="4550">EA124*($G$199+($G$200-$G$199)*3/11)</f>
        <v>0</v>
      </c>
      <c r="EB224" s="35">
        <f t="shared" si="4550"/>
        <v>0</v>
      </c>
      <c r="EC224" s="12">
        <f t="shared" ref="EC224:ED224" si="4551">EC124*($G$199+($G$200-$G$199)*4/11)</f>
        <v>0</v>
      </c>
      <c r="ED224" s="35">
        <f t="shared" si="4551"/>
        <v>0</v>
      </c>
      <c r="EE224" s="12">
        <f t="shared" ref="EE224:EF224" si="4552">EE124*($G$199+($G$200-$G$199)*5/11)</f>
        <v>0</v>
      </c>
      <c r="EF224" s="35">
        <f t="shared" si="4552"/>
        <v>0</v>
      </c>
      <c r="EG224" s="12">
        <f t="shared" ref="EG224:EH224" si="4553">EG124*($G$199+($G$200-$G$199)*6/11)</f>
        <v>0</v>
      </c>
      <c r="EH224" s="35">
        <f t="shared" si="4553"/>
        <v>0</v>
      </c>
      <c r="EI224" s="12">
        <f t="shared" ref="EI224:EJ224" si="4554">EI124*($G$199+($G$200-$G$199)*7/11)</f>
        <v>0</v>
      </c>
      <c r="EJ224" s="35">
        <f t="shared" si="4554"/>
        <v>0</v>
      </c>
      <c r="EK224" s="12">
        <f t="shared" ref="EK224:EL224" si="4555">EK124*($G$199+($G$200-$G$199)*8/11)</f>
        <v>0</v>
      </c>
      <c r="EL224" s="35">
        <f t="shared" si="4555"/>
        <v>0</v>
      </c>
      <c r="EM224" s="12">
        <f t="shared" ref="EM224:EN224" si="4556">EM124*($G$199+($G$200-$G$199)*9/11)</f>
        <v>0</v>
      </c>
      <c r="EN224" s="35">
        <f t="shared" si="4556"/>
        <v>0</v>
      </c>
      <c r="EO224" s="12">
        <f t="shared" ref="EO224:EP224" si="4557">EO124*($G$199+($G$200-$G$199)*10/11)</f>
        <v>0</v>
      </c>
      <c r="EP224" s="35">
        <f t="shared" si="4557"/>
        <v>0</v>
      </c>
      <c r="EQ224" s="12">
        <f t="shared" ref="EQ224:ER224" si="4558">EQ124*($G$200)</f>
        <v>0</v>
      </c>
      <c r="ER224" s="35">
        <f t="shared" si="4558"/>
        <v>0</v>
      </c>
      <c r="ES224" s="11">
        <f t="shared" ref="ES224:ET224" si="4559">ES124*$H$199</f>
        <v>0</v>
      </c>
      <c r="ET224" s="35">
        <f t="shared" si="4559"/>
        <v>0</v>
      </c>
      <c r="EU224" s="12">
        <f t="shared" ref="EU224:EV224" si="4560">EU124*($H$199+($H$200-$H$199)*1/11)</f>
        <v>0</v>
      </c>
      <c r="EV224" s="35">
        <f t="shared" si="4560"/>
        <v>0</v>
      </c>
      <c r="EW224" s="12">
        <f t="shared" ref="EW224:EX224" si="4561">EW124*($H$199+($H$200-$H$199)*2/11)</f>
        <v>0</v>
      </c>
      <c r="EX224" s="35">
        <f t="shared" si="4561"/>
        <v>0</v>
      </c>
      <c r="EY224" s="12">
        <f t="shared" ref="EY224:EZ224" si="4562">EY124*($H$199+($H$200-$H$199)*3/11)</f>
        <v>0</v>
      </c>
      <c r="EZ224" s="35">
        <f t="shared" si="4562"/>
        <v>0</v>
      </c>
      <c r="FA224" s="12">
        <f t="shared" ref="FA224:FB224" si="4563">FA124*($H$199+($H$200-$H$199)*4/11)</f>
        <v>0</v>
      </c>
      <c r="FB224" s="35">
        <f t="shared" si="4563"/>
        <v>0</v>
      </c>
      <c r="FC224" s="12">
        <f t="shared" ref="FC224:FD224" si="4564">FC124*($H$199+($H$200-$H$199)*5/11)</f>
        <v>0</v>
      </c>
      <c r="FD224" s="35">
        <f t="shared" si="4564"/>
        <v>0</v>
      </c>
      <c r="FE224" s="12">
        <f t="shared" ref="FE224:FF224" si="4565">FE124*($H$199+($H$200-$H$199)*6/11)</f>
        <v>0</v>
      </c>
      <c r="FF224" s="35">
        <f t="shared" si="4565"/>
        <v>0</v>
      </c>
      <c r="FG224" s="12">
        <f t="shared" ref="FG224:FH224" si="4566">FG124*($H$199+($H$200-$H$199)*7/11)</f>
        <v>0</v>
      </c>
      <c r="FH224" s="35">
        <f t="shared" si="4566"/>
        <v>0</v>
      </c>
      <c r="FI224" s="12">
        <f t="shared" ref="FI224:FJ224" si="4567">FI124*($H$199+($H$200-$H$199)*8/11)</f>
        <v>0</v>
      </c>
      <c r="FJ224" s="35">
        <f t="shared" si="4567"/>
        <v>0</v>
      </c>
      <c r="FK224" s="12">
        <f t="shared" ref="FK224:FL224" si="4568">FK124*($H$199+($H$200-$H$199)*9/11)</f>
        <v>0</v>
      </c>
      <c r="FL224" s="35">
        <f t="shared" si="4568"/>
        <v>0</v>
      </c>
      <c r="FM224" s="12">
        <f t="shared" ref="FM224:FN224" si="4569">FM124*($H$199+($H$200-$H$199)*10/11)</f>
        <v>0</v>
      </c>
      <c r="FN224" s="35">
        <f t="shared" si="4569"/>
        <v>0</v>
      </c>
      <c r="FO224" s="12">
        <f t="shared" ref="FO224:FP224" si="4570">FO124*($H$200)</f>
        <v>0</v>
      </c>
      <c r="FP224" s="35">
        <f t="shared" si="4570"/>
        <v>0</v>
      </c>
      <c r="FQ224" s="11">
        <f t="shared" ref="FQ224:FR224" si="4571">FQ124*$I$199</f>
        <v>0</v>
      </c>
      <c r="FR224" s="35">
        <f t="shared" si="4571"/>
        <v>0</v>
      </c>
      <c r="FS224" s="12">
        <f t="shared" ref="FS224:FT224" si="4572">FS124*($I$199+($I$200-$I$199)*1/11)</f>
        <v>0</v>
      </c>
      <c r="FT224" s="35">
        <f t="shared" si="4572"/>
        <v>0</v>
      </c>
      <c r="FU224" s="12">
        <f t="shared" ref="FU224:FV224" si="4573">FU124*($I$199+($I$200-$I$199)*2/11)</f>
        <v>1.6560653393052054</v>
      </c>
      <c r="FV224" s="35">
        <f t="shared" si="4573"/>
        <v>3.6996499680078294</v>
      </c>
      <c r="FW224" s="12">
        <f t="shared" ref="FW224:FX224" si="4574">FW124*($I$199+($I$200-$I$199)*3/11)</f>
        <v>0</v>
      </c>
      <c r="FX224" s="35">
        <f t="shared" si="4574"/>
        <v>0</v>
      </c>
      <c r="FY224" s="12">
        <f t="shared" ref="FY224:FZ224" si="4575">FY124*($I$199+($I$200-$I$199)*4/11)</f>
        <v>0</v>
      </c>
      <c r="FZ224" s="35">
        <f t="shared" si="4575"/>
        <v>0</v>
      </c>
      <c r="GA224" s="12">
        <f t="shared" ref="GA224:GB224" si="4576">GA124*($I$199+($I$200-$I$199)*5/11)</f>
        <v>0</v>
      </c>
      <c r="GB224" s="35">
        <f t="shared" si="4576"/>
        <v>0</v>
      </c>
      <c r="GC224" s="12">
        <f t="shared" ref="GC224:GD224" si="4577">GC124*($I$199+($I$200-$I$199)*6/11)</f>
        <v>0</v>
      </c>
      <c r="GD224" s="35">
        <f t="shared" si="4577"/>
        <v>0</v>
      </c>
      <c r="GE224" s="12">
        <f t="shared" ref="GE224:GF224" si="4578">GE124*($I$199+($I$200-$I$199)*7/11)</f>
        <v>0</v>
      </c>
      <c r="GF224" s="35">
        <f t="shared" si="4578"/>
        <v>0</v>
      </c>
      <c r="GG224" s="12">
        <f t="shared" ref="GG224:GH224" si="4579">GG124*($I$199+($I$200-$I$199)*8/11)</f>
        <v>0</v>
      </c>
      <c r="GH224" s="35">
        <f t="shared" si="4579"/>
        <v>0</v>
      </c>
      <c r="GI224" s="12">
        <f t="shared" ref="GI224:GJ224" si="4580">GI124*($I$199+($I$200-$I$199)*9/11)</f>
        <v>0</v>
      </c>
      <c r="GJ224" s="35">
        <f t="shared" si="4580"/>
        <v>0</v>
      </c>
      <c r="GK224" s="12">
        <f t="shared" ref="GK224:GL224" si="4581">GK124*($I$199+($I$200-$I$199)*10/11)</f>
        <v>0</v>
      </c>
      <c r="GL224" s="35">
        <f t="shared" si="4581"/>
        <v>0</v>
      </c>
      <c r="GM224" s="12">
        <f t="shared" ref="GM224:GN224" si="4582">GM124*($I$200)</f>
        <v>0</v>
      </c>
      <c r="GN224" s="35">
        <f t="shared" si="4582"/>
        <v>0</v>
      </c>
      <c r="GO224" s="11">
        <f t="shared" ref="GO224:GP224" si="4583">GO124*$J$199</f>
        <v>80.319168956302462</v>
      </c>
      <c r="GP224" s="35">
        <f t="shared" si="4583"/>
        <v>138.29903772566985</v>
      </c>
      <c r="GQ224" s="12">
        <f t="shared" ref="GQ224:GR224" si="4584">GQ124*($J$199+($J$200-$J$199)*1/11)</f>
        <v>56.888353595041835</v>
      </c>
      <c r="GR224" s="35">
        <f t="shared" si="4584"/>
        <v>113.26477724666584</v>
      </c>
      <c r="GS224" s="12">
        <f t="shared" ref="GS224:GT224" si="4585">GS124*($J$199+($J$200-$J$199)*2/11)</f>
        <v>13.85072829237081</v>
      </c>
      <c r="GT224" s="35">
        <f t="shared" si="4585"/>
        <v>30.942527005156389</v>
      </c>
      <c r="GU224" s="12">
        <f t="shared" ref="GU224:GV224" si="4586">GU124*($J$199+($J$200-$J$199)*3/11)</f>
        <v>0</v>
      </c>
      <c r="GV224" s="35">
        <f t="shared" si="4586"/>
        <v>0</v>
      </c>
      <c r="GW224" s="12">
        <f t="shared" ref="GW224:GX224" si="4587">GW124*($J$199+($J$200-$J$199)*4/11)</f>
        <v>0</v>
      </c>
      <c r="GX224" s="35">
        <f t="shared" si="4587"/>
        <v>0</v>
      </c>
      <c r="GY224" s="12">
        <f t="shared" ref="GY224:GZ224" si="4588">GY124*($J$199+($J$200-$J$199)*5/11)</f>
        <v>0</v>
      </c>
      <c r="GZ224" s="35">
        <f t="shared" si="4588"/>
        <v>0</v>
      </c>
      <c r="HA224" s="12">
        <f t="shared" ref="HA224:HB224" si="4589">HA124*($J$199+($J$200-$J$199)*6/11)</f>
        <v>0</v>
      </c>
      <c r="HB224" s="35">
        <f t="shared" si="4589"/>
        <v>0</v>
      </c>
      <c r="HC224" s="12">
        <f t="shared" ref="HC224:HD224" si="4590">HC124*($J$199+($J$200-$J$199)*7/11)</f>
        <v>0</v>
      </c>
      <c r="HD224" s="35">
        <f t="shared" si="4590"/>
        <v>0</v>
      </c>
      <c r="HE224" s="12">
        <f t="shared" ref="HE224:HF224" si="4591">HE124*($J$199+($J$200-$J$199)*8/11)</f>
        <v>0</v>
      </c>
      <c r="HF224" s="35">
        <f t="shared" si="4591"/>
        <v>0</v>
      </c>
      <c r="HG224" s="12">
        <f t="shared" ref="HG224:HH224" si="4592">HG124*($J$199+($J$200-$J$199)*9/11)</f>
        <v>0</v>
      </c>
      <c r="HH224" s="35">
        <f t="shared" si="4592"/>
        <v>0</v>
      </c>
      <c r="HI224" s="12">
        <f t="shared" ref="HI224:HJ224" si="4593">HI124*($J$199+($J$200-$J$199)*10/11)</f>
        <v>0</v>
      </c>
      <c r="HJ224" s="35">
        <f t="shared" si="4593"/>
        <v>0</v>
      </c>
      <c r="HK224" s="12">
        <f t="shared" ref="HK224:HL224" si="4594">HK124*($J$200)</f>
        <v>0</v>
      </c>
      <c r="HL224" s="35">
        <f t="shared" si="4594"/>
        <v>0</v>
      </c>
      <c r="HM224" s="11">
        <f t="shared" ref="HM224:HN224" si="4595">HM124*$K$199</f>
        <v>99.150011918652055</v>
      </c>
      <c r="HN224" s="35">
        <f t="shared" si="4595"/>
        <v>171.37910158455279</v>
      </c>
      <c r="HO224" s="12">
        <f t="shared" ref="HO224:HP224" si="4596">HO124*($K$199+($K$200-$K$199)*1/11)</f>
        <v>61.053608842385231</v>
      </c>
      <c r="HP224" s="35">
        <f t="shared" si="4596"/>
        <v>119.60021997231523</v>
      </c>
      <c r="HQ224" s="12">
        <f t="shared" ref="HQ224:HR224" si="4597">HQ124*($K$199+($K$200-$K$199)*2/11)</f>
        <v>13.685539956758294</v>
      </c>
      <c r="HR224" s="35">
        <f t="shared" si="4597"/>
        <v>30.565629953036279</v>
      </c>
      <c r="HS224" s="12">
        <f t="shared" ref="HS224:HT224" si="4598">HS124*($K$199+($K$200-$K$199)*3/11)</f>
        <v>0</v>
      </c>
      <c r="HT224" s="35">
        <f t="shared" si="4598"/>
        <v>0</v>
      </c>
      <c r="HU224" s="12">
        <f t="shared" ref="HU224:HV224" si="4599">HU124*($K$199+($K$200-$K$199)*4/11)</f>
        <v>0</v>
      </c>
      <c r="HV224" s="35">
        <f t="shared" si="4599"/>
        <v>0</v>
      </c>
      <c r="HW224" s="12">
        <f t="shared" ref="HW224:HX224" si="4600">HW124*($K$199+($K$200-$K$199)*5/11)</f>
        <v>0</v>
      </c>
      <c r="HX224" s="35">
        <f t="shared" si="4600"/>
        <v>0</v>
      </c>
      <c r="HY224" s="12">
        <f t="shared" ref="HY224:HZ224" si="4601">HY124*($K$199+($K$200-$K$199)*6/11)</f>
        <v>0</v>
      </c>
      <c r="HZ224" s="35">
        <f t="shared" si="4601"/>
        <v>0</v>
      </c>
      <c r="IA224" s="12">
        <f t="shared" ref="IA224:IB224" si="4602">IA124*($K$199+($K$200-$K$199)*7/11)</f>
        <v>0</v>
      </c>
      <c r="IB224" s="35">
        <f t="shared" si="4602"/>
        <v>0</v>
      </c>
      <c r="IC224" s="12">
        <f t="shared" ref="IC224:ID224" si="4603">IC124*($K$199+($K$200-$K$199)*8/11)</f>
        <v>0</v>
      </c>
      <c r="ID224" s="35">
        <f t="shared" si="4603"/>
        <v>0</v>
      </c>
      <c r="IE224" s="12">
        <f t="shared" ref="IE224:IF224" si="4604">IE124*($K$199+($K$200-$K$199)*9/11)</f>
        <v>0</v>
      </c>
      <c r="IF224" s="35">
        <f t="shared" si="4604"/>
        <v>0</v>
      </c>
      <c r="IG224" s="12">
        <f t="shared" ref="IG224:IH224" si="4605">IG124*($K$199+($K$200-$K$199)*10/11)</f>
        <v>0</v>
      </c>
      <c r="IH224" s="35">
        <f t="shared" si="4605"/>
        <v>0</v>
      </c>
      <c r="II224" s="12">
        <f t="shared" ref="II224:IJ224" si="4606">II124*($K$200)</f>
        <v>0</v>
      </c>
      <c r="IJ224" s="35">
        <f t="shared" si="4606"/>
        <v>0</v>
      </c>
      <c r="IK224" s="11">
        <f t="shared" ref="IK224:IL224" si="4607">IK124*$L$199</f>
        <v>12.29628514434115</v>
      </c>
      <c r="IL224" s="35">
        <f t="shared" si="4607"/>
        <v>21.597941836977913</v>
      </c>
      <c r="IM224" s="12">
        <f t="shared" ref="IM224:IN224" si="4608">IM124*($L$199+($L$200-$L$199)*1/11)</f>
        <v>13.644138323275662</v>
      </c>
      <c r="IN224" s="35">
        <f t="shared" si="4608"/>
        <v>26.793085509010066</v>
      </c>
      <c r="IO224" s="12">
        <f t="shared" ref="IO224:IP224" si="4609">IO124*($L$199+($L$200-$L$199)*2/11)</f>
        <v>0.28751134362937592</v>
      </c>
      <c r="IP224" s="35">
        <f t="shared" si="4609"/>
        <v>0.64230034166802585</v>
      </c>
      <c r="IQ224" s="12">
        <f t="shared" ref="IQ224:IR224" si="4610">IQ124*($L$199+($L$200-$L$199)*3/11)</f>
        <v>0</v>
      </c>
      <c r="IR224" s="35">
        <f t="shared" si="4610"/>
        <v>0</v>
      </c>
      <c r="IS224" s="12">
        <f t="shared" ref="IS224:IT224" si="4611">IS124*($L$199+($L$200-$L$199)*4/11)</f>
        <v>0</v>
      </c>
      <c r="IT224" s="35">
        <f t="shared" si="4611"/>
        <v>0</v>
      </c>
      <c r="IU224" s="12">
        <f t="shared" ref="IU224:IV224" si="4612">IU124*($L$199+($L$200-$L$199)*5/11)</f>
        <v>0</v>
      </c>
      <c r="IV224" s="35">
        <f t="shared" si="4612"/>
        <v>0</v>
      </c>
      <c r="IW224" s="12">
        <f t="shared" ref="IW224:IX224" si="4613">IW124*($L$199+($L$200-$L$199)*6/11)</f>
        <v>0</v>
      </c>
      <c r="IX224" s="35">
        <f t="shared" si="4613"/>
        <v>0</v>
      </c>
      <c r="IY224" s="12">
        <f t="shared" ref="IY224:IZ224" si="4614">IY124*($L$199+($L$200-$L$199)*7/11)</f>
        <v>0</v>
      </c>
      <c r="IZ224" s="35">
        <f t="shared" si="4614"/>
        <v>0</v>
      </c>
      <c r="JA224" s="12">
        <f t="shared" ref="JA224:JB224" si="4615">JA124*($L$199+($L$200-$L$199)*8/11)</f>
        <v>0</v>
      </c>
      <c r="JB224" s="35">
        <f t="shared" si="4615"/>
        <v>0</v>
      </c>
      <c r="JC224" s="12">
        <f t="shared" ref="JC224:JD224" si="4616">JC124*($L$199+($L$200-$L$199)*9/11)</f>
        <v>0</v>
      </c>
      <c r="JD224" s="35">
        <f t="shared" si="4616"/>
        <v>0</v>
      </c>
      <c r="JE224" s="12">
        <f t="shared" ref="JE224:JF224" si="4617">JE124*($L$199+($L$200-$L$199)*10/11)</f>
        <v>0</v>
      </c>
      <c r="JF224" s="35">
        <f t="shared" si="4617"/>
        <v>0</v>
      </c>
      <c r="JG224" s="12">
        <f t="shared" ref="JG224:JH224" si="4618">JG124*($L$200)</f>
        <v>0</v>
      </c>
      <c r="JH224" s="35">
        <f t="shared" si="4618"/>
        <v>0</v>
      </c>
      <c r="JI224" s="11">
        <f t="shared" ref="JI224:JJ224" si="4619">JI124*$M$199</f>
        <v>0</v>
      </c>
      <c r="JJ224" s="35">
        <f t="shared" si="4619"/>
        <v>0</v>
      </c>
      <c r="JK224" s="12">
        <f t="shared" ref="JK224:JL224" si="4620">JK124*($M$199+($M$200-$M$199)*1/11)</f>
        <v>0</v>
      </c>
      <c r="JL224" s="35">
        <f t="shared" si="4620"/>
        <v>0</v>
      </c>
      <c r="JM224" s="12">
        <f t="shared" ref="JM224:JN224" si="4621">JM124*($M$199+($M$200-$M$199)*2/11)</f>
        <v>0</v>
      </c>
      <c r="JN224" s="35">
        <f t="shared" si="4621"/>
        <v>0</v>
      </c>
      <c r="JO224" s="12">
        <f t="shared" ref="JO224:JP224" si="4622">JO124*($M$199+($M$200-$M$199)*3/11)</f>
        <v>0</v>
      </c>
      <c r="JP224" s="35">
        <f t="shared" si="4622"/>
        <v>0</v>
      </c>
      <c r="JQ224" s="12">
        <f t="shared" ref="JQ224:JR224" si="4623">JQ124*($M$199+($M$200-$M$199)*4/11)</f>
        <v>0</v>
      </c>
      <c r="JR224" s="35">
        <f t="shared" si="4623"/>
        <v>0</v>
      </c>
      <c r="JS224" s="12">
        <f t="shared" ref="JS224:JT224" si="4624">JS124*($M$199+($M$200-$M$199)*5/11)</f>
        <v>0</v>
      </c>
      <c r="JT224" s="35">
        <f t="shared" si="4624"/>
        <v>0</v>
      </c>
      <c r="JU224" s="12">
        <f t="shared" ref="JU224:JV224" si="4625">JU124*($M$199+($M$200-$M$199)*6/11)</f>
        <v>0</v>
      </c>
      <c r="JV224" s="35">
        <f t="shared" si="4625"/>
        <v>0</v>
      </c>
      <c r="JW224" s="12">
        <f t="shared" ref="JW224:JX224" si="4626">JW124*($M$199+($M$200-$M$199)*7/11)</f>
        <v>0</v>
      </c>
      <c r="JX224" s="35">
        <f t="shared" si="4626"/>
        <v>0</v>
      </c>
      <c r="JY224" s="12">
        <f t="shared" ref="JY224:JZ224" si="4627">JY124*($M$199+($M$200-$M$199)*8/11)</f>
        <v>0</v>
      </c>
      <c r="JZ224" s="35">
        <f t="shared" si="4627"/>
        <v>0</v>
      </c>
      <c r="KA224" s="12">
        <f t="shared" ref="KA224:KB224" si="4628">KA124*($M$199+($M$200-$M$199)*9/11)</f>
        <v>0</v>
      </c>
      <c r="KB224" s="35">
        <f t="shared" si="4628"/>
        <v>0</v>
      </c>
      <c r="KC224" s="12">
        <f t="shared" ref="KC224:KD224" si="4629">KC124*($M$199+($M$200-$M$199)*10/11)</f>
        <v>0</v>
      </c>
      <c r="KD224" s="35">
        <f t="shared" si="4629"/>
        <v>0</v>
      </c>
      <c r="KE224" s="12">
        <f t="shared" ref="KE224:KF224" si="4630">KE124*($M$200)</f>
        <v>0</v>
      </c>
      <c r="KF224" s="35">
        <f t="shared" si="4630"/>
        <v>0</v>
      </c>
      <c r="KG224" s="11">
        <f t="shared" ref="KG224:KH224" si="4631">KG124*$N$199</f>
        <v>0</v>
      </c>
      <c r="KH224" s="35">
        <f t="shared" si="4631"/>
        <v>0</v>
      </c>
      <c r="KI224" s="12">
        <f t="shared" ref="KI224:KJ224" si="4632">KI124*($N$199+($N$200-$N$199)*1/11)</f>
        <v>0</v>
      </c>
      <c r="KJ224" s="35">
        <f t="shared" si="4632"/>
        <v>0</v>
      </c>
      <c r="KK224" s="12">
        <f t="shared" ref="KK224:KL224" si="4633">KK124*($N$199+($N$200-$N$199)*2/11)</f>
        <v>0</v>
      </c>
      <c r="KL224" s="35">
        <f t="shared" si="4633"/>
        <v>0</v>
      </c>
      <c r="KM224" s="12">
        <f t="shared" ref="KM224:KN224" si="4634">KM124*($N$199+($N$200-$N$199)*3/11)</f>
        <v>0</v>
      </c>
      <c r="KN224" s="35">
        <f t="shared" si="4634"/>
        <v>0</v>
      </c>
      <c r="KO224" s="12">
        <f t="shared" ref="KO224:KP224" si="4635">KO124*($N$199+($N$200-$N$199)*4/11)</f>
        <v>0</v>
      </c>
      <c r="KP224" s="35">
        <f t="shared" si="4635"/>
        <v>0</v>
      </c>
      <c r="KQ224" s="12">
        <f t="shared" ref="KQ224:KR224" si="4636">KQ124*($N$199+($N$200-$N$199)*5/11)</f>
        <v>0</v>
      </c>
      <c r="KR224" s="35">
        <f t="shared" si="4636"/>
        <v>0</v>
      </c>
      <c r="KS224" s="12">
        <f t="shared" ref="KS224:KT224" si="4637">KS124*($N$199+($N$200-$N$199)*6/11)</f>
        <v>0</v>
      </c>
      <c r="KT224" s="35">
        <f t="shared" si="4637"/>
        <v>0</v>
      </c>
      <c r="KU224" s="12">
        <f t="shared" ref="KU224:KV224" si="4638">KU124*($N$199+($N$200-$N$199)*7/11)</f>
        <v>0</v>
      </c>
      <c r="KV224" s="35">
        <f t="shared" si="4638"/>
        <v>0</v>
      </c>
      <c r="KW224" s="12">
        <f t="shared" ref="KW224:KX224" si="4639">KW124*($N$199+($N$200-$N$199)*8/11)</f>
        <v>0</v>
      </c>
      <c r="KX224" s="35">
        <f t="shared" si="4639"/>
        <v>0</v>
      </c>
      <c r="KY224" s="12">
        <f t="shared" ref="KY224:KZ224" si="4640">KY124*($N$199+($N$200-$N$199)*9/11)</f>
        <v>0</v>
      </c>
      <c r="KZ224" s="35">
        <f t="shared" si="4640"/>
        <v>0</v>
      </c>
      <c r="LA224" s="12">
        <f t="shared" ref="LA224:LB224" si="4641">LA124*($N$199+($N$200-$N$199)*10/11)</f>
        <v>0</v>
      </c>
      <c r="LB224" s="35">
        <f t="shared" si="4641"/>
        <v>0</v>
      </c>
      <c r="LC224" s="12">
        <f t="shared" ref="LC224:LD224" si="4642">LC124*($N$200)</f>
        <v>0</v>
      </c>
      <c r="LD224" s="35">
        <f t="shared" si="4642"/>
        <v>0</v>
      </c>
      <c r="LE224" s="11">
        <f t="shared" ref="LE224:LF224" si="4643">LE124*$O$199</f>
        <v>0</v>
      </c>
      <c r="LF224" s="35">
        <f t="shared" si="4643"/>
        <v>0</v>
      </c>
      <c r="LG224" s="12">
        <f t="shared" ref="LG224:LH224" si="4644">LG124*($O$199+($O$200-$O$199)*1/11)</f>
        <v>0</v>
      </c>
      <c r="LH224" s="35">
        <f t="shared" si="4644"/>
        <v>0</v>
      </c>
      <c r="LI224" s="12">
        <f t="shared" ref="LI224:LJ224" si="4645">LI124*($O$199+($O$200-$O$199)*2/11)</f>
        <v>0</v>
      </c>
      <c r="LJ224" s="35">
        <f t="shared" si="4645"/>
        <v>0</v>
      </c>
      <c r="LK224" s="12">
        <f t="shared" ref="LK224:LL224" si="4646">LK124*($O$199+($O$200-$O$199)*3/11)</f>
        <v>0</v>
      </c>
      <c r="LL224" s="35">
        <f t="shared" si="4646"/>
        <v>0</v>
      </c>
      <c r="LM224" s="12">
        <f t="shared" ref="LM224:LN224" si="4647">LM124*($O$199+($O$200-$O$199)*4/11)</f>
        <v>0</v>
      </c>
      <c r="LN224" s="35">
        <f t="shared" si="4647"/>
        <v>0</v>
      </c>
      <c r="LO224" s="12">
        <f t="shared" ref="LO224:LP224" si="4648">LO124*($O$199+($O$200-$O$199)*5/11)</f>
        <v>0</v>
      </c>
      <c r="LP224" s="35">
        <f t="shared" si="4648"/>
        <v>0</v>
      </c>
      <c r="LQ224" s="12">
        <f t="shared" ref="LQ224:LR224" si="4649">LQ124*($O$199+($O$200-$O$199)*6/11)</f>
        <v>0</v>
      </c>
      <c r="LR224" s="35">
        <f t="shared" si="4649"/>
        <v>0</v>
      </c>
      <c r="LS224" s="12">
        <f t="shared" ref="LS224:LT224" si="4650">LS124*($O$199+($O$200-$O$199)*7/11)</f>
        <v>0</v>
      </c>
      <c r="LT224" s="35">
        <f t="shared" si="4650"/>
        <v>0</v>
      </c>
      <c r="LU224" s="12">
        <f t="shared" ref="LU224:LV224" si="4651">LU124*($O$199+($O$200-$O$199)*8/11)</f>
        <v>0</v>
      </c>
      <c r="LV224" s="35">
        <f t="shared" si="4651"/>
        <v>0</v>
      </c>
      <c r="LW224" s="12">
        <f t="shared" ref="LW224:LX224" si="4652">LW124*($O$199+($O$200-$O$199)*9/11)</f>
        <v>0</v>
      </c>
      <c r="LX224" s="35">
        <f t="shared" si="4652"/>
        <v>0</v>
      </c>
      <c r="LY224" s="12">
        <f t="shared" ref="LY224:LZ224" si="4653">LY124*($O$199+($O$200-$O$199)*10/11)</f>
        <v>0</v>
      </c>
      <c r="LZ224" s="35">
        <f t="shared" si="4653"/>
        <v>0</v>
      </c>
      <c r="MA224" s="12">
        <f t="shared" ref="MA224:MB224" si="4654">MA124*($O$200)</f>
        <v>0</v>
      </c>
      <c r="MB224" s="35">
        <f t="shared" si="4654"/>
        <v>0</v>
      </c>
      <c r="MC224" s="11">
        <f t="shared" ref="MC224:MD224" si="4655">MC124*$P$199</f>
        <v>0</v>
      </c>
      <c r="MD224" s="35">
        <f t="shared" si="4655"/>
        <v>0</v>
      </c>
      <c r="ME224" s="12">
        <f t="shared" ref="ME224:MF224" si="4656">ME124*($P$199+($P$200-$P$199)*1/11)</f>
        <v>0</v>
      </c>
      <c r="MF224" s="35">
        <f t="shared" si="4656"/>
        <v>0</v>
      </c>
      <c r="MG224" s="12">
        <f t="shared" ref="MG224:MH224" si="4657">MG124*($P$199+($P$200-$P$199)*2/11)</f>
        <v>0</v>
      </c>
      <c r="MH224" s="35">
        <f t="shared" si="4657"/>
        <v>0</v>
      </c>
      <c r="MI224" s="12">
        <f t="shared" ref="MI224:MJ224" si="4658">MI124*($P$199+($P$200-$P$199)*3/11)</f>
        <v>0</v>
      </c>
      <c r="MJ224" s="35">
        <f t="shared" si="4658"/>
        <v>0</v>
      </c>
      <c r="MK224" s="12">
        <f t="shared" ref="MK224:ML224" si="4659">MK124*($P$199+($P$200-$P$199)*4/11)</f>
        <v>0</v>
      </c>
      <c r="ML224" s="35">
        <f t="shared" si="4659"/>
        <v>0</v>
      </c>
      <c r="MM224" s="12">
        <f t="shared" ref="MM224:MN224" si="4660">MM124*($P$199+($P$200-$P$199)*5/11)</f>
        <v>0</v>
      </c>
      <c r="MN224" s="35">
        <f t="shared" si="4660"/>
        <v>0</v>
      </c>
      <c r="MO224" s="12">
        <f t="shared" ref="MO224:MP224" si="4661">MO124*($P$199+($P$200-$P$199)*6/11)</f>
        <v>0</v>
      </c>
      <c r="MP224" s="35">
        <f t="shared" si="4661"/>
        <v>0</v>
      </c>
      <c r="MQ224" s="12">
        <f t="shared" ref="MQ224:MR224" si="4662">MQ124*($P$199+($P$200-$P$199)*7/11)</f>
        <v>0</v>
      </c>
      <c r="MR224" s="35">
        <f t="shared" si="4662"/>
        <v>0</v>
      </c>
      <c r="MS224" s="12">
        <f t="shared" ref="MS224:MT224" si="4663">MS124*($P$199+($P$200-$P$199)*8/11)</f>
        <v>0</v>
      </c>
      <c r="MT224" s="35">
        <f t="shared" si="4663"/>
        <v>0</v>
      </c>
      <c r="MU224" s="12">
        <f t="shared" ref="MU224:MV224" si="4664">MU124*($P$199+($P$200-$P$199)*9/11)</f>
        <v>0</v>
      </c>
      <c r="MV224" s="35">
        <f t="shared" si="4664"/>
        <v>0</v>
      </c>
      <c r="MW224" s="12">
        <f t="shared" ref="MW224:MX224" si="4665">MW124*($P$199+($P$200-$P$199)*10/11)</f>
        <v>0</v>
      </c>
      <c r="MX224" s="35">
        <f t="shared" si="4665"/>
        <v>0</v>
      </c>
      <c r="MY224" s="12">
        <f t="shared" ref="MY224:MZ224" si="4666">MY124*($P$200)</f>
        <v>0</v>
      </c>
      <c r="MZ224" s="35">
        <f t="shared" si="4666"/>
        <v>0</v>
      </c>
      <c r="NA224" s="11">
        <f t="shared" ref="NA224:NB224" si="4667">NA124*$Q$199</f>
        <v>0</v>
      </c>
      <c r="NB224" s="35">
        <f t="shared" si="4667"/>
        <v>0</v>
      </c>
      <c r="NC224" s="12">
        <f t="shared" ref="NC224:ND224" si="4668">NC124*($Q$199+($Q$200-$Q$199)*1/11)</f>
        <v>0</v>
      </c>
      <c r="ND224" s="35">
        <f t="shared" si="4668"/>
        <v>0</v>
      </c>
      <c r="NE224" s="12">
        <f t="shared" ref="NE224:NF224" si="4669">NE124*($Q$199+($Q$200-$Q$199)*2/11)</f>
        <v>0</v>
      </c>
      <c r="NF224" s="35">
        <f t="shared" si="4669"/>
        <v>0</v>
      </c>
      <c r="NG224" s="12">
        <f t="shared" ref="NG224:NH224" si="4670">NG124*($Q$199+($Q$200-$Q$199)*3/11)</f>
        <v>0</v>
      </c>
      <c r="NH224" s="35">
        <f t="shared" si="4670"/>
        <v>0</v>
      </c>
      <c r="NI224" s="12">
        <f t="shared" ref="NI224:NJ224" si="4671">NI124*($Q$199+($Q$200-$Q$199)*4/11)</f>
        <v>0</v>
      </c>
      <c r="NJ224" s="35">
        <f t="shared" si="4671"/>
        <v>0</v>
      </c>
      <c r="NK224" s="12">
        <f t="shared" ref="NK224:NL224" si="4672">NK124*($Q$199+($Q$200-$Q$199)*5/11)</f>
        <v>0</v>
      </c>
      <c r="NL224" s="35">
        <f t="shared" si="4672"/>
        <v>0</v>
      </c>
      <c r="NM224" s="12">
        <f t="shared" ref="NM224:NN224" si="4673">NM124*($Q$199+($Q$200-$Q$199)*6/11)</f>
        <v>0</v>
      </c>
      <c r="NN224" s="35">
        <f t="shared" si="4673"/>
        <v>0</v>
      </c>
      <c r="NO224" s="12">
        <f t="shared" ref="NO224:NP224" si="4674">NO124*($Q$199+($Q$200-$Q$199)*7/11)</f>
        <v>0</v>
      </c>
      <c r="NP224" s="35">
        <f t="shared" si="4674"/>
        <v>0</v>
      </c>
      <c r="NQ224" s="12">
        <f t="shared" ref="NQ224:NR224" si="4675">NQ124*($Q$199+($Q$200-$Q$199)*8/11)</f>
        <v>0</v>
      </c>
      <c r="NR224" s="35">
        <f t="shared" si="4675"/>
        <v>0</v>
      </c>
      <c r="NS224" s="12">
        <f t="shared" ref="NS224:NT224" si="4676">NS124*($Q$199+($Q$200-$Q$199)*9/11)</f>
        <v>0</v>
      </c>
      <c r="NT224" s="35">
        <f t="shared" si="4676"/>
        <v>0</v>
      </c>
      <c r="NU224" s="12">
        <f t="shared" ref="NU224:NV224" si="4677">NU124*($Q$199+($Q$200-$Q$199)*10/11)</f>
        <v>0</v>
      </c>
      <c r="NV224" s="35">
        <f t="shared" si="4677"/>
        <v>0</v>
      </c>
      <c r="NW224" s="12">
        <f t="shared" ref="NW224:NX224" si="4678">NW124*($Q$200)</f>
        <v>0</v>
      </c>
      <c r="NX224" s="35">
        <f t="shared" si="4678"/>
        <v>0</v>
      </c>
      <c r="NY224" s="11">
        <f t="shared" ref="NY224:NZ224" si="4679">NY124*$C$199</f>
        <v>0</v>
      </c>
      <c r="NZ224" s="35">
        <f t="shared" si="4679"/>
        <v>0</v>
      </c>
      <c r="OA224" s="12">
        <f t="shared" ref="OA224:OB224" si="4680">OA124*($C$199+($C$200-$C$199)*1/11)</f>
        <v>0</v>
      </c>
      <c r="OB224" s="35">
        <f t="shared" si="4680"/>
        <v>0</v>
      </c>
      <c r="OC224" s="12">
        <f t="shared" ref="OC224:OD224" si="4681">OC124*($C$199+($C$200-$C$199)*2/11)</f>
        <v>0</v>
      </c>
      <c r="OD224" s="35">
        <f t="shared" si="4681"/>
        <v>0</v>
      </c>
      <c r="OE224" s="12">
        <f t="shared" ref="OE224:OF224" si="4682">OE124*($C$199+($C$200-$C$199)*3/11)</f>
        <v>0</v>
      </c>
      <c r="OF224" s="35">
        <f t="shared" si="4682"/>
        <v>0</v>
      </c>
      <c r="OG224" s="12">
        <f t="shared" ref="OG224:OH224" si="4683">OG124*($C$199+($C$200-$C$199)*4/11)</f>
        <v>0</v>
      </c>
      <c r="OH224" s="35">
        <f t="shared" si="4683"/>
        <v>0</v>
      </c>
      <c r="OI224" s="12">
        <f t="shared" ref="OI224:OJ224" si="4684">OI124*($C$199+($C$200-$C$199)*5/11)</f>
        <v>0</v>
      </c>
      <c r="OJ224" s="35">
        <f t="shared" si="4684"/>
        <v>0</v>
      </c>
      <c r="OK224" s="12">
        <f t="shared" ref="OK224:OL224" si="4685">OK124*($C$199+($C$200-$C$199)*6/11)</f>
        <v>0</v>
      </c>
      <c r="OL224" s="35">
        <f t="shared" si="4685"/>
        <v>0</v>
      </c>
      <c r="OM224" s="12">
        <f t="shared" ref="OM224:ON224" si="4686">OM124*($C$199+($C$200-$C$199)*7/11)</f>
        <v>0</v>
      </c>
      <c r="ON224" s="35">
        <f t="shared" si="4686"/>
        <v>0</v>
      </c>
      <c r="OO224" s="12">
        <f t="shared" ref="OO224:OP224" si="4687">OO124*($C$199+($C$200-$C$199)*8/11)</f>
        <v>0</v>
      </c>
      <c r="OP224" s="35">
        <f t="shared" si="4687"/>
        <v>0</v>
      </c>
      <c r="OQ224" s="12">
        <f t="shared" ref="OQ224:OR224" si="4688">OQ124*($C$199+($C$200-$C$199)*9/11)</f>
        <v>0</v>
      </c>
      <c r="OR224" s="35">
        <f t="shared" si="4688"/>
        <v>0</v>
      </c>
      <c r="OS224" s="12">
        <f t="shared" ref="OS224:OT224" si="4689">OS124*($C$199+($C$200-$C$199)*10/11)</f>
        <v>0</v>
      </c>
      <c r="OT224" s="35">
        <f t="shared" si="4689"/>
        <v>0</v>
      </c>
      <c r="OU224" s="12">
        <f t="shared" ref="OU224:OV224" si="4690">OU124*($C$200)</f>
        <v>0</v>
      </c>
      <c r="OV224" s="35">
        <f t="shared" si="4690"/>
        <v>0</v>
      </c>
    </row>
    <row r="225" spans="1:412" customFormat="1" x14ac:dyDescent="0.25">
      <c r="A225" s="6" t="s">
        <v>49</v>
      </c>
      <c r="B225" s="6" t="s">
        <v>50</v>
      </c>
      <c r="C225" s="14">
        <f t="shared" si="441"/>
        <v>1429.2918647881199</v>
      </c>
      <c r="D225" s="14">
        <f t="shared" si="442"/>
        <v>3044.1996334491701</v>
      </c>
      <c r="E225" s="13">
        <f t="shared" si="443"/>
        <v>46.011015343696286</v>
      </c>
      <c r="F225" s="14">
        <f t="shared" si="444"/>
        <v>82.504567980227563</v>
      </c>
      <c r="G225" s="14">
        <f t="shared" si="445"/>
        <v>646.47688826995534</v>
      </c>
      <c r="H225" s="14">
        <f t="shared" si="446"/>
        <v>1310.7774147816351</v>
      </c>
      <c r="I225" s="14">
        <f t="shared" si="447"/>
        <v>542.39380899210039</v>
      </c>
      <c r="J225" s="14">
        <f t="shared" si="448"/>
        <v>1172.769839328206</v>
      </c>
      <c r="K225" s="14">
        <f t="shared" si="449"/>
        <v>120.21277930420165</v>
      </c>
      <c r="L225" s="14">
        <f t="shared" si="450"/>
        <v>289.85999473070046</v>
      </c>
      <c r="M225" s="14">
        <f t="shared" si="451"/>
        <v>74.197372878166306</v>
      </c>
      <c r="N225" s="14">
        <f t="shared" si="452"/>
        <v>188.2878166284012</v>
      </c>
      <c r="O225" s="14">
        <f t="shared" si="453"/>
        <v>0</v>
      </c>
      <c r="P225" s="14">
        <f t="shared" si="454"/>
        <v>0</v>
      </c>
      <c r="Q225" s="14">
        <f t="shared" si="455"/>
        <v>0</v>
      </c>
      <c r="R225" s="14">
        <f t="shared" si="456"/>
        <v>0</v>
      </c>
      <c r="S225" s="14">
        <f t="shared" si="457"/>
        <v>0</v>
      </c>
      <c r="T225" s="14">
        <f t="shared" si="458"/>
        <v>0</v>
      </c>
      <c r="U225" s="14">
        <f t="shared" si="459"/>
        <v>0</v>
      </c>
      <c r="V225" s="14">
        <f t="shared" si="460"/>
        <v>0</v>
      </c>
      <c r="W225" s="14">
        <f t="shared" si="461"/>
        <v>0</v>
      </c>
      <c r="X225" s="14">
        <f t="shared" si="462"/>
        <v>0</v>
      </c>
      <c r="Y225" s="14">
        <f t="shared" si="463"/>
        <v>0</v>
      </c>
      <c r="Z225" s="14">
        <f t="shared" si="464"/>
        <v>0</v>
      </c>
      <c r="AA225" s="14">
        <f t="shared" si="465"/>
        <v>0</v>
      </c>
      <c r="AB225" s="14">
        <f t="shared" si="466"/>
        <v>0</v>
      </c>
      <c r="AC225" s="13">
        <f t="shared" ref="AC225:AD225" si="4691">AC125*$C$199</f>
        <v>0</v>
      </c>
      <c r="AD225" s="14">
        <f t="shared" si="4691"/>
        <v>0</v>
      </c>
      <c r="AE225" s="14">
        <f t="shared" ref="AE225:AF225" si="4692">AE125*($C$199+($C$200-$C$199)*1/11)</f>
        <v>0</v>
      </c>
      <c r="AF225" s="14">
        <f t="shared" si="4692"/>
        <v>0</v>
      </c>
      <c r="AG225" s="14">
        <f t="shared" ref="AG225:AH225" si="4693">AG125*($C$199+($C$200-$C$199)*2/11)</f>
        <v>0</v>
      </c>
      <c r="AH225" s="14">
        <f t="shared" si="4693"/>
        <v>0</v>
      </c>
      <c r="AI225" s="14">
        <f t="shared" ref="AI225:AJ225" si="4694">AI125*($C$199+($C$200-$C$199)*3/11)</f>
        <v>0</v>
      </c>
      <c r="AJ225" s="14">
        <f t="shared" si="4694"/>
        <v>0</v>
      </c>
      <c r="AK225" s="14">
        <f t="shared" ref="AK225:AL225" si="4695">AK125*($C$199+($C$200-$C$199)*4/11)</f>
        <v>0</v>
      </c>
      <c r="AL225" s="14">
        <f t="shared" si="4695"/>
        <v>0</v>
      </c>
      <c r="AM225" s="14">
        <f t="shared" ref="AM225:AN225" si="4696">AM125*($C$199+($C$200-$C$199)*5/11)</f>
        <v>0</v>
      </c>
      <c r="AN225" s="14">
        <f t="shared" si="4696"/>
        <v>0</v>
      </c>
      <c r="AO225" s="14">
        <f t="shared" ref="AO225:AP225" si="4697">AO125*($C$199+($C$200-$C$199)*6/11)</f>
        <v>0</v>
      </c>
      <c r="AP225" s="14">
        <f t="shared" si="4697"/>
        <v>0</v>
      </c>
      <c r="AQ225" s="14">
        <f t="shared" ref="AQ225:AR225" si="4698">AQ125*($C$199+($C$200-$C$199)*7/11)</f>
        <v>0</v>
      </c>
      <c r="AR225" s="14">
        <f t="shared" si="4698"/>
        <v>0</v>
      </c>
      <c r="AS225" s="14">
        <f t="shared" ref="AS225:AT225" si="4699">AS125*($C$199+($C$200-$C$199)*8/11)</f>
        <v>0</v>
      </c>
      <c r="AT225" s="14">
        <f t="shared" si="4699"/>
        <v>0</v>
      </c>
      <c r="AU225" s="14">
        <f t="shared" ref="AU225:AV225" si="4700">AU125*($C$199+($C$200-$C$199)*9/11)</f>
        <v>0</v>
      </c>
      <c r="AV225" s="14">
        <f t="shared" si="4700"/>
        <v>0</v>
      </c>
      <c r="AW225" s="14">
        <f t="shared" ref="AW225:AX225" si="4701">AW125*($C$199+($C$200-$C$199)*10/11)</f>
        <v>0</v>
      </c>
      <c r="AX225" s="14">
        <f t="shared" si="4701"/>
        <v>0</v>
      </c>
      <c r="AY225" s="14">
        <f t="shared" ref="AY225:AZ225" si="4702">AY125*($C$200)</f>
        <v>0</v>
      </c>
      <c r="AZ225" s="14">
        <f t="shared" si="4702"/>
        <v>0</v>
      </c>
      <c r="BA225" s="13">
        <f t="shared" ref="BA225:BB225" si="4703">BA125*$D$199</f>
        <v>0</v>
      </c>
      <c r="BB225" s="14">
        <f t="shared" si="4703"/>
        <v>0</v>
      </c>
      <c r="BC225" s="14">
        <f t="shared" ref="BC225:BD225" si="4704">BC125*($D$199+($D$200-$D$199)*1/11)</f>
        <v>0</v>
      </c>
      <c r="BD225" s="14">
        <f t="shared" si="4704"/>
        <v>0</v>
      </c>
      <c r="BE225" s="14">
        <f t="shared" ref="BE225:BF225" si="4705">BE125*($D$199+($D$200-$D$199)*2/11)</f>
        <v>0</v>
      </c>
      <c r="BF225" s="14">
        <f t="shared" si="4705"/>
        <v>0</v>
      </c>
      <c r="BG225" s="14">
        <f t="shared" ref="BG225:BH225" si="4706">BG125*($D$199+($D$200-$D$199)*3/11)</f>
        <v>0</v>
      </c>
      <c r="BH225" s="14">
        <f t="shared" si="4706"/>
        <v>0</v>
      </c>
      <c r="BI225" s="14">
        <f t="shared" ref="BI225:BJ225" si="4707">BI125*($D$199+($D$200-$D$199)*4/11)</f>
        <v>0</v>
      </c>
      <c r="BJ225" s="14">
        <f t="shared" si="4707"/>
        <v>0</v>
      </c>
      <c r="BK225" s="14">
        <f t="shared" ref="BK225:BL225" si="4708">BK125*($D$199+($D$200-$D$199)*5/11)</f>
        <v>0</v>
      </c>
      <c r="BL225" s="14">
        <f t="shared" si="4708"/>
        <v>0</v>
      </c>
      <c r="BM225" s="14">
        <f t="shared" ref="BM225:BN225" si="4709">BM125*($D$199+($D$200-$D$199)*6/11)</f>
        <v>0</v>
      </c>
      <c r="BN225" s="14">
        <f t="shared" si="4709"/>
        <v>0</v>
      </c>
      <c r="BO225" s="14">
        <f t="shared" ref="BO225:BP225" si="4710">BO125*($D$199+($D$200-$D$199)*7/11)</f>
        <v>0</v>
      </c>
      <c r="BP225" s="14">
        <f t="shared" si="4710"/>
        <v>0</v>
      </c>
      <c r="BQ225" s="14">
        <f t="shared" ref="BQ225:BR225" si="4711">BQ125*($D$199+($D$200-$D$199)*8/11)</f>
        <v>0</v>
      </c>
      <c r="BR225" s="14">
        <f t="shared" si="4711"/>
        <v>0</v>
      </c>
      <c r="BS225" s="14">
        <f t="shared" ref="BS225:BT225" si="4712">BS125*($D$199+($D$200-$D$199)*9/11)</f>
        <v>0</v>
      </c>
      <c r="BT225" s="14">
        <f t="shared" si="4712"/>
        <v>0</v>
      </c>
      <c r="BU225" s="14">
        <f t="shared" ref="BU225:BV225" si="4713">BU125*($D$199+($D$200-$D$199)*10/11)</f>
        <v>0</v>
      </c>
      <c r="BV225" s="14">
        <f t="shared" si="4713"/>
        <v>0</v>
      </c>
      <c r="BW225" s="14">
        <f t="shared" ref="BW225:BX225" si="4714">BW125*($D$200)</f>
        <v>0</v>
      </c>
      <c r="BX225" s="14">
        <f t="shared" si="4714"/>
        <v>0</v>
      </c>
      <c r="BY225" s="13">
        <f t="shared" ref="BY225:BZ225" si="4715">BY125*$E$199</f>
        <v>0</v>
      </c>
      <c r="BZ225" s="14">
        <f t="shared" si="4715"/>
        <v>0</v>
      </c>
      <c r="CA225" s="14">
        <f t="shared" ref="CA225:CB225" si="4716">CA125*($E$199+($E$200-$E$199)*1/11)</f>
        <v>0</v>
      </c>
      <c r="CB225" s="14">
        <f t="shared" si="4716"/>
        <v>0</v>
      </c>
      <c r="CC225" s="14">
        <f t="shared" ref="CC225:CD225" si="4717">CC125*($E$199+($E$200-$E$199)*2/11)</f>
        <v>0</v>
      </c>
      <c r="CD225" s="14">
        <f t="shared" si="4717"/>
        <v>0</v>
      </c>
      <c r="CE225" s="14">
        <f t="shared" ref="CE225:CF225" si="4718">CE125*($E$199+($E$200-$E$199)*3/11)</f>
        <v>0</v>
      </c>
      <c r="CF225" s="14">
        <f t="shared" si="4718"/>
        <v>0</v>
      </c>
      <c r="CG225" s="14">
        <f t="shared" ref="CG225:CH225" si="4719">CG125*($E$199+($E$200-$E$199)*4/11)</f>
        <v>0</v>
      </c>
      <c r="CH225" s="14">
        <f t="shared" si="4719"/>
        <v>0</v>
      </c>
      <c r="CI225" s="14">
        <f t="shared" ref="CI225:CJ225" si="4720">CI125*($E$199+($E$200-$E$199)*5/11)</f>
        <v>0</v>
      </c>
      <c r="CJ225" s="14">
        <f t="shared" si="4720"/>
        <v>0</v>
      </c>
      <c r="CK225" s="14">
        <f t="shared" ref="CK225:CL225" si="4721">CK125*($E$199+($E$200-$E$199)*6/11)</f>
        <v>0</v>
      </c>
      <c r="CL225" s="14">
        <f t="shared" si="4721"/>
        <v>0</v>
      </c>
      <c r="CM225" s="14">
        <f t="shared" ref="CM225:CN225" si="4722">CM125*($E$199+($E$200-$E$199)*7/11)</f>
        <v>0</v>
      </c>
      <c r="CN225" s="14">
        <f t="shared" si="4722"/>
        <v>0</v>
      </c>
      <c r="CO225" s="14">
        <f t="shared" ref="CO225:CP225" si="4723">CO125*($E$199+($E$200-$E$199)*8/11)</f>
        <v>0</v>
      </c>
      <c r="CP225" s="14">
        <f t="shared" si="4723"/>
        <v>0</v>
      </c>
      <c r="CQ225" s="14">
        <f t="shared" ref="CQ225:CR225" si="4724">CQ125*($E$199+($E$200-$E$199)*9/11)</f>
        <v>0</v>
      </c>
      <c r="CR225" s="14">
        <f t="shared" si="4724"/>
        <v>0</v>
      </c>
      <c r="CS225" s="14">
        <f t="shared" ref="CS225:CT225" si="4725">CS125*($E$199+($E$200-$E$199)*10/11)</f>
        <v>0</v>
      </c>
      <c r="CT225" s="14">
        <f t="shared" si="4725"/>
        <v>0</v>
      </c>
      <c r="CU225" s="14">
        <f t="shared" ref="CU225:CV225" si="4726">CU125*($E$200)</f>
        <v>0</v>
      </c>
      <c r="CV225" s="14">
        <f t="shared" si="4726"/>
        <v>0</v>
      </c>
      <c r="CW225" s="13">
        <f t="shared" ref="CW225:CX225" si="4727">CW125*$F$199</f>
        <v>0</v>
      </c>
      <c r="CX225" s="14">
        <f t="shared" si="4727"/>
        <v>0</v>
      </c>
      <c r="CY225" s="14">
        <f t="shared" ref="CY225:CZ225" si="4728">CY125*($F$199+($F$200-$F$199)*1/11)</f>
        <v>0</v>
      </c>
      <c r="CZ225" s="14">
        <f t="shared" si="4728"/>
        <v>0</v>
      </c>
      <c r="DA225" s="14">
        <f t="shared" ref="DA225:DB225" si="4729">DA125*($F$199+($F$200-$F$199)*2/11)</f>
        <v>0</v>
      </c>
      <c r="DB225" s="14">
        <f t="shared" si="4729"/>
        <v>0</v>
      </c>
      <c r="DC225" s="14">
        <f t="shared" ref="DC225:DD225" si="4730">DC125*($F$199+($F$200-$F$199)*3/11)</f>
        <v>0</v>
      </c>
      <c r="DD225" s="14">
        <f t="shared" si="4730"/>
        <v>0</v>
      </c>
      <c r="DE225" s="14">
        <f t="shared" ref="DE225:DF225" si="4731">DE125*($F$199+($F$200-$F$199)*4/11)</f>
        <v>0</v>
      </c>
      <c r="DF225" s="14">
        <f t="shared" si="4731"/>
        <v>0</v>
      </c>
      <c r="DG225" s="14">
        <f t="shared" ref="DG225:DH225" si="4732">DG125*($F$199+($F$200-$F$199)*5/11)</f>
        <v>0</v>
      </c>
      <c r="DH225" s="14">
        <f t="shared" si="4732"/>
        <v>0</v>
      </c>
      <c r="DI225" s="14">
        <f t="shared" ref="DI225:DJ225" si="4733">DI125*($F$199+($F$200-$F$199)*6/11)</f>
        <v>0</v>
      </c>
      <c r="DJ225" s="14">
        <f t="shared" si="4733"/>
        <v>0</v>
      </c>
      <c r="DK225" s="14">
        <f t="shared" ref="DK225:DL225" si="4734">DK125*($F$199+($F$200-$F$199)*7/11)</f>
        <v>0</v>
      </c>
      <c r="DL225" s="14">
        <f t="shared" si="4734"/>
        <v>0</v>
      </c>
      <c r="DM225" s="14">
        <f t="shared" ref="DM225:DN225" si="4735">DM125*($F$199+($F$200-$F$199)*8/11)</f>
        <v>0</v>
      </c>
      <c r="DN225" s="14">
        <f t="shared" si="4735"/>
        <v>0</v>
      </c>
      <c r="DO225" s="14">
        <f t="shared" ref="DO225:DP225" si="4736">DO125*($F$199+($F$200-$F$199)*9/11)</f>
        <v>0</v>
      </c>
      <c r="DP225" s="14">
        <f t="shared" si="4736"/>
        <v>0</v>
      </c>
      <c r="DQ225" s="14">
        <f t="shared" ref="DQ225:DR225" si="4737">DQ125*($F$199+($F$200-$F$199)*10/11)</f>
        <v>0</v>
      </c>
      <c r="DR225" s="14">
        <f t="shared" si="4737"/>
        <v>0</v>
      </c>
      <c r="DS225" s="14">
        <f t="shared" ref="DS225:DT225" si="4738">DS125*($F$200)</f>
        <v>0</v>
      </c>
      <c r="DT225" s="14">
        <f t="shared" si="4738"/>
        <v>0</v>
      </c>
      <c r="DU225" s="13">
        <f t="shared" ref="DU225:DV225" si="4739">DU125*$G$199</f>
        <v>41.732846550491175</v>
      </c>
      <c r="DV225" s="14">
        <f t="shared" si="4739"/>
        <v>74.893015669890957</v>
      </c>
      <c r="DW225" s="14">
        <f t="shared" ref="DW225:DX225" si="4740">DW125*($G$199+($G$200-$G$199)*1/11)</f>
        <v>528.92468666491027</v>
      </c>
      <c r="DX225" s="14">
        <f t="shared" si="4740"/>
        <v>1072.260002258269</v>
      </c>
      <c r="DY225" s="14">
        <f t="shared" ref="DY225:DZ225" si="4741">DY125*($G$199+($G$200-$G$199)*2/11)</f>
        <v>458.5795475930596</v>
      </c>
      <c r="DZ225" s="14">
        <f t="shared" si="4741"/>
        <v>990.89785087884377</v>
      </c>
      <c r="EA225" s="14">
        <f t="shared" ref="EA225:EB225" si="4742">EA125*($G$199+($G$200-$G$199)*3/11)</f>
        <v>99.303699800519411</v>
      </c>
      <c r="EB225" s="14">
        <f t="shared" si="4742"/>
        <v>239.0653819614331</v>
      </c>
      <c r="EC225" s="14">
        <f t="shared" ref="EC225:ED225" si="4743">EC125*($G$199+($G$200-$G$199)*4/11)</f>
        <v>58.878141192116132</v>
      </c>
      <c r="ED225" s="14">
        <f t="shared" si="4743"/>
        <v>149.46547480146015</v>
      </c>
      <c r="EE225" s="14">
        <f t="shared" ref="EE225:EF225" si="4744">EE125*($G$199+($G$200-$G$199)*5/11)</f>
        <v>0</v>
      </c>
      <c r="EF225" s="14">
        <f t="shared" si="4744"/>
        <v>0</v>
      </c>
      <c r="EG225" s="14">
        <f t="shared" ref="EG225:EH225" si="4745">EG125*($G$199+($G$200-$G$199)*6/11)</f>
        <v>0</v>
      </c>
      <c r="EH225" s="14">
        <f t="shared" si="4745"/>
        <v>0</v>
      </c>
      <c r="EI225" s="14">
        <f t="shared" ref="EI225:EJ225" si="4746">EI125*($G$199+($G$200-$G$199)*7/11)</f>
        <v>0</v>
      </c>
      <c r="EJ225" s="14">
        <f t="shared" si="4746"/>
        <v>0</v>
      </c>
      <c r="EK225" s="14">
        <f t="shared" ref="EK225:EL225" si="4747">EK125*($G$199+($G$200-$G$199)*8/11)</f>
        <v>0</v>
      </c>
      <c r="EL225" s="14">
        <f t="shared" si="4747"/>
        <v>0</v>
      </c>
      <c r="EM225" s="14">
        <f t="shared" ref="EM225:EN225" si="4748">EM125*($G$199+($G$200-$G$199)*9/11)</f>
        <v>0</v>
      </c>
      <c r="EN225" s="14">
        <f t="shared" si="4748"/>
        <v>0</v>
      </c>
      <c r="EO225" s="14">
        <f t="shared" ref="EO225:EP225" si="4749">EO125*($G$199+($G$200-$G$199)*10/11)</f>
        <v>0</v>
      </c>
      <c r="EP225" s="14">
        <f t="shared" si="4749"/>
        <v>0</v>
      </c>
      <c r="EQ225" s="14">
        <f t="shared" ref="EQ225:ER225" si="4750">EQ125*($G$200)</f>
        <v>0</v>
      </c>
      <c r="ER225" s="14">
        <f t="shared" si="4750"/>
        <v>0</v>
      </c>
      <c r="ES225" s="13">
        <f t="shared" ref="ES225:ET225" si="4751">ES125*$H$199</f>
        <v>4.278168793205114</v>
      </c>
      <c r="ET225" s="14">
        <f t="shared" si="4751"/>
        <v>7.6115523103366058</v>
      </c>
      <c r="EU225" s="14">
        <f t="shared" ref="EU225:EV225" si="4752">EU125*($H$199+($H$200-$H$199)*1/11)</f>
        <v>18.397380405736008</v>
      </c>
      <c r="EV225" s="14">
        <f t="shared" si="4752"/>
        <v>37.158989800142926</v>
      </c>
      <c r="EW225" s="14">
        <f t="shared" ref="EW225:EX225" si="4753">EW125*($H$199+($H$200-$H$199)*2/11)</f>
        <v>11.592457375136439</v>
      </c>
      <c r="EX225" s="14">
        <f t="shared" si="4753"/>
        <v>25.232074974594386</v>
      </c>
      <c r="EY225" s="14">
        <f t="shared" ref="EY225:EZ225" si="4754">EY125*($H$199+($H$200-$H$199)*3/11)</f>
        <v>0</v>
      </c>
      <c r="EZ225" s="14">
        <f t="shared" si="4754"/>
        <v>0</v>
      </c>
      <c r="FA225" s="14">
        <f t="shared" ref="FA225:FB225" si="4755">FA125*($H$199+($H$200-$H$199)*4/11)</f>
        <v>0</v>
      </c>
      <c r="FB225" s="14">
        <f t="shared" si="4755"/>
        <v>0</v>
      </c>
      <c r="FC225" s="14">
        <f t="shared" ref="FC225:FD225" si="4756">FC125*($H$199+($H$200-$H$199)*5/11)</f>
        <v>0</v>
      </c>
      <c r="FD225" s="14">
        <f t="shared" si="4756"/>
        <v>0</v>
      </c>
      <c r="FE225" s="14">
        <f t="shared" ref="FE225:FF225" si="4757">FE125*($H$199+($H$200-$H$199)*6/11)</f>
        <v>0</v>
      </c>
      <c r="FF225" s="14">
        <f t="shared" si="4757"/>
        <v>0</v>
      </c>
      <c r="FG225" s="14">
        <f t="shared" ref="FG225:FH225" si="4758">FG125*($H$199+($H$200-$H$199)*7/11)</f>
        <v>0</v>
      </c>
      <c r="FH225" s="14">
        <f t="shared" si="4758"/>
        <v>0</v>
      </c>
      <c r="FI225" s="14">
        <f t="shared" ref="FI225:FJ225" si="4759">FI125*($H$199+($H$200-$H$199)*8/11)</f>
        <v>0</v>
      </c>
      <c r="FJ225" s="14">
        <f t="shared" si="4759"/>
        <v>0</v>
      </c>
      <c r="FK225" s="14">
        <f t="shared" ref="FK225:FL225" si="4760">FK125*($H$199+($H$200-$H$199)*9/11)</f>
        <v>0</v>
      </c>
      <c r="FL225" s="14">
        <f t="shared" si="4760"/>
        <v>0</v>
      </c>
      <c r="FM225" s="14">
        <f t="shared" ref="FM225:FN225" si="4761">FM125*($H$199+($H$200-$H$199)*10/11)</f>
        <v>0</v>
      </c>
      <c r="FN225" s="14">
        <f t="shared" si="4761"/>
        <v>0</v>
      </c>
      <c r="FO225" s="14">
        <f t="shared" ref="FO225:FP225" si="4762">FO125*($H$200)</f>
        <v>0</v>
      </c>
      <c r="FP225" s="14">
        <f t="shared" si="4762"/>
        <v>0</v>
      </c>
      <c r="FQ225" s="13">
        <f t="shared" ref="FQ225:FR225" si="4763">FQ125*$I$199</f>
        <v>0</v>
      </c>
      <c r="FR225" s="14">
        <f t="shared" si="4763"/>
        <v>0</v>
      </c>
      <c r="FS225" s="14">
        <f t="shared" ref="FS225:FT225" si="4764">FS125*($I$199+($I$200-$I$199)*1/11)</f>
        <v>11.253716737551281</v>
      </c>
      <c r="FT225" s="14">
        <f t="shared" si="4764"/>
        <v>22.690069880938868</v>
      </c>
      <c r="FU225" s="14">
        <f t="shared" ref="FU225:FV225" si="4765">FU125*($I$199+($I$200-$I$199)*2/11)</f>
        <v>14.340020324438257</v>
      </c>
      <c r="FV225" s="14">
        <f t="shared" si="4765"/>
        <v>31.008769618728572</v>
      </c>
      <c r="FW225" s="14">
        <f t="shared" ref="FW225:FX225" si="4766">FW125*($I$199+($I$200-$I$199)*3/11)</f>
        <v>3.796404330861781</v>
      </c>
      <c r="FX225" s="14">
        <f t="shared" si="4766"/>
        <v>9.2518373543101617</v>
      </c>
      <c r="FY225" s="14">
        <f t="shared" ref="FY225:FZ225" si="4767">FY125*($I$199+($I$200-$I$199)*4/11)</f>
        <v>0.52442069077998166</v>
      </c>
      <c r="FZ225" s="14">
        <f t="shared" si="4767"/>
        <v>1.3168203545485342</v>
      </c>
      <c r="GA225" s="14">
        <f t="shared" ref="GA225:GB225" si="4768">GA125*($I$199+($I$200-$I$199)*5/11)</f>
        <v>0</v>
      </c>
      <c r="GB225" s="14">
        <f t="shared" si="4768"/>
        <v>0</v>
      </c>
      <c r="GC225" s="14">
        <f t="shared" ref="GC225:GD225" si="4769">GC125*($I$199+($I$200-$I$199)*6/11)</f>
        <v>0</v>
      </c>
      <c r="GD225" s="14">
        <f t="shared" si="4769"/>
        <v>0</v>
      </c>
      <c r="GE225" s="14">
        <f t="shared" ref="GE225:GF225" si="4770">GE125*($I$199+($I$200-$I$199)*7/11)</f>
        <v>0</v>
      </c>
      <c r="GF225" s="14">
        <f t="shared" si="4770"/>
        <v>0</v>
      </c>
      <c r="GG225" s="14">
        <f t="shared" ref="GG225:GH225" si="4771">GG125*($I$199+($I$200-$I$199)*8/11)</f>
        <v>0</v>
      </c>
      <c r="GH225" s="14">
        <f t="shared" si="4771"/>
        <v>0</v>
      </c>
      <c r="GI225" s="14">
        <f t="shared" ref="GI225:GJ225" si="4772">GI125*($I$199+($I$200-$I$199)*9/11)</f>
        <v>0</v>
      </c>
      <c r="GJ225" s="14">
        <f t="shared" si="4772"/>
        <v>0</v>
      </c>
      <c r="GK225" s="14">
        <f t="shared" ref="GK225:GL225" si="4773">GK125*($I$199+($I$200-$I$199)*10/11)</f>
        <v>0</v>
      </c>
      <c r="GL225" s="14">
        <f t="shared" si="4773"/>
        <v>0</v>
      </c>
      <c r="GM225" s="14">
        <f t="shared" ref="GM225:GN225" si="4774">GM125*($I$200)</f>
        <v>0</v>
      </c>
      <c r="GN225" s="14">
        <f t="shared" si="4774"/>
        <v>0</v>
      </c>
      <c r="GO225" s="13">
        <f t="shared" ref="GO225:GP225" si="4775">GO125*$J$199</f>
        <v>0</v>
      </c>
      <c r="GP225" s="14">
        <f t="shared" si="4775"/>
        <v>0</v>
      </c>
      <c r="GQ225" s="14">
        <f t="shared" ref="GQ225:GR225" si="4776">GQ125*($J$199+($J$200-$J$199)*1/11)</f>
        <v>63.21653054311416</v>
      </c>
      <c r="GR225" s="14">
        <f t="shared" si="4776"/>
        <v>127.92328151856118</v>
      </c>
      <c r="GS225" s="14">
        <f t="shared" ref="GS225:GT225" si="4777">GS125*($J$199+($J$200-$J$199)*2/11)</f>
        <v>35.191388460235615</v>
      </c>
      <c r="GT225" s="14">
        <f t="shared" si="4777"/>
        <v>75.927321314313431</v>
      </c>
      <c r="GU225" s="14">
        <f t="shared" ref="GU225:GV225" si="4778">GU125*($J$199+($J$200-$J$199)*3/11)</f>
        <v>12.66889984568482</v>
      </c>
      <c r="GV225" s="14">
        <f t="shared" si="4778"/>
        <v>30.713294942727646</v>
      </c>
      <c r="GW225" s="14">
        <f t="shared" ref="GW225:GX225" si="4779">GW125*($J$199+($J$200-$J$199)*4/11)</f>
        <v>6.245373681107055</v>
      </c>
      <c r="GX225" s="14">
        <f t="shared" si="4779"/>
        <v>15.725612555986245</v>
      </c>
      <c r="GY225" s="14">
        <f t="shared" ref="GY225:GZ225" si="4780">GY125*($J$199+($J$200-$J$199)*5/11)</f>
        <v>0</v>
      </c>
      <c r="GZ225" s="14">
        <f t="shared" si="4780"/>
        <v>0</v>
      </c>
      <c r="HA225" s="14">
        <f t="shared" ref="HA225:HB225" si="4781">HA125*($J$199+($J$200-$J$199)*6/11)</f>
        <v>0</v>
      </c>
      <c r="HB225" s="14">
        <f t="shared" si="4781"/>
        <v>0</v>
      </c>
      <c r="HC225" s="14">
        <f t="shared" ref="HC225:HD225" si="4782">HC125*($J$199+($J$200-$J$199)*7/11)</f>
        <v>0</v>
      </c>
      <c r="HD225" s="14">
        <f t="shared" si="4782"/>
        <v>0</v>
      </c>
      <c r="HE225" s="14">
        <f t="shared" ref="HE225:HF225" si="4783">HE125*($J$199+($J$200-$J$199)*8/11)</f>
        <v>0</v>
      </c>
      <c r="HF225" s="14">
        <f t="shared" si="4783"/>
        <v>0</v>
      </c>
      <c r="HG225" s="14">
        <f t="shared" ref="HG225:HH225" si="4784">HG125*($J$199+($J$200-$J$199)*9/11)</f>
        <v>0</v>
      </c>
      <c r="HH225" s="14">
        <f t="shared" si="4784"/>
        <v>0</v>
      </c>
      <c r="HI225" s="14">
        <f t="shared" ref="HI225:HJ225" si="4785">HI125*($J$199+($J$200-$J$199)*10/11)</f>
        <v>0</v>
      </c>
      <c r="HJ225" s="14">
        <f t="shared" si="4785"/>
        <v>0</v>
      </c>
      <c r="HK225" s="14">
        <f t="shared" ref="HK225:HL225" si="4786">HK125*($J$200)</f>
        <v>0</v>
      </c>
      <c r="HL225" s="14">
        <f t="shared" si="4786"/>
        <v>0</v>
      </c>
      <c r="HM225" s="13">
        <f t="shared" ref="HM225:HN225" si="4787">HM125*$K$199</f>
        <v>0</v>
      </c>
      <c r="HN225" s="14">
        <f t="shared" si="4787"/>
        <v>0</v>
      </c>
      <c r="HO225" s="14">
        <f t="shared" ref="HO225:HP225" si="4788">HO125*($K$199+($K$200-$K$199)*1/11)</f>
        <v>19.578372455785981</v>
      </c>
      <c r="HP225" s="14">
        <f t="shared" si="4788"/>
        <v>40.35199166948945</v>
      </c>
      <c r="HQ225" s="14">
        <f t="shared" ref="HQ225:HR225" si="4789">HQ125*($K$199+($K$200-$K$199)*2/11)</f>
        <v>19.412765921855463</v>
      </c>
      <c r="HR225" s="14">
        <f t="shared" si="4789"/>
        <v>42.705543427804258</v>
      </c>
      <c r="HS225" s="14">
        <f t="shared" ref="HS225:HT225" si="4790">HS125*($K$199+($K$200-$K$199)*3/11)</f>
        <v>3.7261470134367114</v>
      </c>
      <c r="HT225" s="14">
        <f t="shared" si="4790"/>
        <v>9.0806202717452678</v>
      </c>
      <c r="HU225" s="14">
        <f t="shared" ref="HU225:HV225" si="4791">HU125*($K$199+($K$200-$K$199)*4/11)</f>
        <v>7.1486820480008024</v>
      </c>
      <c r="HV225" s="14">
        <f t="shared" si="4791"/>
        <v>18.178615429008723</v>
      </c>
      <c r="HW225" s="14">
        <f t="shared" ref="HW225:HX225" si="4792">HW125*($K$199+($K$200-$K$199)*5/11)</f>
        <v>0</v>
      </c>
      <c r="HX225" s="14">
        <f t="shared" si="4792"/>
        <v>0</v>
      </c>
      <c r="HY225" s="14">
        <f t="shared" ref="HY225:HZ225" si="4793">HY125*($K$199+($K$200-$K$199)*6/11)</f>
        <v>0</v>
      </c>
      <c r="HZ225" s="14">
        <f t="shared" si="4793"/>
        <v>0</v>
      </c>
      <c r="IA225" s="14">
        <f t="shared" ref="IA225:IB225" si="4794">IA125*($K$199+($K$200-$K$199)*7/11)</f>
        <v>0</v>
      </c>
      <c r="IB225" s="14">
        <f t="shared" si="4794"/>
        <v>0</v>
      </c>
      <c r="IC225" s="14">
        <f t="shared" ref="IC225:ID225" si="4795">IC125*($K$199+($K$200-$K$199)*8/11)</f>
        <v>0</v>
      </c>
      <c r="ID225" s="14">
        <f t="shared" si="4795"/>
        <v>0</v>
      </c>
      <c r="IE225" s="14">
        <f t="shared" ref="IE225:IF225" si="4796">IE125*($K$199+($K$200-$K$199)*9/11)</f>
        <v>0</v>
      </c>
      <c r="IF225" s="14">
        <f t="shared" si="4796"/>
        <v>0</v>
      </c>
      <c r="IG225" s="14">
        <f t="shared" ref="IG225:IH225" si="4797">IG125*($K$199+($K$200-$K$199)*10/11)</f>
        <v>0</v>
      </c>
      <c r="IH225" s="14">
        <f t="shared" si="4797"/>
        <v>0</v>
      </c>
      <c r="II225" s="14">
        <f t="shared" ref="II225:IJ225" si="4798">II125*($K$200)</f>
        <v>0</v>
      </c>
      <c r="IJ225" s="14">
        <f t="shared" si="4798"/>
        <v>0</v>
      </c>
      <c r="IK225" s="13">
        <f t="shared" ref="IK225:IL225" si="4799">IK125*$L$199</f>
        <v>0</v>
      </c>
      <c r="IL225" s="14">
        <f t="shared" si="4799"/>
        <v>0</v>
      </c>
      <c r="IM225" s="14">
        <f t="shared" ref="IM225:IN225" si="4800">IM125*($L$199+($L$200-$L$199)*1/11)</f>
        <v>5.1062014628577161</v>
      </c>
      <c r="IN225" s="14">
        <f t="shared" si="4800"/>
        <v>10.393079654233611</v>
      </c>
      <c r="IO225" s="14">
        <f t="shared" ref="IO225:IP225" si="4801">IO125*($L$199+($L$200-$L$199)*2/11)</f>
        <v>3.2776293173748856</v>
      </c>
      <c r="IP225" s="14">
        <f t="shared" si="4801"/>
        <v>6.9982791139213978</v>
      </c>
      <c r="IQ225" s="14">
        <f t="shared" ref="IQ225:IR225" si="4802">IQ125*($L$199+($L$200-$L$199)*3/11)</f>
        <v>0.71762831369892233</v>
      </c>
      <c r="IR225" s="14">
        <f t="shared" si="4802"/>
        <v>1.7488602004842735</v>
      </c>
      <c r="IS225" s="14">
        <f t="shared" ref="IS225:IT225" si="4803">IS125*($L$199+($L$200-$L$199)*4/11)</f>
        <v>1.4007552661623193</v>
      </c>
      <c r="IT225" s="14">
        <f t="shared" si="4803"/>
        <v>3.6012934873975802</v>
      </c>
      <c r="IU225" s="14">
        <f t="shared" ref="IU225:IV225" si="4804">IU125*($L$199+($L$200-$L$199)*5/11)</f>
        <v>0</v>
      </c>
      <c r="IV225" s="14">
        <f t="shared" si="4804"/>
        <v>0</v>
      </c>
      <c r="IW225" s="14">
        <f t="shared" ref="IW225:IX225" si="4805">IW125*($L$199+($L$200-$L$199)*6/11)</f>
        <v>0</v>
      </c>
      <c r="IX225" s="14">
        <f t="shared" si="4805"/>
        <v>0</v>
      </c>
      <c r="IY225" s="14">
        <f t="shared" ref="IY225:IZ225" si="4806">IY125*($L$199+($L$200-$L$199)*7/11)</f>
        <v>0</v>
      </c>
      <c r="IZ225" s="14">
        <f t="shared" si="4806"/>
        <v>0</v>
      </c>
      <c r="JA225" s="14">
        <f t="shared" ref="JA225:JB225" si="4807">JA125*($L$199+($L$200-$L$199)*8/11)</f>
        <v>0</v>
      </c>
      <c r="JB225" s="14">
        <f t="shared" si="4807"/>
        <v>0</v>
      </c>
      <c r="JC225" s="14">
        <f t="shared" ref="JC225:JD225" si="4808">JC125*($L$199+($L$200-$L$199)*9/11)</f>
        <v>0</v>
      </c>
      <c r="JD225" s="14">
        <f t="shared" si="4808"/>
        <v>0</v>
      </c>
      <c r="JE225" s="14">
        <f t="shared" ref="JE225:JF225" si="4809">JE125*($L$199+($L$200-$L$199)*10/11)</f>
        <v>0</v>
      </c>
      <c r="JF225" s="14">
        <f t="shared" si="4809"/>
        <v>0</v>
      </c>
      <c r="JG225" s="14">
        <f t="shared" ref="JG225:JH225" si="4810">JG125*($L$200)</f>
        <v>0</v>
      </c>
      <c r="JH225" s="14">
        <f t="shared" si="4810"/>
        <v>0</v>
      </c>
      <c r="JI225" s="13">
        <f t="shared" ref="JI225:JJ225" si="4811">JI125*$M$199</f>
        <v>0</v>
      </c>
      <c r="JJ225" s="14">
        <f t="shared" si="4811"/>
        <v>0</v>
      </c>
      <c r="JK225" s="14">
        <f t="shared" ref="JK225:JL225" si="4812">JK125*($M$199+($M$200-$M$199)*1/11)</f>
        <v>0</v>
      </c>
      <c r="JL225" s="14">
        <f t="shared" si="4812"/>
        <v>0</v>
      </c>
      <c r="JM225" s="14">
        <f t="shared" ref="JM225:JN225" si="4813">JM125*($M$199+($M$200-$M$199)*2/11)</f>
        <v>0</v>
      </c>
      <c r="JN225" s="14">
        <f t="shared" si="4813"/>
        <v>0</v>
      </c>
      <c r="JO225" s="14">
        <f t="shared" ref="JO225:JP225" si="4814">JO125*($M$199+($M$200-$M$199)*3/11)</f>
        <v>0</v>
      </c>
      <c r="JP225" s="14">
        <f t="shared" si="4814"/>
        <v>0</v>
      </c>
      <c r="JQ225" s="14">
        <f t="shared" ref="JQ225:JR225" si="4815">JQ125*($M$199+($M$200-$M$199)*4/11)</f>
        <v>0</v>
      </c>
      <c r="JR225" s="14">
        <f t="shared" si="4815"/>
        <v>0</v>
      </c>
      <c r="JS225" s="14">
        <f t="shared" ref="JS225:JT225" si="4816">JS125*($M$199+($M$200-$M$199)*5/11)</f>
        <v>0</v>
      </c>
      <c r="JT225" s="14">
        <f t="shared" si="4816"/>
        <v>0</v>
      </c>
      <c r="JU225" s="14">
        <f t="shared" ref="JU225:JV225" si="4817">JU125*($M$199+($M$200-$M$199)*6/11)</f>
        <v>0</v>
      </c>
      <c r="JV225" s="14">
        <f t="shared" si="4817"/>
        <v>0</v>
      </c>
      <c r="JW225" s="14">
        <f t="shared" ref="JW225:JX225" si="4818">JW125*($M$199+($M$200-$M$199)*7/11)</f>
        <v>0</v>
      </c>
      <c r="JX225" s="14">
        <f t="shared" si="4818"/>
        <v>0</v>
      </c>
      <c r="JY225" s="14">
        <f t="shared" ref="JY225:JZ225" si="4819">JY125*($M$199+($M$200-$M$199)*8/11)</f>
        <v>0</v>
      </c>
      <c r="JZ225" s="14">
        <f t="shared" si="4819"/>
        <v>0</v>
      </c>
      <c r="KA225" s="14">
        <f t="shared" ref="KA225:KB225" si="4820">KA125*($M$199+($M$200-$M$199)*9/11)</f>
        <v>0</v>
      </c>
      <c r="KB225" s="14">
        <f t="shared" si="4820"/>
        <v>0</v>
      </c>
      <c r="KC225" s="14">
        <f t="shared" ref="KC225:KD225" si="4821">KC125*($M$199+($M$200-$M$199)*10/11)</f>
        <v>0</v>
      </c>
      <c r="KD225" s="14">
        <f t="shared" si="4821"/>
        <v>0</v>
      </c>
      <c r="KE225" s="14">
        <f t="shared" ref="KE225:KF225" si="4822">KE125*($M$200)</f>
        <v>0</v>
      </c>
      <c r="KF225" s="14">
        <f t="shared" si="4822"/>
        <v>0</v>
      </c>
      <c r="KG225" s="13">
        <f t="shared" ref="KG225:KH225" si="4823">KG125*$N$199</f>
        <v>0</v>
      </c>
      <c r="KH225" s="14">
        <f t="shared" si="4823"/>
        <v>0</v>
      </c>
      <c r="KI225" s="14">
        <f t="shared" ref="KI225:KJ225" si="4824">KI125*($N$199+($N$200-$N$199)*1/11)</f>
        <v>0</v>
      </c>
      <c r="KJ225" s="14">
        <f t="shared" si="4824"/>
        <v>0</v>
      </c>
      <c r="KK225" s="14">
        <f t="shared" ref="KK225:KL225" si="4825">KK125*($N$199+($N$200-$N$199)*2/11)</f>
        <v>0</v>
      </c>
      <c r="KL225" s="14">
        <f t="shared" si="4825"/>
        <v>0</v>
      </c>
      <c r="KM225" s="14">
        <f t="shared" ref="KM225:KN225" si="4826">KM125*($N$199+($N$200-$N$199)*3/11)</f>
        <v>0</v>
      </c>
      <c r="KN225" s="14">
        <f t="shared" si="4826"/>
        <v>0</v>
      </c>
      <c r="KO225" s="14">
        <f t="shared" ref="KO225:KP225" si="4827">KO125*($N$199+($N$200-$N$199)*4/11)</f>
        <v>0</v>
      </c>
      <c r="KP225" s="14">
        <f t="shared" si="4827"/>
        <v>0</v>
      </c>
      <c r="KQ225" s="14">
        <f t="shared" ref="KQ225:KR225" si="4828">KQ125*($N$199+($N$200-$N$199)*5/11)</f>
        <v>0</v>
      </c>
      <c r="KR225" s="14">
        <f t="shared" si="4828"/>
        <v>0</v>
      </c>
      <c r="KS225" s="14">
        <f t="shared" ref="KS225:KT225" si="4829">KS125*($N$199+($N$200-$N$199)*6/11)</f>
        <v>0</v>
      </c>
      <c r="KT225" s="14">
        <f t="shared" si="4829"/>
        <v>0</v>
      </c>
      <c r="KU225" s="14">
        <f t="shared" ref="KU225:KV225" si="4830">KU125*($N$199+($N$200-$N$199)*7/11)</f>
        <v>0</v>
      </c>
      <c r="KV225" s="14">
        <f t="shared" si="4830"/>
        <v>0</v>
      </c>
      <c r="KW225" s="14">
        <f t="shared" ref="KW225:KX225" si="4831">KW125*($N$199+($N$200-$N$199)*8/11)</f>
        <v>0</v>
      </c>
      <c r="KX225" s="14">
        <f t="shared" si="4831"/>
        <v>0</v>
      </c>
      <c r="KY225" s="14">
        <f t="shared" ref="KY225:KZ225" si="4832">KY125*($N$199+($N$200-$N$199)*9/11)</f>
        <v>0</v>
      </c>
      <c r="KZ225" s="14">
        <f t="shared" si="4832"/>
        <v>0</v>
      </c>
      <c r="LA225" s="14">
        <f t="shared" ref="LA225:LB225" si="4833">LA125*($N$199+($N$200-$N$199)*10/11)</f>
        <v>0</v>
      </c>
      <c r="LB225" s="14">
        <f t="shared" si="4833"/>
        <v>0</v>
      </c>
      <c r="LC225" s="14">
        <f t="shared" ref="LC225:LD225" si="4834">LC125*($N$200)</f>
        <v>0</v>
      </c>
      <c r="LD225" s="14">
        <f t="shared" si="4834"/>
        <v>0</v>
      </c>
      <c r="LE225" s="13">
        <f t="shared" ref="LE225:LF225" si="4835">LE125*$O$199</f>
        <v>0</v>
      </c>
      <c r="LF225" s="14">
        <f t="shared" si="4835"/>
        <v>0</v>
      </c>
      <c r="LG225" s="14">
        <f t="shared" ref="LG225:LH225" si="4836">LG125*($O$199+($O$200-$O$199)*1/11)</f>
        <v>0</v>
      </c>
      <c r="LH225" s="14">
        <f t="shared" si="4836"/>
        <v>0</v>
      </c>
      <c r="LI225" s="14">
        <f t="shared" ref="LI225:LJ225" si="4837">LI125*($O$199+($O$200-$O$199)*2/11)</f>
        <v>0</v>
      </c>
      <c r="LJ225" s="14">
        <f t="shared" si="4837"/>
        <v>0</v>
      </c>
      <c r="LK225" s="14">
        <f t="shared" ref="LK225:LL225" si="4838">LK125*($O$199+($O$200-$O$199)*3/11)</f>
        <v>0</v>
      </c>
      <c r="LL225" s="14">
        <f t="shared" si="4838"/>
        <v>0</v>
      </c>
      <c r="LM225" s="14">
        <f t="shared" ref="LM225:LN225" si="4839">LM125*($O$199+($O$200-$O$199)*4/11)</f>
        <v>0</v>
      </c>
      <c r="LN225" s="14">
        <f t="shared" si="4839"/>
        <v>0</v>
      </c>
      <c r="LO225" s="14">
        <f t="shared" ref="LO225:LP225" si="4840">LO125*($O$199+($O$200-$O$199)*5/11)</f>
        <v>0</v>
      </c>
      <c r="LP225" s="14">
        <f t="shared" si="4840"/>
        <v>0</v>
      </c>
      <c r="LQ225" s="14">
        <f t="shared" ref="LQ225:LR225" si="4841">LQ125*($O$199+($O$200-$O$199)*6/11)</f>
        <v>0</v>
      </c>
      <c r="LR225" s="14">
        <f t="shared" si="4841"/>
        <v>0</v>
      </c>
      <c r="LS225" s="14">
        <f t="shared" ref="LS225:LT225" si="4842">LS125*($O$199+($O$200-$O$199)*7/11)</f>
        <v>0</v>
      </c>
      <c r="LT225" s="14">
        <f t="shared" si="4842"/>
        <v>0</v>
      </c>
      <c r="LU225" s="14">
        <f t="shared" ref="LU225:LV225" si="4843">LU125*($O$199+($O$200-$O$199)*8/11)</f>
        <v>0</v>
      </c>
      <c r="LV225" s="14">
        <f t="shared" si="4843"/>
        <v>0</v>
      </c>
      <c r="LW225" s="14">
        <f t="shared" ref="LW225:LX225" si="4844">LW125*($O$199+($O$200-$O$199)*9/11)</f>
        <v>0</v>
      </c>
      <c r="LX225" s="14">
        <f t="shared" si="4844"/>
        <v>0</v>
      </c>
      <c r="LY225" s="14">
        <f t="shared" ref="LY225:LZ225" si="4845">LY125*($O$199+($O$200-$O$199)*10/11)</f>
        <v>0</v>
      </c>
      <c r="LZ225" s="14">
        <f t="shared" si="4845"/>
        <v>0</v>
      </c>
      <c r="MA225" s="14">
        <f t="shared" ref="MA225:MB225" si="4846">MA125*($O$200)</f>
        <v>0</v>
      </c>
      <c r="MB225" s="14">
        <f t="shared" si="4846"/>
        <v>0</v>
      </c>
      <c r="MC225" s="13">
        <f t="shared" ref="MC225:MD225" si="4847">MC125*$P$199</f>
        <v>0</v>
      </c>
      <c r="MD225" s="14">
        <f t="shared" si="4847"/>
        <v>0</v>
      </c>
      <c r="ME225" s="14">
        <f t="shared" ref="ME225:MF225" si="4848">ME125*($P$199+($P$200-$P$199)*1/11)</f>
        <v>0</v>
      </c>
      <c r="MF225" s="14">
        <f t="shared" si="4848"/>
        <v>0</v>
      </c>
      <c r="MG225" s="14">
        <f t="shared" ref="MG225:MH225" si="4849">MG125*($P$199+($P$200-$P$199)*2/11)</f>
        <v>0</v>
      </c>
      <c r="MH225" s="14">
        <f t="shared" si="4849"/>
        <v>0</v>
      </c>
      <c r="MI225" s="14">
        <f t="shared" ref="MI225:MJ225" si="4850">MI125*($P$199+($P$200-$P$199)*3/11)</f>
        <v>0</v>
      </c>
      <c r="MJ225" s="14">
        <f t="shared" si="4850"/>
        <v>0</v>
      </c>
      <c r="MK225" s="14">
        <f t="shared" ref="MK225:ML225" si="4851">MK125*($P$199+($P$200-$P$199)*4/11)</f>
        <v>0</v>
      </c>
      <c r="ML225" s="14">
        <f t="shared" si="4851"/>
        <v>0</v>
      </c>
      <c r="MM225" s="14">
        <f t="shared" ref="MM225:MN225" si="4852">MM125*($P$199+($P$200-$P$199)*5/11)</f>
        <v>0</v>
      </c>
      <c r="MN225" s="14">
        <f t="shared" si="4852"/>
        <v>0</v>
      </c>
      <c r="MO225" s="14">
        <f t="shared" ref="MO225:MP225" si="4853">MO125*($P$199+($P$200-$P$199)*6/11)</f>
        <v>0</v>
      </c>
      <c r="MP225" s="14">
        <f t="shared" si="4853"/>
        <v>0</v>
      </c>
      <c r="MQ225" s="14">
        <f t="shared" ref="MQ225:MR225" si="4854">MQ125*($P$199+($P$200-$P$199)*7/11)</f>
        <v>0</v>
      </c>
      <c r="MR225" s="14">
        <f t="shared" si="4854"/>
        <v>0</v>
      </c>
      <c r="MS225" s="14">
        <f t="shared" ref="MS225:MT225" si="4855">MS125*($P$199+($P$200-$P$199)*8/11)</f>
        <v>0</v>
      </c>
      <c r="MT225" s="14">
        <f t="shared" si="4855"/>
        <v>0</v>
      </c>
      <c r="MU225" s="14">
        <f t="shared" ref="MU225:MV225" si="4856">MU125*($P$199+($P$200-$P$199)*9/11)</f>
        <v>0</v>
      </c>
      <c r="MV225" s="14">
        <f t="shared" si="4856"/>
        <v>0</v>
      </c>
      <c r="MW225" s="14">
        <f t="shared" ref="MW225:MX225" si="4857">MW125*($P$199+($P$200-$P$199)*10/11)</f>
        <v>0</v>
      </c>
      <c r="MX225" s="14">
        <f t="shared" si="4857"/>
        <v>0</v>
      </c>
      <c r="MY225" s="14">
        <f t="shared" ref="MY225:MZ225" si="4858">MY125*($P$200)</f>
        <v>0</v>
      </c>
      <c r="MZ225" s="14">
        <f t="shared" si="4858"/>
        <v>0</v>
      </c>
      <c r="NA225" s="13">
        <f t="shared" ref="NA225:NB225" si="4859">NA125*$Q$199</f>
        <v>0</v>
      </c>
      <c r="NB225" s="14">
        <f t="shared" si="4859"/>
        <v>0</v>
      </c>
      <c r="NC225" s="14">
        <f t="shared" ref="NC225:ND225" si="4860">NC125*($Q$199+($Q$200-$Q$199)*1/11)</f>
        <v>0</v>
      </c>
      <c r="ND225" s="14">
        <f t="shared" si="4860"/>
        <v>0</v>
      </c>
      <c r="NE225" s="14">
        <f t="shared" ref="NE225:NF225" si="4861">NE125*($Q$199+($Q$200-$Q$199)*2/11)</f>
        <v>0</v>
      </c>
      <c r="NF225" s="14">
        <f t="shared" si="4861"/>
        <v>0</v>
      </c>
      <c r="NG225" s="14">
        <f t="shared" ref="NG225:NH225" si="4862">NG125*($Q$199+($Q$200-$Q$199)*3/11)</f>
        <v>0</v>
      </c>
      <c r="NH225" s="14">
        <f t="shared" si="4862"/>
        <v>0</v>
      </c>
      <c r="NI225" s="14">
        <f t="shared" ref="NI225:NJ225" si="4863">NI125*($Q$199+($Q$200-$Q$199)*4/11)</f>
        <v>0</v>
      </c>
      <c r="NJ225" s="14">
        <f t="shared" si="4863"/>
        <v>0</v>
      </c>
      <c r="NK225" s="14">
        <f t="shared" ref="NK225:NL225" si="4864">NK125*($Q$199+($Q$200-$Q$199)*5/11)</f>
        <v>0</v>
      </c>
      <c r="NL225" s="14">
        <f t="shared" si="4864"/>
        <v>0</v>
      </c>
      <c r="NM225" s="14">
        <f t="shared" ref="NM225:NN225" si="4865">NM125*($Q$199+($Q$200-$Q$199)*6/11)</f>
        <v>0</v>
      </c>
      <c r="NN225" s="14">
        <f t="shared" si="4865"/>
        <v>0</v>
      </c>
      <c r="NO225" s="14">
        <f t="shared" ref="NO225:NP225" si="4866">NO125*($Q$199+($Q$200-$Q$199)*7/11)</f>
        <v>0</v>
      </c>
      <c r="NP225" s="14">
        <f t="shared" si="4866"/>
        <v>0</v>
      </c>
      <c r="NQ225" s="14">
        <f t="shared" ref="NQ225:NR225" si="4867">NQ125*($Q$199+($Q$200-$Q$199)*8/11)</f>
        <v>0</v>
      </c>
      <c r="NR225" s="14">
        <f t="shared" si="4867"/>
        <v>0</v>
      </c>
      <c r="NS225" s="14">
        <f t="shared" ref="NS225:NT225" si="4868">NS125*($Q$199+($Q$200-$Q$199)*9/11)</f>
        <v>0</v>
      </c>
      <c r="NT225" s="14">
        <f t="shared" si="4868"/>
        <v>0</v>
      </c>
      <c r="NU225" s="14">
        <f t="shared" ref="NU225:NV225" si="4869">NU125*($Q$199+($Q$200-$Q$199)*10/11)</f>
        <v>0</v>
      </c>
      <c r="NV225" s="14">
        <f t="shared" si="4869"/>
        <v>0</v>
      </c>
      <c r="NW225" s="14">
        <f t="shared" ref="NW225:NX225" si="4870">NW125*($Q$200)</f>
        <v>0</v>
      </c>
      <c r="NX225" s="14">
        <f t="shared" si="4870"/>
        <v>0</v>
      </c>
      <c r="NY225" s="13">
        <f t="shared" ref="NY225:NZ225" si="4871">NY125*$C$199</f>
        <v>0</v>
      </c>
      <c r="NZ225" s="14">
        <f t="shared" si="4871"/>
        <v>0</v>
      </c>
      <c r="OA225" s="14">
        <f t="shared" ref="OA225:OB225" si="4872">OA125*($C$199+($C$200-$C$199)*1/11)</f>
        <v>0</v>
      </c>
      <c r="OB225" s="14">
        <f t="shared" si="4872"/>
        <v>0</v>
      </c>
      <c r="OC225" s="14">
        <f t="shared" ref="OC225:OD225" si="4873">OC125*($C$199+($C$200-$C$199)*2/11)</f>
        <v>0</v>
      </c>
      <c r="OD225" s="14">
        <f t="shared" si="4873"/>
        <v>0</v>
      </c>
      <c r="OE225" s="14">
        <f t="shared" ref="OE225:OF225" si="4874">OE125*($C$199+($C$200-$C$199)*3/11)</f>
        <v>0</v>
      </c>
      <c r="OF225" s="14">
        <f t="shared" si="4874"/>
        <v>0</v>
      </c>
      <c r="OG225" s="14">
        <f t="shared" ref="OG225:OH225" si="4875">OG125*($C$199+($C$200-$C$199)*4/11)</f>
        <v>0</v>
      </c>
      <c r="OH225" s="14">
        <f t="shared" si="4875"/>
        <v>0</v>
      </c>
      <c r="OI225" s="14">
        <f t="shared" ref="OI225:OJ225" si="4876">OI125*($C$199+($C$200-$C$199)*5/11)</f>
        <v>0</v>
      </c>
      <c r="OJ225" s="14">
        <f t="shared" si="4876"/>
        <v>0</v>
      </c>
      <c r="OK225" s="14">
        <f t="shared" ref="OK225:OL225" si="4877">OK125*($C$199+($C$200-$C$199)*6/11)</f>
        <v>0</v>
      </c>
      <c r="OL225" s="14">
        <f t="shared" si="4877"/>
        <v>0</v>
      </c>
      <c r="OM225" s="14">
        <f t="shared" ref="OM225:ON225" si="4878">OM125*($C$199+($C$200-$C$199)*7/11)</f>
        <v>0</v>
      </c>
      <c r="ON225" s="14">
        <f t="shared" si="4878"/>
        <v>0</v>
      </c>
      <c r="OO225" s="14">
        <f t="shared" ref="OO225:OP225" si="4879">OO125*($C$199+($C$200-$C$199)*8/11)</f>
        <v>0</v>
      </c>
      <c r="OP225" s="14">
        <f t="shared" si="4879"/>
        <v>0</v>
      </c>
      <c r="OQ225" s="14">
        <f t="shared" ref="OQ225:OR225" si="4880">OQ125*($C$199+($C$200-$C$199)*9/11)</f>
        <v>0</v>
      </c>
      <c r="OR225" s="14">
        <f t="shared" si="4880"/>
        <v>0</v>
      </c>
      <c r="OS225" s="14">
        <f t="shared" ref="OS225:OT225" si="4881">OS125*($C$199+($C$200-$C$199)*10/11)</f>
        <v>0</v>
      </c>
      <c r="OT225" s="14">
        <f t="shared" si="4881"/>
        <v>0</v>
      </c>
      <c r="OU225" s="14">
        <f t="shared" ref="OU225:OV225" si="4882">OU125*($C$200)</f>
        <v>0</v>
      </c>
      <c r="OV225" s="14">
        <f t="shared" si="4882"/>
        <v>0</v>
      </c>
    </row>
    <row r="226" spans="1:412" customFormat="1" x14ac:dyDescent="0.25">
      <c r="A226" s="5" t="s">
        <v>51</v>
      </c>
      <c r="B226" s="5" t="s">
        <v>52</v>
      </c>
      <c r="C226" s="12">
        <f t="shared" si="441"/>
        <v>1023.1522952814684</v>
      </c>
      <c r="D226" s="35">
        <f t="shared" si="442"/>
        <v>1800.6003604869438</v>
      </c>
      <c r="E226" s="11">
        <f t="shared" si="443"/>
        <v>790.17087583273735</v>
      </c>
      <c r="F226" s="35">
        <f t="shared" si="444"/>
        <v>1350.7772567026684</v>
      </c>
      <c r="G226" s="12">
        <f t="shared" si="445"/>
        <v>214.0129892397573</v>
      </c>
      <c r="H226" s="35">
        <f t="shared" si="446"/>
        <v>409.52672663630443</v>
      </c>
      <c r="I226" s="12">
        <f t="shared" si="447"/>
        <v>18.9684302089737</v>
      </c>
      <c r="J226" s="35">
        <f t="shared" si="448"/>
        <v>40.296377147971093</v>
      </c>
      <c r="K226" s="12">
        <f t="shared" si="449"/>
        <v>0</v>
      </c>
      <c r="L226" s="35">
        <f t="shared" si="450"/>
        <v>0</v>
      </c>
      <c r="M226" s="12">
        <f t="shared" si="451"/>
        <v>0</v>
      </c>
      <c r="N226" s="35">
        <f t="shared" si="452"/>
        <v>0</v>
      </c>
      <c r="O226" s="12">
        <f t="shared" si="453"/>
        <v>0</v>
      </c>
      <c r="P226" s="35">
        <f t="shared" si="454"/>
        <v>0</v>
      </c>
      <c r="Q226" s="12">
        <f t="shared" si="455"/>
        <v>0</v>
      </c>
      <c r="R226" s="35">
        <f t="shared" si="456"/>
        <v>0</v>
      </c>
      <c r="S226" s="12">
        <f t="shared" si="457"/>
        <v>0</v>
      </c>
      <c r="T226" s="35">
        <f t="shared" si="458"/>
        <v>0</v>
      </c>
      <c r="U226" s="12">
        <f t="shared" si="459"/>
        <v>0</v>
      </c>
      <c r="V226" s="35">
        <f t="shared" si="460"/>
        <v>0</v>
      </c>
      <c r="W226" s="12">
        <f t="shared" si="461"/>
        <v>0</v>
      </c>
      <c r="X226" s="35">
        <f t="shared" si="462"/>
        <v>0</v>
      </c>
      <c r="Y226" s="12">
        <f t="shared" si="463"/>
        <v>0</v>
      </c>
      <c r="Z226" s="35">
        <f t="shared" si="464"/>
        <v>0</v>
      </c>
      <c r="AA226" s="12">
        <f t="shared" si="465"/>
        <v>0</v>
      </c>
      <c r="AB226" s="35">
        <f t="shared" si="466"/>
        <v>0</v>
      </c>
      <c r="AC226" s="11">
        <f t="shared" ref="AC226:AD226" si="4883">AC126*$C$199</f>
        <v>0</v>
      </c>
      <c r="AD226" s="35">
        <f t="shared" si="4883"/>
        <v>0</v>
      </c>
      <c r="AE226" s="12">
        <f t="shared" ref="AE226:AF226" si="4884">AE126*($C$199+($C$200-$C$199)*1/11)</f>
        <v>0</v>
      </c>
      <c r="AF226" s="35">
        <f t="shared" si="4884"/>
        <v>0</v>
      </c>
      <c r="AG226" s="12">
        <f t="shared" ref="AG226:AH226" si="4885">AG126*($C$199+($C$200-$C$199)*2/11)</f>
        <v>0</v>
      </c>
      <c r="AH226" s="35">
        <f t="shared" si="4885"/>
        <v>0</v>
      </c>
      <c r="AI226" s="12">
        <f t="shared" ref="AI226:AJ226" si="4886">AI126*($C$199+($C$200-$C$199)*3/11)</f>
        <v>0</v>
      </c>
      <c r="AJ226" s="35">
        <f t="shared" si="4886"/>
        <v>0</v>
      </c>
      <c r="AK226" s="12">
        <f t="shared" ref="AK226:AL226" si="4887">AK126*($C$199+($C$200-$C$199)*4/11)</f>
        <v>0</v>
      </c>
      <c r="AL226" s="35">
        <f t="shared" si="4887"/>
        <v>0</v>
      </c>
      <c r="AM226" s="12">
        <f t="shared" ref="AM226:AN226" si="4888">AM126*($C$199+($C$200-$C$199)*5/11)</f>
        <v>0</v>
      </c>
      <c r="AN226" s="35">
        <f t="shared" si="4888"/>
        <v>0</v>
      </c>
      <c r="AO226" s="12">
        <f t="shared" ref="AO226:AP226" si="4889">AO126*($C$199+($C$200-$C$199)*6/11)</f>
        <v>0</v>
      </c>
      <c r="AP226" s="35">
        <f t="shared" si="4889"/>
        <v>0</v>
      </c>
      <c r="AQ226" s="12">
        <f t="shared" ref="AQ226:AR226" si="4890">AQ126*($C$199+($C$200-$C$199)*7/11)</f>
        <v>0</v>
      </c>
      <c r="AR226" s="35">
        <f t="shared" si="4890"/>
        <v>0</v>
      </c>
      <c r="AS226" s="12">
        <f t="shared" ref="AS226:AT226" si="4891">AS126*($C$199+($C$200-$C$199)*8/11)</f>
        <v>0</v>
      </c>
      <c r="AT226" s="35">
        <f t="shared" si="4891"/>
        <v>0</v>
      </c>
      <c r="AU226" s="12">
        <f t="shared" ref="AU226:AV226" si="4892">AU126*($C$199+($C$200-$C$199)*9/11)</f>
        <v>0</v>
      </c>
      <c r="AV226" s="35">
        <f t="shared" si="4892"/>
        <v>0</v>
      </c>
      <c r="AW226" s="12">
        <f t="shared" ref="AW226:AX226" si="4893">AW126*($C$199+($C$200-$C$199)*10/11)</f>
        <v>0</v>
      </c>
      <c r="AX226" s="35">
        <f t="shared" si="4893"/>
        <v>0</v>
      </c>
      <c r="AY226" s="12">
        <f t="shared" ref="AY226:AZ226" si="4894">AY126*($C$200)</f>
        <v>0</v>
      </c>
      <c r="AZ226" s="35">
        <f t="shared" si="4894"/>
        <v>0</v>
      </c>
      <c r="BA226" s="11">
        <f t="shared" ref="BA226:BB226" si="4895">BA126*$D$199</f>
        <v>0</v>
      </c>
      <c r="BB226" s="35">
        <f t="shared" si="4895"/>
        <v>0</v>
      </c>
      <c r="BC226" s="12">
        <f t="shared" ref="BC226:BD226" si="4896">BC126*($D$199+($D$200-$D$199)*1/11)</f>
        <v>0</v>
      </c>
      <c r="BD226" s="35">
        <f t="shared" si="4896"/>
        <v>0</v>
      </c>
      <c r="BE226" s="12">
        <f t="shared" ref="BE226:BF226" si="4897">BE126*($D$199+($D$200-$D$199)*2/11)</f>
        <v>0</v>
      </c>
      <c r="BF226" s="35">
        <f t="shared" si="4897"/>
        <v>0</v>
      </c>
      <c r="BG226" s="12">
        <f t="shared" ref="BG226:BH226" si="4898">BG126*($D$199+($D$200-$D$199)*3/11)</f>
        <v>0</v>
      </c>
      <c r="BH226" s="35">
        <f t="shared" si="4898"/>
        <v>0</v>
      </c>
      <c r="BI226" s="12">
        <f t="shared" ref="BI226:BJ226" si="4899">BI126*($D$199+($D$200-$D$199)*4/11)</f>
        <v>0</v>
      </c>
      <c r="BJ226" s="35">
        <f t="shared" si="4899"/>
        <v>0</v>
      </c>
      <c r="BK226" s="12">
        <f t="shared" ref="BK226:BL226" si="4900">BK126*($D$199+($D$200-$D$199)*5/11)</f>
        <v>0</v>
      </c>
      <c r="BL226" s="35">
        <f t="shared" si="4900"/>
        <v>0</v>
      </c>
      <c r="BM226" s="12">
        <f t="shared" ref="BM226:BN226" si="4901">BM126*($D$199+($D$200-$D$199)*6/11)</f>
        <v>0</v>
      </c>
      <c r="BN226" s="35">
        <f t="shared" si="4901"/>
        <v>0</v>
      </c>
      <c r="BO226" s="12">
        <f t="shared" ref="BO226:BP226" si="4902">BO126*($D$199+($D$200-$D$199)*7/11)</f>
        <v>0</v>
      </c>
      <c r="BP226" s="35">
        <f t="shared" si="4902"/>
        <v>0</v>
      </c>
      <c r="BQ226" s="12">
        <f t="shared" ref="BQ226:BR226" si="4903">BQ126*($D$199+($D$200-$D$199)*8/11)</f>
        <v>0</v>
      </c>
      <c r="BR226" s="35">
        <f t="shared" si="4903"/>
        <v>0</v>
      </c>
      <c r="BS226" s="12">
        <f t="shared" ref="BS226:BT226" si="4904">BS126*($D$199+($D$200-$D$199)*9/11)</f>
        <v>0</v>
      </c>
      <c r="BT226" s="35">
        <f t="shared" si="4904"/>
        <v>0</v>
      </c>
      <c r="BU226" s="12">
        <f t="shared" ref="BU226:BV226" si="4905">BU126*($D$199+($D$200-$D$199)*10/11)</f>
        <v>0</v>
      </c>
      <c r="BV226" s="35">
        <f t="shared" si="4905"/>
        <v>0</v>
      </c>
      <c r="BW226" s="12">
        <f t="shared" ref="BW226:BX226" si="4906">BW126*($D$200)</f>
        <v>0</v>
      </c>
      <c r="BX226" s="35">
        <f t="shared" si="4906"/>
        <v>0</v>
      </c>
      <c r="BY226" s="11">
        <f t="shared" ref="BY226:BZ226" si="4907">BY126*$E$199</f>
        <v>0</v>
      </c>
      <c r="BZ226" s="35">
        <f t="shared" si="4907"/>
        <v>0</v>
      </c>
      <c r="CA226" s="12">
        <f t="shared" ref="CA226:CB226" si="4908">CA126*($E$199+($E$200-$E$199)*1/11)</f>
        <v>0</v>
      </c>
      <c r="CB226" s="35">
        <f t="shared" si="4908"/>
        <v>0</v>
      </c>
      <c r="CC226" s="12">
        <f t="shared" ref="CC226:CD226" si="4909">CC126*($E$199+($E$200-$E$199)*2/11)</f>
        <v>0</v>
      </c>
      <c r="CD226" s="35">
        <f t="shared" si="4909"/>
        <v>0</v>
      </c>
      <c r="CE226" s="12">
        <f t="shared" ref="CE226:CF226" si="4910">CE126*($E$199+($E$200-$E$199)*3/11)</f>
        <v>0</v>
      </c>
      <c r="CF226" s="35">
        <f t="shared" si="4910"/>
        <v>0</v>
      </c>
      <c r="CG226" s="12">
        <f t="shared" ref="CG226:CH226" si="4911">CG126*($E$199+($E$200-$E$199)*4/11)</f>
        <v>0</v>
      </c>
      <c r="CH226" s="35">
        <f t="shared" si="4911"/>
        <v>0</v>
      </c>
      <c r="CI226" s="12">
        <f t="shared" ref="CI226:CJ226" si="4912">CI126*($E$199+($E$200-$E$199)*5/11)</f>
        <v>0</v>
      </c>
      <c r="CJ226" s="35">
        <f t="shared" si="4912"/>
        <v>0</v>
      </c>
      <c r="CK226" s="12">
        <f t="shared" ref="CK226:CL226" si="4913">CK126*($E$199+($E$200-$E$199)*6/11)</f>
        <v>0</v>
      </c>
      <c r="CL226" s="35">
        <f t="shared" si="4913"/>
        <v>0</v>
      </c>
      <c r="CM226" s="12">
        <f t="shared" ref="CM226:CN226" si="4914">CM126*($E$199+($E$200-$E$199)*7/11)</f>
        <v>0</v>
      </c>
      <c r="CN226" s="35">
        <f t="shared" si="4914"/>
        <v>0</v>
      </c>
      <c r="CO226" s="12">
        <f t="shared" ref="CO226:CP226" si="4915">CO126*($E$199+($E$200-$E$199)*8/11)</f>
        <v>0</v>
      </c>
      <c r="CP226" s="35">
        <f t="shared" si="4915"/>
        <v>0</v>
      </c>
      <c r="CQ226" s="12">
        <f t="shared" ref="CQ226:CR226" si="4916">CQ126*($E$199+($E$200-$E$199)*9/11)</f>
        <v>0</v>
      </c>
      <c r="CR226" s="35">
        <f t="shared" si="4916"/>
        <v>0</v>
      </c>
      <c r="CS226" s="12">
        <f t="shared" ref="CS226:CT226" si="4917">CS126*($E$199+($E$200-$E$199)*10/11)</f>
        <v>0</v>
      </c>
      <c r="CT226" s="35">
        <f t="shared" si="4917"/>
        <v>0</v>
      </c>
      <c r="CU226" s="12">
        <f t="shared" ref="CU226:CV226" si="4918">CU126*($E$200)</f>
        <v>0</v>
      </c>
      <c r="CV226" s="35">
        <f t="shared" si="4918"/>
        <v>0</v>
      </c>
      <c r="CW226" s="11">
        <f t="shared" ref="CW226:CX226" si="4919">CW126*$F$199</f>
        <v>0</v>
      </c>
      <c r="CX226" s="35">
        <f t="shared" si="4919"/>
        <v>0</v>
      </c>
      <c r="CY226" s="12">
        <f t="shared" ref="CY226:CZ226" si="4920">CY126*($F$199+($F$200-$F$199)*1/11)</f>
        <v>0</v>
      </c>
      <c r="CZ226" s="35">
        <f t="shared" si="4920"/>
        <v>0</v>
      </c>
      <c r="DA226" s="12">
        <f t="shared" ref="DA226:DB226" si="4921">DA126*($F$199+($F$200-$F$199)*2/11)</f>
        <v>0</v>
      </c>
      <c r="DB226" s="35">
        <f t="shared" si="4921"/>
        <v>0</v>
      </c>
      <c r="DC226" s="12">
        <f t="shared" ref="DC226:DD226" si="4922">DC126*($F$199+($F$200-$F$199)*3/11)</f>
        <v>0</v>
      </c>
      <c r="DD226" s="35">
        <f t="shared" si="4922"/>
        <v>0</v>
      </c>
      <c r="DE226" s="12">
        <f t="shared" ref="DE226:DF226" si="4923">DE126*($F$199+($F$200-$F$199)*4/11)</f>
        <v>0</v>
      </c>
      <c r="DF226" s="35">
        <f t="shared" si="4923"/>
        <v>0</v>
      </c>
      <c r="DG226" s="12">
        <f t="shared" ref="DG226:DH226" si="4924">DG126*($F$199+($F$200-$F$199)*5/11)</f>
        <v>0</v>
      </c>
      <c r="DH226" s="35">
        <f t="shared" si="4924"/>
        <v>0</v>
      </c>
      <c r="DI226" s="12">
        <f t="shared" ref="DI226:DJ226" si="4925">DI126*($F$199+($F$200-$F$199)*6/11)</f>
        <v>0</v>
      </c>
      <c r="DJ226" s="35">
        <f t="shared" si="4925"/>
        <v>0</v>
      </c>
      <c r="DK226" s="12">
        <f t="shared" ref="DK226:DL226" si="4926">DK126*($F$199+($F$200-$F$199)*7/11)</f>
        <v>0</v>
      </c>
      <c r="DL226" s="35">
        <f t="shared" si="4926"/>
        <v>0</v>
      </c>
      <c r="DM226" s="12">
        <f t="shared" ref="DM226:DN226" si="4927">DM126*($F$199+($F$200-$F$199)*8/11)</f>
        <v>0</v>
      </c>
      <c r="DN226" s="35">
        <f t="shared" si="4927"/>
        <v>0</v>
      </c>
      <c r="DO226" s="12">
        <f t="shared" ref="DO226:DP226" si="4928">DO126*($F$199+($F$200-$F$199)*9/11)</f>
        <v>0</v>
      </c>
      <c r="DP226" s="35">
        <f t="shared" si="4928"/>
        <v>0</v>
      </c>
      <c r="DQ226" s="12">
        <f t="shared" ref="DQ226:DR226" si="4929">DQ126*($F$199+($F$200-$F$199)*10/11)</f>
        <v>0</v>
      </c>
      <c r="DR226" s="35">
        <f t="shared" si="4929"/>
        <v>0</v>
      </c>
      <c r="DS226" s="12">
        <f t="shared" ref="DS226:DT226" si="4930">DS126*($F$200)</f>
        <v>0</v>
      </c>
      <c r="DT226" s="35">
        <f t="shared" si="4930"/>
        <v>0</v>
      </c>
      <c r="DU226" s="11">
        <f t="shared" ref="DU226:DV226" si="4931">DU126*$G$199</f>
        <v>493.12105586711323</v>
      </c>
      <c r="DV226" s="35">
        <f t="shared" si="4931"/>
        <v>842.51344298492836</v>
      </c>
      <c r="DW226" s="12">
        <f t="shared" ref="DW226:DX226" si="4932">DW126*($G$199+($G$200-$G$199)*1/11)</f>
        <v>103.79514973590776</v>
      </c>
      <c r="DX226" s="35">
        <f t="shared" si="4932"/>
        <v>198.65983916092651</v>
      </c>
      <c r="DY226" s="12">
        <f t="shared" ref="DY226:DZ226" si="4933">DY126*($G$199+($G$200-$G$199)*2/11)</f>
        <v>2.1077195227520797</v>
      </c>
      <c r="DZ226" s="35">
        <f t="shared" si="4933"/>
        <v>4.5347585532010992</v>
      </c>
      <c r="EA226" s="12">
        <f t="shared" ref="EA226:EB226" si="4934">EA126*($G$199+($G$200-$G$199)*3/11)</f>
        <v>0</v>
      </c>
      <c r="EB226" s="35">
        <f t="shared" si="4934"/>
        <v>0</v>
      </c>
      <c r="EC226" s="12">
        <f t="shared" ref="EC226:ED226" si="4935">EC126*($G$199+($G$200-$G$199)*4/11)</f>
        <v>0</v>
      </c>
      <c r="ED226" s="35">
        <f t="shared" si="4935"/>
        <v>0</v>
      </c>
      <c r="EE226" s="12">
        <f t="shared" ref="EE226:EF226" si="4936">EE126*($G$199+($G$200-$G$199)*5/11)</f>
        <v>0</v>
      </c>
      <c r="EF226" s="35">
        <f t="shared" si="4936"/>
        <v>0</v>
      </c>
      <c r="EG226" s="12">
        <f t="shared" ref="EG226:EH226" si="4937">EG126*($G$199+($G$200-$G$199)*6/11)</f>
        <v>0</v>
      </c>
      <c r="EH226" s="35">
        <f t="shared" si="4937"/>
        <v>0</v>
      </c>
      <c r="EI226" s="12">
        <f t="shared" ref="EI226:EJ226" si="4938">EI126*($G$199+($G$200-$G$199)*7/11)</f>
        <v>0</v>
      </c>
      <c r="EJ226" s="35">
        <f t="shared" si="4938"/>
        <v>0</v>
      </c>
      <c r="EK226" s="12">
        <f t="shared" ref="EK226:EL226" si="4939">EK126*($G$199+($G$200-$G$199)*8/11)</f>
        <v>0</v>
      </c>
      <c r="EL226" s="35">
        <f t="shared" si="4939"/>
        <v>0</v>
      </c>
      <c r="EM226" s="12">
        <f t="shared" ref="EM226:EN226" si="4940">EM126*($G$199+($G$200-$G$199)*9/11)</f>
        <v>0</v>
      </c>
      <c r="EN226" s="35">
        <f t="shared" si="4940"/>
        <v>0</v>
      </c>
      <c r="EO226" s="12">
        <f t="shared" ref="EO226:EP226" si="4941">EO126*($G$199+($G$200-$G$199)*10/11)</f>
        <v>0</v>
      </c>
      <c r="EP226" s="35">
        <f t="shared" si="4941"/>
        <v>0</v>
      </c>
      <c r="EQ226" s="12">
        <f t="shared" ref="EQ226:ER226" si="4942">EQ126*($G$200)</f>
        <v>0</v>
      </c>
      <c r="ER226" s="35">
        <f t="shared" si="4942"/>
        <v>0</v>
      </c>
      <c r="ES226" s="11">
        <f t="shared" ref="ES226:ET226" si="4943">ES126*$H$199</f>
        <v>54.180937684268635</v>
      </c>
      <c r="ET226" s="35">
        <f t="shared" si="4943"/>
        <v>94.099426650105784</v>
      </c>
      <c r="EU226" s="12">
        <f t="shared" ref="EU226:EV226" si="4944">EU126*($H$199+($H$200-$H$199)*1/11)</f>
        <v>20.876460034877738</v>
      </c>
      <c r="EV226" s="35">
        <f t="shared" si="4944"/>
        <v>39.337415785313709</v>
      </c>
      <c r="EW226" s="12">
        <f t="shared" ref="EW226:EX226" si="4945">EW126*($H$199+($H$200-$H$199)*2/11)</f>
        <v>0</v>
      </c>
      <c r="EX226" s="35">
        <f t="shared" si="4945"/>
        <v>0</v>
      </c>
      <c r="EY226" s="12">
        <f t="shared" ref="EY226:EZ226" si="4946">EY126*($H$199+($H$200-$H$199)*3/11)</f>
        <v>0</v>
      </c>
      <c r="EZ226" s="35">
        <f t="shared" si="4946"/>
        <v>0</v>
      </c>
      <c r="FA226" s="12">
        <f t="shared" ref="FA226:FB226" si="4947">FA126*($H$199+($H$200-$H$199)*4/11)</f>
        <v>0</v>
      </c>
      <c r="FB226" s="35">
        <f t="shared" si="4947"/>
        <v>0</v>
      </c>
      <c r="FC226" s="12">
        <f t="shared" ref="FC226:FD226" si="4948">FC126*($H$199+($H$200-$H$199)*5/11)</f>
        <v>0</v>
      </c>
      <c r="FD226" s="35">
        <f t="shared" si="4948"/>
        <v>0</v>
      </c>
      <c r="FE226" s="12">
        <f t="shared" ref="FE226:FF226" si="4949">FE126*($H$199+($H$200-$H$199)*6/11)</f>
        <v>0</v>
      </c>
      <c r="FF226" s="35">
        <f t="shared" si="4949"/>
        <v>0</v>
      </c>
      <c r="FG226" s="12">
        <f t="shared" ref="FG226:FH226" si="4950">FG126*($H$199+($H$200-$H$199)*7/11)</f>
        <v>0</v>
      </c>
      <c r="FH226" s="35">
        <f t="shared" si="4950"/>
        <v>0</v>
      </c>
      <c r="FI226" s="12">
        <f t="shared" ref="FI226:FJ226" si="4951">FI126*($H$199+($H$200-$H$199)*8/11)</f>
        <v>0</v>
      </c>
      <c r="FJ226" s="35">
        <f t="shared" si="4951"/>
        <v>0</v>
      </c>
      <c r="FK226" s="12">
        <f t="shared" ref="FK226:FL226" si="4952">FK126*($H$199+($H$200-$H$199)*9/11)</f>
        <v>0</v>
      </c>
      <c r="FL226" s="35">
        <f t="shared" si="4952"/>
        <v>0</v>
      </c>
      <c r="FM226" s="12">
        <f t="shared" ref="FM226:FN226" si="4953">FM126*($H$199+($H$200-$H$199)*10/11)</f>
        <v>0</v>
      </c>
      <c r="FN226" s="35">
        <f t="shared" si="4953"/>
        <v>0</v>
      </c>
      <c r="FO226" s="12">
        <f t="shared" ref="FO226:FP226" si="4954">FO126*($H$200)</f>
        <v>0</v>
      </c>
      <c r="FP226" s="35">
        <f t="shared" si="4954"/>
        <v>0</v>
      </c>
      <c r="FQ226" s="11">
        <f t="shared" ref="FQ226:FR226" si="4955">FQ126*$I$199</f>
        <v>36.267830930783994</v>
      </c>
      <c r="FR226" s="35">
        <f t="shared" si="4955"/>
        <v>63.995443311126785</v>
      </c>
      <c r="FS226" s="12">
        <f t="shared" ref="FS226:FT226" si="4956">FS126*($I$199+($I$200-$I$199)*1/11)</f>
        <v>8.644159233191564</v>
      </c>
      <c r="FT226" s="35">
        <f t="shared" si="4956"/>
        <v>16.46177374634598</v>
      </c>
      <c r="FU226" s="12">
        <f t="shared" ref="FU226:FV226" si="4957">FU126*($I$199+($I$200-$I$199)*2/11)</f>
        <v>1.6560653393052054</v>
      </c>
      <c r="FV226" s="35">
        <f t="shared" si="4957"/>
        <v>3.4843614738981521</v>
      </c>
      <c r="FW226" s="12">
        <f t="shared" ref="FW226:FX226" si="4958">FW126*($I$199+($I$200-$I$199)*3/11)</f>
        <v>0</v>
      </c>
      <c r="FX226" s="35">
        <f t="shared" si="4958"/>
        <v>0</v>
      </c>
      <c r="FY226" s="12">
        <f t="shared" ref="FY226:FZ226" si="4959">FY126*($I$199+($I$200-$I$199)*4/11)</f>
        <v>0</v>
      </c>
      <c r="FZ226" s="35">
        <f t="shared" si="4959"/>
        <v>0</v>
      </c>
      <c r="GA226" s="12">
        <f t="shared" ref="GA226:GB226" si="4960">GA126*($I$199+($I$200-$I$199)*5/11)</f>
        <v>0</v>
      </c>
      <c r="GB226" s="35">
        <f t="shared" si="4960"/>
        <v>0</v>
      </c>
      <c r="GC226" s="12">
        <f t="shared" ref="GC226:GD226" si="4961">GC126*($I$199+($I$200-$I$199)*6/11)</f>
        <v>0</v>
      </c>
      <c r="GD226" s="35">
        <f t="shared" si="4961"/>
        <v>0</v>
      </c>
      <c r="GE226" s="12">
        <f t="shared" ref="GE226:GF226" si="4962">GE126*($I$199+($I$200-$I$199)*7/11)</f>
        <v>0</v>
      </c>
      <c r="GF226" s="35">
        <f t="shared" si="4962"/>
        <v>0</v>
      </c>
      <c r="GG226" s="12">
        <f t="shared" ref="GG226:GH226" si="4963">GG126*($I$199+($I$200-$I$199)*8/11)</f>
        <v>0</v>
      </c>
      <c r="GH226" s="35">
        <f t="shared" si="4963"/>
        <v>0</v>
      </c>
      <c r="GI226" s="12">
        <f t="shared" ref="GI226:GJ226" si="4964">GI126*($I$199+($I$200-$I$199)*9/11)</f>
        <v>0</v>
      </c>
      <c r="GJ226" s="35">
        <f t="shared" si="4964"/>
        <v>0</v>
      </c>
      <c r="GK226" s="12">
        <f t="shared" ref="GK226:GL226" si="4965">GK126*($I$199+($I$200-$I$199)*10/11)</f>
        <v>0</v>
      </c>
      <c r="GL226" s="35">
        <f t="shared" si="4965"/>
        <v>0</v>
      </c>
      <c r="GM226" s="12">
        <f t="shared" ref="GM226:GN226" si="4966">GM126*($I$200)</f>
        <v>0</v>
      </c>
      <c r="GN226" s="35">
        <f t="shared" si="4966"/>
        <v>0</v>
      </c>
      <c r="GO226" s="11">
        <f t="shared" ref="GO226:GP226" si="4967">GO126*$J$199</f>
        <v>90.365965348087371</v>
      </c>
      <c r="GP226" s="35">
        <f t="shared" si="4967"/>
        <v>153.93596547354676</v>
      </c>
      <c r="GQ226" s="12">
        <f t="shared" ref="GQ226:GR226" si="4968">GQ126*($J$199+($J$200-$J$199)*1/11)</f>
        <v>36.664282936254033</v>
      </c>
      <c r="GR226" s="35">
        <f t="shared" si="4968"/>
        <v>70.316484123100565</v>
      </c>
      <c r="GS226" s="12">
        <f t="shared" ref="GS226:GT226" si="4969">GS126*($J$199+($J$200-$J$199)*2/11)</f>
        <v>4.7047310775716058</v>
      </c>
      <c r="GT226" s="35">
        <f t="shared" si="4969"/>
        <v>9.8987541872106597</v>
      </c>
      <c r="GU226" s="12">
        <f t="shared" ref="GU226:GV226" si="4970">GU126*($J$199+($J$200-$J$199)*3/11)</f>
        <v>0</v>
      </c>
      <c r="GV226" s="35">
        <f t="shared" si="4970"/>
        <v>0</v>
      </c>
      <c r="GW226" s="12">
        <f t="shared" ref="GW226:GX226" si="4971">GW126*($J$199+($J$200-$J$199)*4/11)</f>
        <v>0</v>
      </c>
      <c r="GX226" s="35">
        <f t="shared" si="4971"/>
        <v>0</v>
      </c>
      <c r="GY226" s="12">
        <f t="shared" ref="GY226:GZ226" si="4972">GY126*($J$199+($J$200-$J$199)*5/11)</f>
        <v>0</v>
      </c>
      <c r="GZ226" s="35">
        <f t="shared" si="4972"/>
        <v>0</v>
      </c>
      <c r="HA226" s="12">
        <f t="shared" ref="HA226:HB226" si="4973">HA126*($J$199+($J$200-$J$199)*6/11)</f>
        <v>0</v>
      </c>
      <c r="HB226" s="35">
        <f t="shared" si="4973"/>
        <v>0</v>
      </c>
      <c r="HC226" s="12">
        <f t="shared" ref="HC226:HD226" si="4974">HC126*($J$199+($J$200-$J$199)*7/11)</f>
        <v>0</v>
      </c>
      <c r="HD226" s="35">
        <f t="shared" si="4974"/>
        <v>0</v>
      </c>
      <c r="HE226" s="12">
        <f t="shared" ref="HE226:HF226" si="4975">HE126*($J$199+($J$200-$J$199)*8/11)</f>
        <v>0</v>
      </c>
      <c r="HF226" s="35">
        <f t="shared" si="4975"/>
        <v>0</v>
      </c>
      <c r="HG226" s="12">
        <f t="shared" ref="HG226:HH226" si="4976">HG126*($J$199+($J$200-$J$199)*9/11)</f>
        <v>0</v>
      </c>
      <c r="HH226" s="35">
        <f t="shared" si="4976"/>
        <v>0</v>
      </c>
      <c r="HI226" s="12">
        <f t="shared" ref="HI226:HJ226" si="4977">HI126*($J$199+($J$200-$J$199)*10/11)</f>
        <v>0</v>
      </c>
      <c r="HJ226" s="35">
        <f t="shared" si="4977"/>
        <v>0</v>
      </c>
      <c r="HK226" s="12">
        <f t="shared" ref="HK226:HL226" si="4978">HK126*($J$200)</f>
        <v>0</v>
      </c>
      <c r="HL226" s="35">
        <f t="shared" si="4978"/>
        <v>0</v>
      </c>
      <c r="HM226" s="11">
        <f t="shared" ref="HM226:HN226" si="4979">HM126*$K$199</f>
        <v>60.239376717226847</v>
      </c>
      <c r="HN226" s="35">
        <f t="shared" si="4979"/>
        <v>102.63299333810035</v>
      </c>
      <c r="HO226" s="12">
        <f t="shared" ref="HO226:HP226" si="4980">HO126*($K$199+($K$200-$K$199)*1/11)</f>
        <v>27.775895885346749</v>
      </c>
      <c r="HP226" s="35">
        <f t="shared" si="4980"/>
        <v>53.687623420778387</v>
      </c>
      <c r="HQ226" s="12">
        <f t="shared" ref="HQ226:HR226" si="4981">HQ126*($K$199+($K$200-$K$199)*2/11)</f>
        <v>3.5881415684946116</v>
      </c>
      <c r="HR226" s="35">
        <f t="shared" si="4981"/>
        <v>7.7997342349688887</v>
      </c>
      <c r="HS226" s="12">
        <f t="shared" ref="HS226:HT226" si="4982">HS126*($K$199+($K$200-$K$199)*3/11)</f>
        <v>0</v>
      </c>
      <c r="HT226" s="35">
        <f t="shared" si="4982"/>
        <v>0</v>
      </c>
      <c r="HU226" s="12">
        <f t="shared" ref="HU226:HV226" si="4983">HU126*($K$199+($K$200-$K$199)*4/11)</f>
        <v>0</v>
      </c>
      <c r="HV226" s="35">
        <f t="shared" si="4983"/>
        <v>0</v>
      </c>
      <c r="HW226" s="12">
        <f t="shared" ref="HW226:HX226" si="4984">HW126*($K$199+($K$200-$K$199)*5/11)</f>
        <v>0</v>
      </c>
      <c r="HX226" s="35">
        <f t="shared" si="4984"/>
        <v>0</v>
      </c>
      <c r="HY226" s="12">
        <f t="shared" ref="HY226:HZ226" si="4985">HY126*($K$199+($K$200-$K$199)*6/11)</f>
        <v>0</v>
      </c>
      <c r="HZ226" s="35">
        <f t="shared" si="4985"/>
        <v>0</v>
      </c>
      <c r="IA226" s="12">
        <f t="shared" ref="IA226:IB226" si="4986">IA126*($K$199+($K$200-$K$199)*7/11)</f>
        <v>0</v>
      </c>
      <c r="IB226" s="35">
        <f t="shared" si="4986"/>
        <v>0</v>
      </c>
      <c r="IC226" s="12">
        <f t="shared" ref="IC226:ID226" si="4987">IC126*($K$199+($K$200-$K$199)*8/11)</f>
        <v>0</v>
      </c>
      <c r="ID226" s="35">
        <f t="shared" si="4987"/>
        <v>0</v>
      </c>
      <c r="IE226" s="12">
        <f t="shared" ref="IE226:IF226" si="4988">IE126*($K$199+($K$200-$K$199)*9/11)</f>
        <v>0</v>
      </c>
      <c r="IF226" s="35">
        <f t="shared" si="4988"/>
        <v>0</v>
      </c>
      <c r="IG226" s="12">
        <f t="shared" ref="IG226:IH226" si="4989">IG126*($K$199+($K$200-$K$199)*10/11)</f>
        <v>0</v>
      </c>
      <c r="IH226" s="35">
        <f t="shared" si="4989"/>
        <v>0</v>
      </c>
      <c r="II226" s="12">
        <f t="shared" ref="II226:IJ226" si="4990">II126*($K$200)</f>
        <v>0</v>
      </c>
      <c r="IJ226" s="35">
        <f t="shared" si="4990"/>
        <v>0</v>
      </c>
      <c r="IK226" s="11">
        <f t="shared" ref="IK226:IL226" si="4991">IK126*$L$199</f>
        <v>55.995709285257249</v>
      </c>
      <c r="IL226" s="35">
        <f t="shared" si="4991"/>
        <v>93.59998494486041</v>
      </c>
      <c r="IM226" s="12">
        <f t="shared" ref="IM226:IN226" si="4992">IM126*($L$199+($L$200-$L$199)*1/11)</f>
        <v>16.257041414179429</v>
      </c>
      <c r="IN226" s="35">
        <f t="shared" si="4992"/>
        <v>31.06359039983932</v>
      </c>
      <c r="IO226" s="12">
        <f t="shared" ref="IO226:IP226" si="4993">IO126*($L$199+($L$200-$L$199)*2/11)</f>
        <v>6.9117727008501975</v>
      </c>
      <c r="IP226" s="35">
        <f t="shared" si="4993"/>
        <v>14.578768698692292</v>
      </c>
      <c r="IQ226" s="12">
        <f t="shared" ref="IQ226:IR226" si="4994">IQ126*($L$199+($L$200-$L$199)*3/11)</f>
        <v>0</v>
      </c>
      <c r="IR226" s="35">
        <f t="shared" si="4994"/>
        <v>0</v>
      </c>
      <c r="IS226" s="12">
        <f t="shared" ref="IS226:IT226" si="4995">IS126*($L$199+($L$200-$L$199)*4/11)</f>
        <v>0</v>
      </c>
      <c r="IT226" s="35">
        <f t="shared" si="4995"/>
        <v>0</v>
      </c>
      <c r="IU226" s="12">
        <f t="shared" ref="IU226:IV226" si="4996">IU126*($L$199+($L$200-$L$199)*5/11)</f>
        <v>0</v>
      </c>
      <c r="IV226" s="35">
        <f t="shared" si="4996"/>
        <v>0</v>
      </c>
      <c r="IW226" s="12">
        <f t="shared" ref="IW226:IX226" si="4997">IW126*($L$199+($L$200-$L$199)*6/11)</f>
        <v>0</v>
      </c>
      <c r="IX226" s="35">
        <f t="shared" si="4997"/>
        <v>0</v>
      </c>
      <c r="IY226" s="12">
        <f t="shared" ref="IY226:IZ226" si="4998">IY126*($L$199+($L$200-$L$199)*7/11)</f>
        <v>0</v>
      </c>
      <c r="IZ226" s="35">
        <f t="shared" si="4998"/>
        <v>0</v>
      </c>
      <c r="JA226" s="12">
        <f t="shared" ref="JA226:JB226" si="4999">JA126*($L$199+($L$200-$L$199)*8/11)</f>
        <v>0</v>
      </c>
      <c r="JB226" s="35">
        <f t="shared" si="4999"/>
        <v>0</v>
      </c>
      <c r="JC226" s="12">
        <f t="shared" ref="JC226:JD226" si="5000">JC126*($L$199+($L$200-$L$199)*9/11)</f>
        <v>0</v>
      </c>
      <c r="JD226" s="35">
        <f t="shared" si="5000"/>
        <v>0</v>
      </c>
      <c r="JE226" s="12">
        <f t="shared" ref="JE226:JF226" si="5001">JE126*($L$199+($L$200-$L$199)*10/11)</f>
        <v>0</v>
      </c>
      <c r="JF226" s="35">
        <f t="shared" si="5001"/>
        <v>0</v>
      </c>
      <c r="JG226" s="12">
        <f t="shared" ref="JG226:JH226" si="5002">JG126*($L$200)</f>
        <v>0</v>
      </c>
      <c r="JH226" s="35">
        <f t="shared" si="5002"/>
        <v>0</v>
      </c>
      <c r="JI226" s="11">
        <f t="shared" ref="JI226:JJ226" si="5003">JI126*$M$199</f>
        <v>0</v>
      </c>
      <c r="JJ226" s="35">
        <f t="shared" si="5003"/>
        <v>0</v>
      </c>
      <c r="JK226" s="12">
        <f t="shared" ref="JK226:JL226" si="5004">JK126*($M$199+($M$200-$M$199)*1/11)</f>
        <v>0</v>
      </c>
      <c r="JL226" s="35">
        <f t="shared" si="5004"/>
        <v>0</v>
      </c>
      <c r="JM226" s="12">
        <f t="shared" ref="JM226:JN226" si="5005">JM126*($M$199+($M$200-$M$199)*2/11)</f>
        <v>0</v>
      </c>
      <c r="JN226" s="35">
        <f t="shared" si="5005"/>
        <v>0</v>
      </c>
      <c r="JO226" s="12">
        <f t="shared" ref="JO226:JP226" si="5006">JO126*($M$199+($M$200-$M$199)*3/11)</f>
        <v>0</v>
      </c>
      <c r="JP226" s="35">
        <f t="shared" si="5006"/>
        <v>0</v>
      </c>
      <c r="JQ226" s="12">
        <f t="shared" ref="JQ226:JR226" si="5007">JQ126*($M$199+($M$200-$M$199)*4/11)</f>
        <v>0</v>
      </c>
      <c r="JR226" s="35">
        <f t="shared" si="5007"/>
        <v>0</v>
      </c>
      <c r="JS226" s="12">
        <f t="shared" ref="JS226:JT226" si="5008">JS126*($M$199+($M$200-$M$199)*5/11)</f>
        <v>0</v>
      </c>
      <c r="JT226" s="35">
        <f t="shared" si="5008"/>
        <v>0</v>
      </c>
      <c r="JU226" s="12">
        <f t="shared" ref="JU226:JV226" si="5009">JU126*($M$199+($M$200-$M$199)*6/11)</f>
        <v>0</v>
      </c>
      <c r="JV226" s="35">
        <f t="shared" si="5009"/>
        <v>0</v>
      </c>
      <c r="JW226" s="12">
        <f t="shared" ref="JW226:JX226" si="5010">JW126*($M$199+($M$200-$M$199)*7/11)</f>
        <v>0</v>
      </c>
      <c r="JX226" s="35">
        <f t="shared" si="5010"/>
        <v>0</v>
      </c>
      <c r="JY226" s="12">
        <f t="shared" ref="JY226:JZ226" si="5011">JY126*($M$199+($M$200-$M$199)*8/11)</f>
        <v>0</v>
      </c>
      <c r="JZ226" s="35">
        <f t="shared" si="5011"/>
        <v>0</v>
      </c>
      <c r="KA226" s="12">
        <f t="shared" ref="KA226:KB226" si="5012">KA126*($M$199+($M$200-$M$199)*9/11)</f>
        <v>0</v>
      </c>
      <c r="KB226" s="35">
        <f t="shared" si="5012"/>
        <v>0</v>
      </c>
      <c r="KC226" s="12">
        <f t="shared" ref="KC226:KD226" si="5013">KC126*($M$199+($M$200-$M$199)*10/11)</f>
        <v>0</v>
      </c>
      <c r="KD226" s="35">
        <f t="shared" si="5013"/>
        <v>0</v>
      </c>
      <c r="KE226" s="12">
        <f t="shared" ref="KE226:KF226" si="5014">KE126*($M$200)</f>
        <v>0</v>
      </c>
      <c r="KF226" s="35">
        <f t="shared" si="5014"/>
        <v>0</v>
      </c>
      <c r="KG226" s="11">
        <f t="shared" ref="KG226:KH226" si="5015">KG126*$N$199</f>
        <v>0</v>
      </c>
      <c r="KH226" s="35">
        <f t="shared" si="5015"/>
        <v>0</v>
      </c>
      <c r="KI226" s="12">
        <f t="shared" ref="KI226:KJ226" si="5016">KI126*($N$199+($N$200-$N$199)*1/11)</f>
        <v>0</v>
      </c>
      <c r="KJ226" s="35">
        <f t="shared" si="5016"/>
        <v>0</v>
      </c>
      <c r="KK226" s="12">
        <f t="shared" ref="KK226:KL226" si="5017">KK126*($N$199+($N$200-$N$199)*2/11)</f>
        <v>0</v>
      </c>
      <c r="KL226" s="35">
        <f t="shared" si="5017"/>
        <v>0</v>
      </c>
      <c r="KM226" s="12">
        <f t="shared" ref="KM226:KN226" si="5018">KM126*($N$199+($N$200-$N$199)*3/11)</f>
        <v>0</v>
      </c>
      <c r="KN226" s="35">
        <f t="shared" si="5018"/>
        <v>0</v>
      </c>
      <c r="KO226" s="12">
        <f t="shared" ref="KO226:KP226" si="5019">KO126*($N$199+($N$200-$N$199)*4/11)</f>
        <v>0</v>
      </c>
      <c r="KP226" s="35">
        <f t="shared" si="5019"/>
        <v>0</v>
      </c>
      <c r="KQ226" s="12">
        <f t="shared" ref="KQ226:KR226" si="5020">KQ126*($N$199+($N$200-$N$199)*5/11)</f>
        <v>0</v>
      </c>
      <c r="KR226" s="35">
        <f t="shared" si="5020"/>
        <v>0</v>
      </c>
      <c r="KS226" s="12">
        <f t="shared" ref="KS226:KT226" si="5021">KS126*($N$199+($N$200-$N$199)*6/11)</f>
        <v>0</v>
      </c>
      <c r="KT226" s="35">
        <f t="shared" si="5021"/>
        <v>0</v>
      </c>
      <c r="KU226" s="12">
        <f t="shared" ref="KU226:KV226" si="5022">KU126*($N$199+($N$200-$N$199)*7/11)</f>
        <v>0</v>
      </c>
      <c r="KV226" s="35">
        <f t="shared" si="5022"/>
        <v>0</v>
      </c>
      <c r="KW226" s="12">
        <f t="shared" ref="KW226:KX226" si="5023">KW126*($N$199+($N$200-$N$199)*8/11)</f>
        <v>0</v>
      </c>
      <c r="KX226" s="35">
        <f t="shared" si="5023"/>
        <v>0</v>
      </c>
      <c r="KY226" s="12">
        <f t="shared" ref="KY226:KZ226" si="5024">KY126*($N$199+($N$200-$N$199)*9/11)</f>
        <v>0</v>
      </c>
      <c r="KZ226" s="35">
        <f t="shared" si="5024"/>
        <v>0</v>
      </c>
      <c r="LA226" s="12">
        <f t="shared" ref="LA226:LB226" si="5025">LA126*($N$199+($N$200-$N$199)*10/11)</f>
        <v>0</v>
      </c>
      <c r="LB226" s="35">
        <f t="shared" si="5025"/>
        <v>0</v>
      </c>
      <c r="LC226" s="12">
        <f t="shared" ref="LC226:LD226" si="5026">LC126*($N$200)</f>
        <v>0</v>
      </c>
      <c r="LD226" s="35">
        <f t="shared" si="5026"/>
        <v>0</v>
      </c>
      <c r="LE226" s="11">
        <f t="shared" ref="LE226:LF226" si="5027">LE126*$O$199</f>
        <v>0</v>
      </c>
      <c r="LF226" s="35">
        <f t="shared" si="5027"/>
        <v>0</v>
      </c>
      <c r="LG226" s="12">
        <f t="shared" ref="LG226:LH226" si="5028">LG126*($O$199+($O$200-$O$199)*1/11)</f>
        <v>0</v>
      </c>
      <c r="LH226" s="35">
        <f t="shared" si="5028"/>
        <v>0</v>
      </c>
      <c r="LI226" s="12">
        <f t="shared" ref="LI226:LJ226" si="5029">LI126*($O$199+($O$200-$O$199)*2/11)</f>
        <v>0</v>
      </c>
      <c r="LJ226" s="35">
        <f t="shared" si="5029"/>
        <v>0</v>
      </c>
      <c r="LK226" s="12">
        <f t="shared" ref="LK226:LL226" si="5030">LK126*($O$199+($O$200-$O$199)*3/11)</f>
        <v>0</v>
      </c>
      <c r="LL226" s="35">
        <f t="shared" si="5030"/>
        <v>0</v>
      </c>
      <c r="LM226" s="12">
        <f t="shared" ref="LM226:LN226" si="5031">LM126*($O$199+($O$200-$O$199)*4/11)</f>
        <v>0</v>
      </c>
      <c r="LN226" s="35">
        <f t="shared" si="5031"/>
        <v>0</v>
      </c>
      <c r="LO226" s="12">
        <f t="shared" ref="LO226:LP226" si="5032">LO126*($O$199+($O$200-$O$199)*5/11)</f>
        <v>0</v>
      </c>
      <c r="LP226" s="35">
        <f t="shared" si="5032"/>
        <v>0</v>
      </c>
      <c r="LQ226" s="12">
        <f t="shared" ref="LQ226:LR226" si="5033">LQ126*($O$199+($O$200-$O$199)*6/11)</f>
        <v>0</v>
      </c>
      <c r="LR226" s="35">
        <f t="shared" si="5033"/>
        <v>0</v>
      </c>
      <c r="LS226" s="12">
        <f t="shared" ref="LS226:LT226" si="5034">LS126*($O$199+($O$200-$O$199)*7/11)</f>
        <v>0</v>
      </c>
      <c r="LT226" s="35">
        <f t="shared" si="5034"/>
        <v>0</v>
      </c>
      <c r="LU226" s="12">
        <f t="shared" ref="LU226:LV226" si="5035">LU126*($O$199+($O$200-$O$199)*8/11)</f>
        <v>0</v>
      </c>
      <c r="LV226" s="35">
        <f t="shared" si="5035"/>
        <v>0</v>
      </c>
      <c r="LW226" s="12">
        <f t="shared" ref="LW226:LX226" si="5036">LW126*($O$199+($O$200-$O$199)*9/11)</f>
        <v>0</v>
      </c>
      <c r="LX226" s="35">
        <f t="shared" si="5036"/>
        <v>0</v>
      </c>
      <c r="LY226" s="12">
        <f t="shared" ref="LY226:LZ226" si="5037">LY126*($O$199+($O$200-$O$199)*10/11)</f>
        <v>0</v>
      </c>
      <c r="LZ226" s="35">
        <f t="shared" si="5037"/>
        <v>0</v>
      </c>
      <c r="MA226" s="12">
        <f t="shared" ref="MA226:MB226" si="5038">MA126*($O$200)</f>
        <v>0</v>
      </c>
      <c r="MB226" s="35">
        <f t="shared" si="5038"/>
        <v>0</v>
      </c>
      <c r="MC226" s="11">
        <f t="shared" ref="MC226:MD226" si="5039">MC126*$P$199</f>
        <v>0</v>
      </c>
      <c r="MD226" s="35">
        <f t="shared" si="5039"/>
        <v>0</v>
      </c>
      <c r="ME226" s="12">
        <f t="shared" ref="ME226:MF226" si="5040">ME126*($P$199+($P$200-$P$199)*1/11)</f>
        <v>0</v>
      </c>
      <c r="MF226" s="35">
        <f t="shared" si="5040"/>
        <v>0</v>
      </c>
      <c r="MG226" s="12">
        <f t="shared" ref="MG226:MH226" si="5041">MG126*($P$199+($P$200-$P$199)*2/11)</f>
        <v>0</v>
      </c>
      <c r="MH226" s="35">
        <f t="shared" si="5041"/>
        <v>0</v>
      </c>
      <c r="MI226" s="12">
        <f t="shared" ref="MI226:MJ226" si="5042">MI126*($P$199+($P$200-$P$199)*3/11)</f>
        <v>0</v>
      </c>
      <c r="MJ226" s="35">
        <f t="shared" si="5042"/>
        <v>0</v>
      </c>
      <c r="MK226" s="12">
        <f t="shared" ref="MK226:ML226" si="5043">MK126*($P$199+($P$200-$P$199)*4/11)</f>
        <v>0</v>
      </c>
      <c r="ML226" s="35">
        <f t="shared" si="5043"/>
        <v>0</v>
      </c>
      <c r="MM226" s="12">
        <f t="shared" ref="MM226:MN226" si="5044">MM126*($P$199+($P$200-$P$199)*5/11)</f>
        <v>0</v>
      </c>
      <c r="MN226" s="35">
        <f t="shared" si="5044"/>
        <v>0</v>
      </c>
      <c r="MO226" s="12">
        <f t="shared" ref="MO226:MP226" si="5045">MO126*($P$199+($P$200-$P$199)*6/11)</f>
        <v>0</v>
      </c>
      <c r="MP226" s="35">
        <f t="shared" si="5045"/>
        <v>0</v>
      </c>
      <c r="MQ226" s="12">
        <f t="shared" ref="MQ226:MR226" si="5046">MQ126*($P$199+($P$200-$P$199)*7/11)</f>
        <v>0</v>
      </c>
      <c r="MR226" s="35">
        <f t="shared" si="5046"/>
        <v>0</v>
      </c>
      <c r="MS226" s="12">
        <f t="shared" ref="MS226:MT226" si="5047">MS126*($P$199+($P$200-$P$199)*8/11)</f>
        <v>0</v>
      </c>
      <c r="MT226" s="35">
        <f t="shared" si="5047"/>
        <v>0</v>
      </c>
      <c r="MU226" s="12">
        <f t="shared" ref="MU226:MV226" si="5048">MU126*($P$199+($P$200-$P$199)*9/11)</f>
        <v>0</v>
      </c>
      <c r="MV226" s="35">
        <f t="shared" si="5048"/>
        <v>0</v>
      </c>
      <c r="MW226" s="12">
        <f t="shared" ref="MW226:MX226" si="5049">MW126*($P$199+($P$200-$P$199)*10/11)</f>
        <v>0</v>
      </c>
      <c r="MX226" s="35">
        <f t="shared" si="5049"/>
        <v>0</v>
      </c>
      <c r="MY226" s="12">
        <f t="shared" ref="MY226:MZ226" si="5050">MY126*($P$200)</f>
        <v>0</v>
      </c>
      <c r="MZ226" s="35">
        <f t="shared" si="5050"/>
        <v>0</v>
      </c>
      <c r="NA226" s="11">
        <f t="shared" ref="NA226:NB226" si="5051">NA126*$Q$199</f>
        <v>0</v>
      </c>
      <c r="NB226" s="35">
        <f t="shared" si="5051"/>
        <v>0</v>
      </c>
      <c r="NC226" s="12">
        <f t="shared" ref="NC226:ND226" si="5052">NC126*($Q$199+($Q$200-$Q$199)*1/11)</f>
        <v>0</v>
      </c>
      <c r="ND226" s="35">
        <f t="shared" si="5052"/>
        <v>0</v>
      </c>
      <c r="NE226" s="12">
        <f t="shared" ref="NE226:NF226" si="5053">NE126*($Q$199+($Q$200-$Q$199)*2/11)</f>
        <v>0</v>
      </c>
      <c r="NF226" s="35">
        <f t="shared" si="5053"/>
        <v>0</v>
      </c>
      <c r="NG226" s="12">
        <f t="shared" ref="NG226:NH226" si="5054">NG126*($Q$199+($Q$200-$Q$199)*3/11)</f>
        <v>0</v>
      </c>
      <c r="NH226" s="35">
        <f t="shared" si="5054"/>
        <v>0</v>
      </c>
      <c r="NI226" s="12">
        <f t="shared" ref="NI226:NJ226" si="5055">NI126*($Q$199+($Q$200-$Q$199)*4/11)</f>
        <v>0</v>
      </c>
      <c r="NJ226" s="35">
        <f t="shared" si="5055"/>
        <v>0</v>
      </c>
      <c r="NK226" s="12">
        <f t="shared" ref="NK226:NL226" si="5056">NK126*($Q$199+($Q$200-$Q$199)*5/11)</f>
        <v>0</v>
      </c>
      <c r="NL226" s="35">
        <f t="shared" si="5056"/>
        <v>0</v>
      </c>
      <c r="NM226" s="12">
        <f t="shared" ref="NM226:NN226" si="5057">NM126*($Q$199+($Q$200-$Q$199)*6/11)</f>
        <v>0</v>
      </c>
      <c r="NN226" s="35">
        <f t="shared" si="5057"/>
        <v>0</v>
      </c>
      <c r="NO226" s="12">
        <f t="shared" ref="NO226:NP226" si="5058">NO126*($Q$199+($Q$200-$Q$199)*7/11)</f>
        <v>0</v>
      </c>
      <c r="NP226" s="35">
        <f t="shared" si="5058"/>
        <v>0</v>
      </c>
      <c r="NQ226" s="12">
        <f t="shared" ref="NQ226:NR226" si="5059">NQ126*($Q$199+($Q$200-$Q$199)*8/11)</f>
        <v>0</v>
      </c>
      <c r="NR226" s="35">
        <f t="shared" si="5059"/>
        <v>0</v>
      </c>
      <c r="NS226" s="12">
        <f t="shared" ref="NS226:NT226" si="5060">NS126*($Q$199+($Q$200-$Q$199)*9/11)</f>
        <v>0</v>
      </c>
      <c r="NT226" s="35">
        <f t="shared" si="5060"/>
        <v>0</v>
      </c>
      <c r="NU226" s="12">
        <f t="shared" ref="NU226:NV226" si="5061">NU126*($Q$199+($Q$200-$Q$199)*10/11)</f>
        <v>0</v>
      </c>
      <c r="NV226" s="35">
        <f t="shared" si="5061"/>
        <v>0</v>
      </c>
      <c r="NW226" s="12">
        <f t="shared" ref="NW226:NX226" si="5062">NW126*($Q$200)</f>
        <v>0</v>
      </c>
      <c r="NX226" s="35">
        <f t="shared" si="5062"/>
        <v>0</v>
      </c>
      <c r="NY226" s="11">
        <f t="shared" ref="NY226:NZ226" si="5063">NY126*$C$199</f>
        <v>0</v>
      </c>
      <c r="NZ226" s="35">
        <f t="shared" si="5063"/>
        <v>0</v>
      </c>
      <c r="OA226" s="12">
        <f t="shared" ref="OA226:OB226" si="5064">OA126*($C$199+($C$200-$C$199)*1/11)</f>
        <v>0</v>
      </c>
      <c r="OB226" s="35">
        <f t="shared" si="5064"/>
        <v>0</v>
      </c>
      <c r="OC226" s="12">
        <f t="shared" ref="OC226:OD226" si="5065">OC126*($C$199+($C$200-$C$199)*2/11)</f>
        <v>0</v>
      </c>
      <c r="OD226" s="35">
        <f t="shared" si="5065"/>
        <v>0</v>
      </c>
      <c r="OE226" s="12">
        <f t="shared" ref="OE226:OF226" si="5066">OE126*($C$199+($C$200-$C$199)*3/11)</f>
        <v>0</v>
      </c>
      <c r="OF226" s="35">
        <f t="shared" si="5066"/>
        <v>0</v>
      </c>
      <c r="OG226" s="12">
        <f t="shared" ref="OG226:OH226" si="5067">OG126*($C$199+($C$200-$C$199)*4/11)</f>
        <v>0</v>
      </c>
      <c r="OH226" s="35">
        <f t="shared" si="5067"/>
        <v>0</v>
      </c>
      <c r="OI226" s="12">
        <f t="shared" ref="OI226:OJ226" si="5068">OI126*($C$199+($C$200-$C$199)*5/11)</f>
        <v>0</v>
      </c>
      <c r="OJ226" s="35">
        <f t="shared" si="5068"/>
        <v>0</v>
      </c>
      <c r="OK226" s="12">
        <f t="shared" ref="OK226:OL226" si="5069">OK126*($C$199+($C$200-$C$199)*6/11)</f>
        <v>0</v>
      </c>
      <c r="OL226" s="35">
        <f t="shared" si="5069"/>
        <v>0</v>
      </c>
      <c r="OM226" s="12">
        <f t="shared" ref="OM226:ON226" si="5070">OM126*($C$199+($C$200-$C$199)*7/11)</f>
        <v>0</v>
      </c>
      <c r="ON226" s="35">
        <f t="shared" si="5070"/>
        <v>0</v>
      </c>
      <c r="OO226" s="12">
        <f t="shared" ref="OO226:OP226" si="5071">OO126*($C$199+($C$200-$C$199)*8/11)</f>
        <v>0</v>
      </c>
      <c r="OP226" s="35">
        <f t="shared" si="5071"/>
        <v>0</v>
      </c>
      <c r="OQ226" s="12">
        <f t="shared" ref="OQ226:OR226" si="5072">OQ126*($C$199+($C$200-$C$199)*9/11)</f>
        <v>0</v>
      </c>
      <c r="OR226" s="35">
        <f t="shared" si="5072"/>
        <v>0</v>
      </c>
      <c r="OS226" s="12">
        <f t="shared" ref="OS226:OT226" si="5073">OS126*($C$199+($C$200-$C$199)*10/11)</f>
        <v>0</v>
      </c>
      <c r="OT226" s="35">
        <f t="shared" si="5073"/>
        <v>0</v>
      </c>
      <c r="OU226" s="12">
        <f t="shared" ref="OU226:OV226" si="5074">OU126*($C$200)</f>
        <v>0</v>
      </c>
      <c r="OV226" s="35">
        <f t="shared" si="5074"/>
        <v>0</v>
      </c>
    </row>
    <row r="227" spans="1:412" customFormat="1" x14ac:dyDescent="0.25">
      <c r="A227" s="6" t="s">
        <v>53</v>
      </c>
      <c r="B227" s="6" t="s">
        <v>54</v>
      </c>
      <c r="C227" s="14">
        <f t="shared" si="441"/>
        <v>487.26188833268509</v>
      </c>
      <c r="D227" s="14">
        <f t="shared" si="442"/>
        <v>1064.0355778037037</v>
      </c>
      <c r="E227" s="13">
        <f t="shared" si="443"/>
        <v>150.62604288205551</v>
      </c>
      <c r="F227" s="14">
        <f t="shared" si="444"/>
        <v>259.51683791887734</v>
      </c>
      <c r="G227" s="14">
        <f t="shared" si="445"/>
        <v>27.857026359039981</v>
      </c>
      <c r="H227" s="14">
        <f t="shared" si="446"/>
        <v>53.16148058932496</v>
      </c>
      <c r="I227" s="14">
        <f t="shared" si="447"/>
        <v>58.662769058342846</v>
      </c>
      <c r="J227" s="14">
        <f t="shared" si="448"/>
        <v>129.19936768414303</v>
      </c>
      <c r="K227" s="14">
        <f t="shared" si="449"/>
        <v>155.44431480296586</v>
      </c>
      <c r="L227" s="14">
        <f t="shared" si="450"/>
        <v>369.84262862734681</v>
      </c>
      <c r="M227" s="14">
        <f t="shared" si="451"/>
        <v>64.531346054926161</v>
      </c>
      <c r="N227" s="14">
        <f t="shared" si="452"/>
        <v>168.16855901405523</v>
      </c>
      <c r="O227" s="14">
        <f t="shared" si="453"/>
        <v>30.140389175354734</v>
      </c>
      <c r="P227" s="14">
        <f t="shared" si="454"/>
        <v>84.146703969956448</v>
      </c>
      <c r="Q227" s="14">
        <f t="shared" si="455"/>
        <v>0</v>
      </c>
      <c r="R227" s="14">
        <f t="shared" si="456"/>
        <v>0</v>
      </c>
      <c r="S227" s="14">
        <f t="shared" si="457"/>
        <v>0</v>
      </c>
      <c r="T227" s="14">
        <f t="shared" si="458"/>
        <v>0</v>
      </c>
      <c r="U227" s="14">
        <f t="shared" si="459"/>
        <v>0</v>
      </c>
      <c r="V227" s="14">
        <f t="shared" si="460"/>
        <v>0</v>
      </c>
      <c r="W227" s="14">
        <f t="shared" si="461"/>
        <v>0</v>
      </c>
      <c r="X227" s="14">
        <f t="shared" si="462"/>
        <v>0</v>
      </c>
      <c r="Y227" s="14">
        <f t="shared" si="463"/>
        <v>0</v>
      </c>
      <c r="Z227" s="14">
        <f t="shared" si="464"/>
        <v>0</v>
      </c>
      <c r="AA227" s="14">
        <f t="shared" si="465"/>
        <v>0</v>
      </c>
      <c r="AB227" s="14">
        <f t="shared" si="466"/>
        <v>0</v>
      </c>
      <c r="AC227" s="13">
        <f t="shared" ref="AC227:AD227" si="5075">AC127*$C$199</f>
        <v>0</v>
      </c>
      <c r="AD227" s="14">
        <f t="shared" si="5075"/>
        <v>0</v>
      </c>
      <c r="AE227" s="14">
        <f t="shared" ref="AE227:AF227" si="5076">AE127*($C$199+($C$200-$C$199)*1/11)</f>
        <v>0</v>
      </c>
      <c r="AF227" s="14">
        <f t="shared" si="5076"/>
        <v>0</v>
      </c>
      <c r="AG227" s="14">
        <f t="shared" ref="AG227:AH227" si="5077">AG127*($C$199+($C$200-$C$199)*2/11)</f>
        <v>0</v>
      </c>
      <c r="AH227" s="14">
        <f t="shared" si="5077"/>
        <v>0</v>
      </c>
      <c r="AI227" s="14">
        <f t="shared" ref="AI227:AJ227" si="5078">AI127*($C$199+($C$200-$C$199)*3/11)</f>
        <v>0</v>
      </c>
      <c r="AJ227" s="14">
        <f t="shared" si="5078"/>
        <v>0</v>
      </c>
      <c r="AK227" s="14">
        <f t="shared" ref="AK227:AL227" si="5079">AK127*($C$199+($C$200-$C$199)*4/11)</f>
        <v>0</v>
      </c>
      <c r="AL227" s="14">
        <f t="shared" si="5079"/>
        <v>0</v>
      </c>
      <c r="AM227" s="14">
        <f t="shared" ref="AM227:AN227" si="5080">AM127*($C$199+($C$200-$C$199)*5/11)</f>
        <v>0</v>
      </c>
      <c r="AN227" s="14">
        <f t="shared" si="5080"/>
        <v>0</v>
      </c>
      <c r="AO227" s="14">
        <f t="shared" ref="AO227:AP227" si="5081">AO127*($C$199+($C$200-$C$199)*6/11)</f>
        <v>0</v>
      </c>
      <c r="AP227" s="14">
        <f t="shared" si="5081"/>
        <v>0</v>
      </c>
      <c r="AQ227" s="14">
        <f t="shared" ref="AQ227:AR227" si="5082">AQ127*($C$199+($C$200-$C$199)*7/11)</f>
        <v>0</v>
      </c>
      <c r="AR227" s="14">
        <f t="shared" si="5082"/>
        <v>0</v>
      </c>
      <c r="AS227" s="14">
        <f t="shared" ref="AS227:AT227" si="5083">AS127*($C$199+($C$200-$C$199)*8/11)</f>
        <v>0</v>
      </c>
      <c r="AT227" s="14">
        <f t="shared" si="5083"/>
        <v>0</v>
      </c>
      <c r="AU227" s="14">
        <f t="shared" ref="AU227:AV227" si="5084">AU127*($C$199+($C$200-$C$199)*9/11)</f>
        <v>0</v>
      </c>
      <c r="AV227" s="14">
        <f t="shared" si="5084"/>
        <v>0</v>
      </c>
      <c r="AW227" s="14">
        <f t="shared" ref="AW227:AX227" si="5085">AW127*($C$199+($C$200-$C$199)*10/11)</f>
        <v>0</v>
      </c>
      <c r="AX227" s="14">
        <f t="shared" si="5085"/>
        <v>0</v>
      </c>
      <c r="AY227" s="14">
        <f t="shared" ref="AY227:AZ227" si="5086">AY127*($C$200)</f>
        <v>0</v>
      </c>
      <c r="AZ227" s="14">
        <f t="shared" si="5086"/>
        <v>0</v>
      </c>
      <c r="BA227" s="13">
        <f t="shared" ref="BA227:BB227" si="5087">BA127*$D$199</f>
        <v>0</v>
      </c>
      <c r="BB227" s="14">
        <f t="shared" si="5087"/>
        <v>0</v>
      </c>
      <c r="BC227" s="14">
        <f t="shared" ref="BC227:BD227" si="5088">BC127*($D$199+($D$200-$D$199)*1/11)</f>
        <v>0</v>
      </c>
      <c r="BD227" s="14">
        <f t="shared" si="5088"/>
        <v>0</v>
      </c>
      <c r="BE227" s="14">
        <f t="shared" ref="BE227:BF227" si="5089">BE127*($D$199+($D$200-$D$199)*2/11)</f>
        <v>0</v>
      </c>
      <c r="BF227" s="14">
        <f t="shared" si="5089"/>
        <v>0</v>
      </c>
      <c r="BG227" s="14">
        <f t="shared" ref="BG227:BH227" si="5090">BG127*($D$199+($D$200-$D$199)*3/11)</f>
        <v>0</v>
      </c>
      <c r="BH227" s="14">
        <f t="shared" si="5090"/>
        <v>0</v>
      </c>
      <c r="BI227" s="14">
        <f t="shared" ref="BI227:BJ227" si="5091">BI127*($D$199+($D$200-$D$199)*4/11)</f>
        <v>0</v>
      </c>
      <c r="BJ227" s="14">
        <f t="shared" si="5091"/>
        <v>0</v>
      </c>
      <c r="BK227" s="14">
        <f t="shared" ref="BK227:BL227" si="5092">BK127*($D$199+($D$200-$D$199)*5/11)</f>
        <v>0</v>
      </c>
      <c r="BL227" s="14">
        <f t="shared" si="5092"/>
        <v>0</v>
      </c>
      <c r="BM227" s="14">
        <f t="shared" ref="BM227:BN227" si="5093">BM127*($D$199+($D$200-$D$199)*6/11)</f>
        <v>0</v>
      </c>
      <c r="BN227" s="14">
        <f t="shared" si="5093"/>
        <v>0</v>
      </c>
      <c r="BO227" s="14">
        <f t="shared" ref="BO227:BP227" si="5094">BO127*($D$199+($D$200-$D$199)*7/11)</f>
        <v>0</v>
      </c>
      <c r="BP227" s="14">
        <f t="shared" si="5094"/>
        <v>0</v>
      </c>
      <c r="BQ227" s="14">
        <f t="shared" ref="BQ227:BR227" si="5095">BQ127*($D$199+($D$200-$D$199)*8/11)</f>
        <v>0</v>
      </c>
      <c r="BR227" s="14">
        <f t="shared" si="5095"/>
        <v>0</v>
      </c>
      <c r="BS227" s="14">
        <f t="shared" ref="BS227:BT227" si="5096">BS127*($D$199+($D$200-$D$199)*9/11)</f>
        <v>0</v>
      </c>
      <c r="BT227" s="14">
        <f t="shared" si="5096"/>
        <v>0</v>
      </c>
      <c r="BU227" s="14">
        <f t="shared" ref="BU227:BV227" si="5097">BU127*($D$199+($D$200-$D$199)*10/11)</f>
        <v>0</v>
      </c>
      <c r="BV227" s="14">
        <f t="shared" si="5097"/>
        <v>0</v>
      </c>
      <c r="BW227" s="14">
        <f t="shared" ref="BW227:BX227" si="5098">BW127*($D$200)</f>
        <v>0</v>
      </c>
      <c r="BX227" s="14">
        <f t="shared" si="5098"/>
        <v>0</v>
      </c>
      <c r="BY227" s="13">
        <f t="shared" ref="BY227:BZ227" si="5099">BY127*$E$199</f>
        <v>0</v>
      </c>
      <c r="BZ227" s="14">
        <f t="shared" si="5099"/>
        <v>0</v>
      </c>
      <c r="CA227" s="14">
        <f t="shared" ref="CA227:CB227" si="5100">CA127*($E$199+($E$200-$E$199)*1/11)</f>
        <v>0</v>
      </c>
      <c r="CB227" s="14">
        <f t="shared" si="5100"/>
        <v>0</v>
      </c>
      <c r="CC227" s="14">
        <f t="shared" ref="CC227:CD227" si="5101">CC127*($E$199+($E$200-$E$199)*2/11)</f>
        <v>0</v>
      </c>
      <c r="CD227" s="14">
        <f t="shared" si="5101"/>
        <v>0</v>
      </c>
      <c r="CE227" s="14">
        <f t="shared" ref="CE227:CF227" si="5102">CE127*($E$199+($E$200-$E$199)*3/11)</f>
        <v>0</v>
      </c>
      <c r="CF227" s="14">
        <f t="shared" si="5102"/>
        <v>0</v>
      </c>
      <c r="CG227" s="14">
        <f t="shared" ref="CG227:CH227" si="5103">CG127*($E$199+($E$200-$E$199)*4/11)</f>
        <v>0</v>
      </c>
      <c r="CH227" s="14">
        <f t="shared" si="5103"/>
        <v>0</v>
      </c>
      <c r="CI227" s="14">
        <f t="shared" ref="CI227:CJ227" si="5104">CI127*($E$199+($E$200-$E$199)*5/11)</f>
        <v>0</v>
      </c>
      <c r="CJ227" s="14">
        <f t="shared" si="5104"/>
        <v>0</v>
      </c>
      <c r="CK227" s="14">
        <f t="shared" ref="CK227:CL227" si="5105">CK127*($E$199+($E$200-$E$199)*6/11)</f>
        <v>0</v>
      </c>
      <c r="CL227" s="14">
        <f t="shared" si="5105"/>
        <v>0</v>
      </c>
      <c r="CM227" s="14">
        <f t="shared" ref="CM227:CN227" si="5106">CM127*($E$199+($E$200-$E$199)*7/11)</f>
        <v>0</v>
      </c>
      <c r="CN227" s="14">
        <f t="shared" si="5106"/>
        <v>0</v>
      </c>
      <c r="CO227" s="14">
        <f t="shared" ref="CO227:CP227" si="5107">CO127*($E$199+($E$200-$E$199)*8/11)</f>
        <v>0</v>
      </c>
      <c r="CP227" s="14">
        <f t="shared" si="5107"/>
        <v>0</v>
      </c>
      <c r="CQ227" s="14">
        <f t="shared" ref="CQ227:CR227" si="5108">CQ127*($E$199+($E$200-$E$199)*9/11)</f>
        <v>0</v>
      </c>
      <c r="CR227" s="14">
        <f t="shared" si="5108"/>
        <v>0</v>
      </c>
      <c r="CS227" s="14">
        <f t="shared" ref="CS227:CT227" si="5109">CS127*($E$199+($E$200-$E$199)*10/11)</f>
        <v>0</v>
      </c>
      <c r="CT227" s="14">
        <f t="shared" si="5109"/>
        <v>0</v>
      </c>
      <c r="CU227" s="14">
        <f t="shared" ref="CU227:CV227" si="5110">CU127*($E$200)</f>
        <v>0</v>
      </c>
      <c r="CV227" s="14">
        <f t="shared" si="5110"/>
        <v>0</v>
      </c>
      <c r="CW227" s="13">
        <f t="shared" ref="CW227:CX227" si="5111">CW127*$F$199</f>
        <v>0</v>
      </c>
      <c r="CX227" s="14">
        <f t="shared" si="5111"/>
        <v>0</v>
      </c>
      <c r="CY227" s="14">
        <f t="shared" ref="CY227:CZ227" si="5112">CY127*($F$199+($F$200-$F$199)*1/11)</f>
        <v>0</v>
      </c>
      <c r="CZ227" s="14">
        <f t="shared" si="5112"/>
        <v>0</v>
      </c>
      <c r="DA227" s="14">
        <f t="shared" ref="DA227:DB227" si="5113">DA127*($F$199+($F$200-$F$199)*2/11)</f>
        <v>0</v>
      </c>
      <c r="DB227" s="14">
        <f t="shared" si="5113"/>
        <v>0</v>
      </c>
      <c r="DC227" s="14">
        <f t="shared" ref="DC227:DD227" si="5114">DC127*($F$199+($F$200-$F$199)*3/11)</f>
        <v>0</v>
      </c>
      <c r="DD227" s="14">
        <f t="shared" si="5114"/>
        <v>0</v>
      </c>
      <c r="DE227" s="14">
        <f t="shared" ref="DE227:DF227" si="5115">DE127*($F$199+($F$200-$F$199)*4/11)</f>
        <v>0</v>
      </c>
      <c r="DF227" s="14">
        <f t="shared" si="5115"/>
        <v>0</v>
      </c>
      <c r="DG227" s="14">
        <f t="shared" ref="DG227:DH227" si="5116">DG127*($F$199+($F$200-$F$199)*5/11)</f>
        <v>0</v>
      </c>
      <c r="DH227" s="14">
        <f t="shared" si="5116"/>
        <v>0</v>
      </c>
      <c r="DI227" s="14">
        <f t="shared" ref="DI227:DJ227" si="5117">DI127*($F$199+($F$200-$F$199)*6/11)</f>
        <v>0</v>
      </c>
      <c r="DJ227" s="14">
        <f t="shared" si="5117"/>
        <v>0</v>
      </c>
      <c r="DK227" s="14">
        <f t="shared" ref="DK227:DL227" si="5118">DK127*($F$199+($F$200-$F$199)*7/11)</f>
        <v>0</v>
      </c>
      <c r="DL227" s="14">
        <f t="shared" si="5118"/>
        <v>0</v>
      </c>
      <c r="DM227" s="14">
        <f t="shared" ref="DM227:DN227" si="5119">DM127*($F$199+($F$200-$F$199)*8/11)</f>
        <v>0</v>
      </c>
      <c r="DN227" s="14">
        <f t="shared" si="5119"/>
        <v>0</v>
      </c>
      <c r="DO227" s="14">
        <f t="shared" ref="DO227:DP227" si="5120">DO127*($F$199+($F$200-$F$199)*9/11)</f>
        <v>0</v>
      </c>
      <c r="DP227" s="14">
        <f t="shared" si="5120"/>
        <v>0</v>
      </c>
      <c r="DQ227" s="14">
        <f t="shared" ref="DQ227:DR227" si="5121">DQ127*($F$199+($F$200-$F$199)*10/11)</f>
        <v>0</v>
      </c>
      <c r="DR227" s="14">
        <f t="shared" si="5121"/>
        <v>0</v>
      </c>
      <c r="DS227" s="14">
        <f t="shared" ref="DS227:DT227" si="5122">DS127*($F$200)</f>
        <v>0</v>
      </c>
      <c r="DT227" s="14">
        <f t="shared" si="5122"/>
        <v>0</v>
      </c>
      <c r="DU227" s="13">
        <f t="shared" ref="DU227:DV227" si="5123">DU127*$G$199</f>
        <v>29.643569573563173</v>
      </c>
      <c r="DV227" s="14">
        <f t="shared" si="5123"/>
        <v>51.739869773043708</v>
      </c>
      <c r="DW227" s="14">
        <f t="shared" ref="DW227:DX227" si="5124">DW127*($G$199+($G$200-$G$199)*1/11)</f>
        <v>12.525876020926644</v>
      </c>
      <c r="DX227" s="14">
        <f t="shared" si="5124"/>
        <v>23.772677431091289</v>
      </c>
      <c r="DY227" s="14">
        <f t="shared" ref="DY227:DZ227" si="5125">DY127*($G$199+($G$200-$G$199)*2/11)</f>
        <v>5.9091422334299377</v>
      </c>
      <c r="DZ227" s="14">
        <f t="shared" si="5125"/>
        <v>13.129436561406145</v>
      </c>
      <c r="EA227" s="14">
        <f t="shared" ref="EA227:EB227" si="5126">EA127*($G$199+($G$200-$G$199)*3/11)</f>
        <v>9.853588768865972</v>
      </c>
      <c r="EB227" s="14">
        <f t="shared" si="5126"/>
        <v>23.350232727363924</v>
      </c>
      <c r="EC227" s="14">
        <f t="shared" ref="EC227:ED227" si="5127">EC127*($G$199+($G$200-$G$199)*4/11)</f>
        <v>0</v>
      </c>
      <c r="ED227" s="14">
        <f t="shared" si="5127"/>
        <v>0</v>
      </c>
      <c r="EE227" s="14">
        <f t="shared" ref="EE227:EF227" si="5128">EE127*($G$199+($G$200-$G$199)*5/11)</f>
        <v>0</v>
      </c>
      <c r="EF227" s="14">
        <f t="shared" si="5128"/>
        <v>0</v>
      </c>
      <c r="EG227" s="14">
        <f t="shared" ref="EG227:EH227" si="5129">EG127*($G$199+($G$200-$G$199)*6/11)</f>
        <v>0</v>
      </c>
      <c r="EH227" s="14">
        <f t="shared" si="5129"/>
        <v>0</v>
      </c>
      <c r="EI227" s="14">
        <f t="shared" ref="EI227:EJ227" si="5130">EI127*($G$199+($G$200-$G$199)*7/11)</f>
        <v>0</v>
      </c>
      <c r="EJ227" s="14">
        <f t="shared" si="5130"/>
        <v>0</v>
      </c>
      <c r="EK227" s="14">
        <f t="shared" ref="EK227:EL227" si="5131">EK127*($G$199+($G$200-$G$199)*8/11)</f>
        <v>0</v>
      </c>
      <c r="EL227" s="14">
        <f t="shared" si="5131"/>
        <v>0</v>
      </c>
      <c r="EM227" s="14">
        <f t="shared" ref="EM227:EN227" si="5132">EM127*($G$199+($G$200-$G$199)*9/11)</f>
        <v>0</v>
      </c>
      <c r="EN227" s="14">
        <f t="shared" si="5132"/>
        <v>0</v>
      </c>
      <c r="EO227" s="14">
        <f t="shared" ref="EO227:EP227" si="5133">EO127*($G$199+($G$200-$G$199)*10/11)</f>
        <v>0</v>
      </c>
      <c r="EP227" s="14">
        <f t="shared" si="5133"/>
        <v>0</v>
      </c>
      <c r="EQ227" s="14">
        <f t="shared" ref="EQ227:ER227" si="5134">EQ127*($G$200)</f>
        <v>0</v>
      </c>
      <c r="ER227" s="14">
        <f t="shared" si="5134"/>
        <v>0</v>
      </c>
      <c r="ES227" s="13">
        <f t="shared" ref="ES227:ET227" si="5135">ES127*$H$199</f>
        <v>12.365287866812199</v>
      </c>
      <c r="ET227" s="14">
        <f t="shared" si="5135"/>
        <v>21.806405961835129</v>
      </c>
      <c r="EU227" s="14">
        <f t="shared" ref="EU227:EV227" si="5136">EU127*($H$199+($H$200-$H$199)*1/11)</f>
        <v>6.9805663241622451</v>
      </c>
      <c r="EV227" s="14">
        <f t="shared" si="5136"/>
        <v>13.046678459859235</v>
      </c>
      <c r="EW227" s="14">
        <f t="shared" ref="EW227:EX227" si="5137">EW127*($H$199+($H$200-$H$199)*2/11)</f>
        <v>7.5275697241145703E-2</v>
      </c>
      <c r="EX227" s="14">
        <f t="shared" si="5137"/>
        <v>0.16214385185742786</v>
      </c>
      <c r="EY227" s="14">
        <f t="shared" ref="EY227:EZ227" si="5138">EY127*($H$199+($H$200-$H$199)*3/11)</f>
        <v>4.2656228436649228E-2</v>
      </c>
      <c r="EZ227" s="14">
        <f t="shared" si="5138"/>
        <v>9.955963717113929E-2</v>
      </c>
      <c r="FA227" s="14">
        <f t="shared" ref="FA227:FB227" si="5139">FA127*($H$199+($H$200-$H$199)*4/11)</f>
        <v>0</v>
      </c>
      <c r="FB227" s="14">
        <f t="shared" si="5139"/>
        <v>0</v>
      </c>
      <c r="FC227" s="14">
        <f t="shared" ref="FC227:FD227" si="5140">FC127*($H$199+($H$200-$H$199)*5/11)</f>
        <v>0</v>
      </c>
      <c r="FD227" s="14">
        <f t="shared" si="5140"/>
        <v>0</v>
      </c>
      <c r="FE227" s="14">
        <f t="shared" ref="FE227:FF227" si="5141">FE127*($H$199+($H$200-$H$199)*6/11)</f>
        <v>0</v>
      </c>
      <c r="FF227" s="14">
        <f t="shared" si="5141"/>
        <v>0</v>
      </c>
      <c r="FG227" s="14">
        <f t="shared" ref="FG227:FH227" si="5142">FG127*($H$199+($H$200-$H$199)*7/11)</f>
        <v>0</v>
      </c>
      <c r="FH227" s="14">
        <f t="shared" si="5142"/>
        <v>0</v>
      </c>
      <c r="FI227" s="14">
        <f t="shared" ref="FI227:FJ227" si="5143">FI127*($H$199+($H$200-$H$199)*8/11)</f>
        <v>0</v>
      </c>
      <c r="FJ227" s="14">
        <f t="shared" si="5143"/>
        <v>0</v>
      </c>
      <c r="FK227" s="14">
        <f t="shared" ref="FK227:FL227" si="5144">FK127*($H$199+($H$200-$H$199)*9/11)</f>
        <v>0</v>
      </c>
      <c r="FL227" s="14">
        <f t="shared" si="5144"/>
        <v>0</v>
      </c>
      <c r="FM227" s="14">
        <f t="shared" ref="FM227:FN227" si="5145">FM127*($H$199+($H$200-$H$199)*10/11)</f>
        <v>0</v>
      </c>
      <c r="FN227" s="14">
        <f t="shared" si="5145"/>
        <v>0</v>
      </c>
      <c r="FO227" s="14">
        <f t="shared" ref="FO227:FP227" si="5146">FO127*($H$200)</f>
        <v>0</v>
      </c>
      <c r="FP227" s="14">
        <f t="shared" si="5146"/>
        <v>0</v>
      </c>
      <c r="FQ227" s="13">
        <f t="shared" ref="FQ227:FR227" si="5147">FQ127*$I$199</f>
        <v>6.1550428444176797</v>
      </c>
      <c r="FR227" s="14">
        <f t="shared" si="5147"/>
        <v>10.117951999197016</v>
      </c>
      <c r="FS227" s="14">
        <f t="shared" ref="FS227:FT227" si="5148">FS127*($I$199+($I$200-$I$199)*1/11)</f>
        <v>0.68500884489442582</v>
      </c>
      <c r="FT227" s="14">
        <f t="shared" si="5148"/>
        <v>1.409063193947834</v>
      </c>
      <c r="FU227" s="14">
        <f t="shared" ref="FU227:FV227" si="5149">FU127*($I$199+($I$200-$I$199)*2/11)</f>
        <v>0.63984342654973847</v>
      </c>
      <c r="FV227" s="14">
        <f t="shared" si="5149"/>
        <v>1.407203884225972</v>
      </c>
      <c r="FW227" s="14">
        <f t="shared" ref="FW227:FX227" si="5150">FW127*($I$199+($I$200-$I$199)*3/11)</f>
        <v>10.749369566035606</v>
      </c>
      <c r="FX227" s="14">
        <f t="shared" si="5150"/>
        <v>25.141922290388496</v>
      </c>
      <c r="FY227" s="14">
        <f t="shared" ref="FY227:FZ227" si="5151">FY127*($I$199+($I$200-$I$199)*4/11)</f>
        <v>0</v>
      </c>
      <c r="FZ227" s="14">
        <f t="shared" si="5151"/>
        <v>0</v>
      </c>
      <c r="GA227" s="14">
        <f t="shared" ref="GA227:GB227" si="5152">GA127*($I$199+($I$200-$I$199)*5/11)</f>
        <v>0</v>
      </c>
      <c r="GB227" s="14">
        <f t="shared" si="5152"/>
        <v>0</v>
      </c>
      <c r="GC227" s="14">
        <f t="shared" ref="GC227:GD227" si="5153">GC127*($I$199+($I$200-$I$199)*6/11)</f>
        <v>0</v>
      </c>
      <c r="GD227" s="14">
        <f t="shared" si="5153"/>
        <v>0</v>
      </c>
      <c r="GE227" s="14">
        <f t="shared" ref="GE227:GF227" si="5154">GE127*($I$199+($I$200-$I$199)*7/11)</f>
        <v>0</v>
      </c>
      <c r="GF227" s="14">
        <f t="shared" si="5154"/>
        <v>0</v>
      </c>
      <c r="GG227" s="14">
        <f t="shared" ref="GG227:GH227" si="5155">GG127*($I$199+($I$200-$I$199)*8/11)</f>
        <v>0</v>
      </c>
      <c r="GH227" s="14">
        <f t="shared" si="5155"/>
        <v>0</v>
      </c>
      <c r="GI227" s="14">
        <f t="shared" ref="GI227:GJ227" si="5156">GI127*($I$199+($I$200-$I$199)*9/11)</f>
        <v>0</v>
      </c>
      <c r="GJ227" s="14">
        <f t="shared" si="5156"/>
        <v>0</v>
      </c>
      <c r="GK227" s="14">
        <f t="shared" ref="GK227:GL227" si="5157">GK127*($I$199+($I$200-$I$199)*10/11)</f>
        <v>0</v>
      </c>
      <c r="GL227" s="14">
        <f t="shared" si="5157"/>
        <v>0</v>
      </c>
      <c r="GM227" s="14">
        <f t="shared" ref="GM227:GN227" si="5158">GM127*($I$200)</f>
        <v>0</v>
      </c>
      <c r="GN227" s="14">
        <f t="shared" si="5158"/>
        <v>0</v>
      </c>
      <c r="GO227" s="13">
        <f t="shared" ref="GO227:GP227" si="5159">GO127*$J$199</f>
        <v>16.174238147214169</v>
      </c>
      <c r="GP227" s="14">
        <f t="shared" si="5159"/>
        <v>27.119781198639892</v>
      </c>
      <c r="GQ227" s="14">
        <f t="shared" ref="GQ227:GR227" si="5160">GQ127*($J$199+($J$200-$J$199)*1/11)</f>
        <v>1.5657345026158305</v>
      </c>
      <c r="GR227" s="14">
        <f t="shared" si="5160"/>
        <v>2.9263577853889875</v>
      </c>
      <c r="GS227" s="14">
        <f t="shared" ref="GS227:GT227" si="5161">GS127*($J$199+($J$200-$J$199)*2/11)</f>
        <v>2.7475629493018179</v>
      </c>
      <c r="GT227" s="14">
        <f t="shared" si="5161"/>
        <v>6.164929052655328</v>
      </c>
      <c r="GU227" s="14">
        <f t="shared" ref="GU227:GV227" si="5162">GU127*($J$199+($J$200-$J$199)*3/11)</f>
        <v>18.59811559837906</v>
      </c>
      <c r="GV227" s="14">
        <f t="shared" si="5162"/>
        <v>43.914757800443965</v>
      </c>
      <c r="GW227" s="14">
        <f t="shared" ref="GW227:GX227" si="5163">GW127*($J$199+($J$200-$J$199)*4/11)</f>
        <v>0</v>
      </c>
      <c r="GX227" s="14">
        <f t="shared" si="5163"/>
        <v>0</v>
      </c>
      <c r="GY227" s="14">
        <f t="shared" ref="GY227:GZ227" si="5164">GY127*($J$199+($J$200-$J$199)*5/11)</f>
        <v>0</v>
      </c>
      <c r="GZ227" s="14">
        <f t="shared" si="5164"/>
        <v>0</v>
      </c>
      <c r="HA227" s="14">
        <f t="shared" ref="HA227:HB227" si="5165">HA127*($J$199+($J$200-$J$199)*6/11)</f>
        <v>0</v>
      </c>
      <c r="HB227" s="14">
        <f t="shared" si="5165"/>
        <v>0</v>
      </c>
      <c r="HC227" s="14">
        <f t="shared" ref="HC227:HD227" si="5166">HC127*($J$199+($J$200-$J$199)*7/11)</f>
        <v>0</v>
      </c>
      <c r="HD227" s="14">
        <f t="shared" si="5166"/>
        <v>0</v>
      </c>
      <c r="HE227" s="14">
        <f t="shared" ref="HE227:HF227" si="5167">HE127*($J$199+($J$200-$J$199)*8/11)</f>
        <v>0</v>
      </c>
      <c r="HF227" s="14">
        <f t="shared" si="5167"/>
        <v>0</v>
      </c>
      <c r="HG227" s="14">
        <f t="shared" ref="HG227:HH227" si="5168">HG127*($J$199+($J$200-$J$199)*9/11)</f>
        <v>0</v>
      </c>
      <c r="HH227" s="14">
        <f t="shared" si="5168"/>
        <v>0</v>
      </c>
      <c r="HI227" s="14">
        <f t="shared" ref="HI227:HJ227" si="5169">HI127*($J$199+($J$200-$J$199)*10/11)</f>
        <v>0</v>
      </c>
      <c r="HJ227" s="14">
        <f t="shared" si="5169"/>
        <v>0</v>
      </c>
      <c r="HK227" s="14">
        <f t="shared" ref="HK227:HL227" si="5170">HK127*($J$200)</f>
        <v>0</v>
      </c>
      <c r="HL227" s="14">
        <f t="shared" si="5170"/>
        <v>0</v>
      </c>
      <c r="HM227" s="13">
        <f t="shared" ref="HM227:HN227" si="5171">HM127*$K$199</f>
        <v>61.667733072377587</v>
      </c>
      <c r="HN227" s="14">
        <f t="shared" si="5171"/>
        <v>106.26277804960652</v>
      </c>
      <c r="HO227" s="14">
        <f t="shared" ref="HO227:HP227" si="5172">HO127*($K$199+($K$200-$K$199)*1/11)</f>
        <v>4.2597680672128329</v>
      </c>
      <c r="HP227" s="14">
        <f t="shared" si="5172"/>
        <v>8.2839424391834768</v>
      </c>
      <c r="HQ227" s="14">
        <f t="shared" ref="HQ227:HR227" si="5173">HQ127*($K$199+($K$200-$K$199)*2/11)</f>
        <v>42.988696099464285</v>
      </c>
      <c r="HR227" s="14">
        <f t="shared" si="5173"/>
        <v>94.430317705262127</v>
      </c>
      <c r="HS227" s="14">
        <f t="shared" ref="HS227:HT227" si="5174">HS127*($K$199+($K$200-$K$199)*3/11)</f>
        <v>105.72597137014314</v>
      </c>
      <c r="HT227" s="14">
        <f t="shared" si="5174"/>
        <v>252.4426236089673</v>
      </c>
      <c r="HU227" s="14">
        <f t="shared" ref="HU227:HV227" si="5175">HU127*($K$199+($K$200-$K$199)*4/11)</f>
        <v>56.690336691465824</v>
      </c>
      <c r="HV227" s="14">
        <f t="shared" si="5175"/>
        <v>147.58491119558678</v>
      </c>
      <c r="HW227" s="14">
        <f t="shared" ref="HW227:HX227" si="5176">HW127*($K$199+($K$200-$K$199)*5/11)</f>
        <v>23.240116928249712</v>
      </c>
      <c r="HX227" s="14">
        <f t="shared" si="5176"/>
        <v>64.874243583792122</v>
      </c>
      <c r="HY227" s="14">
        <f t="shared" ref="HY227:HZ227" si="5177">HY127*($K$199+($K$200-$K$199)*6/11)</f>
        <v>0</v>
      </c>
      <c r="HZ227" s="14">
        <f t="shared" si="5177"/>
        <v>0</v>
      </c>
      <c r="IA227" s="14">
        <f t="shared" ref="IA227:IB227" si="5178">IA127*($K$199+($K$200-$K$199)*7/11)</f>
        <v>0</v>
      </c>
      <c r="IB227" s="14">
        <f t="shared" si="5178"/>
        <v>0</v>
      </c>
      <c r="IC227" s="14">
        <f t="shared" ref="IC227:ID227" si="5179">IC127*($K$199+($K$200-$K$199)*8/11)</f>
        <v>0</v>
      </c>
      <c r="ID227" s="14">
        <f t="shared" si="5179"/>
        <v>0</v>
      </c>
      <c r="IE227" s="14">
        <f t="shared" ref="IE227:IF227" si="5180">IE127*($K$199+($K$200-$K$199)*9/11)</f>
        <v>0</v>
      </c>
      <c r="IF227" s="14">
        <f t="shared" si="5180"/>
        <v>0</v>
      </c>
      <c r="IG227" s="14">
        <f t="shared" ref="IG227:IH227" si="5181">IG127*($K$199+($K$200-$K$199)*10/11)</f>
        <v>0</v>
      </c>
      <c r="IH227" s="14">
        <f t="shared" si="5181"/>
        <v>0</v>
      </c>
      <c r="II227" s="14">
        <f t="shared" ref="II227:IJ227" si="5182">II127*($K$200)</f>
        <v>0</v>
      </c>
      <c r="IJ227" s="14">
        <f t="shared" si="5182"/>
        <v>0</v>
      </c>
      <c r="IK227" s="13">
        <f t="shared" ref="IK227:IL227" si="5183">IK127*$L$199</f>
        <v>23.509227545886809</v>
      </c>
      <c r="IL227" s="14">
        <f t="shared" si="5183"/>
        <v>40.602554355326347</v>
      </c>
      <c r="IM227" s="14">
        <f t="shared" ref="IM227:IN227" si="5184">IM127*($L$199+($L$200-$L$199)*1/11)</f>
        <v>1.8400725992280058</v>
      </c>
      <c r="IN227" s="14">
        <f t="shared" si="5184"/>
        <v>3.7227612798541325</v>
      </c>
      <c r="IO227" s="14">
        <f t="shared" ref="IO227:IP227" si="5185">IO127*($L$199+($L$200-$L$199)*2/11)</f>
        <v>6.30224865235592</v>
      </c>
      <c r="IP227" s="14">
        <f t="shared" si="5185"/>
        <v>13.905336628736032</v>
      </c>
      <c r="IQ227" s="14">
        <f t="shared" ref="IQ227:IR227" si="5186">IQ127*($L$199+($L$200-$L$199)*3/11)</f>
        <v>10.474613271105422</v>
      </c>
      <c r="IR227" s="14">
        <f t="shared" si="5186"/>
        <v>24.893532563012016</v>
      </c>
      <c r="IS227" s="14">
        <f t="shared" ref="IS227:IT227" si="5187">IS127*($L$199+($L$200-$L$199)*4/11)</f>
        <v>7.8410093634603397</v>
      </c>
      <c r="IT227" s="14">
        <f t="shared" si="5187"/>
        <v>20.58364781846846</v>
      </c>
      <c r="IU227" s="14">
        <f t="shared" ref="IU227:IV227" si="5188">IU127*($L$199+($L$200-$L$199)*5/11)</f>
        <v>6.9002722471050211</v>
      </c>
      <c r="IV227" s="14">
        <f t="shared" si="5188"/>
        <v>19.272460386164326</v>
      </c>
      <c r="IW227" s="14">
        <f t="shared" ref="IW227:IX227" si="5189">IW127*($L$199+($L$200-$L$199)*6/11)</f>
        <v>0</v>
      </c>
      <c r="IX227" s="14">
        <f t="shared" si="5189"/>
        <v>0</v>
      </c>
      <c r="IY227" s="14">
        <f t="shared" ref="IY227:IZ227" si="5190">IY127*($L$199+($L$200-$L$199)*7/11)</f>
        <v>0</v>
      </c>
      <c r="IZ227" s="14">
        <f t="shared" si="5190"/>
        <v>0</v>
      </c>
      <c r="JA227" s="14">
        <f t="shared" ref="JA227:JB227" si="5191">JA127*($L$199+($L$200-$L$199)*8/11)</f>
        <v>0</v>
      </c>
      <c r="JB227" s="14">
        <f t="shared" si="5191"/>
        <v>0</v>
      </c>
      <c r="JC227" s="14">
        <f t="shared" ref="JC227:JD227" si="5192">JC127*($L$199+($L$200-$L$199)*9/11)</f>
        <v>0</v>
      </c>
      <c r="JD227" s="14">
        <f t="shared" si="5192"/>
        <v>0</v>
      </c>
      <c r="JE227" s="14">
        <f t="shared" ref="JE227:JF227" si="5193">JE127*($L$199+($L$200-$L$199)*10/11)</f>
        <v>0</v>
      </c>
      <c r="JF227" s="14">
        <f t="shared" si="5193"/>
        <v>0</v>
      </c>
      <c r="JG227" s="14">
        <f t="shared" ref="JG227:JH227" si="5194">JG127*($L$200)</f>
        <v>0</v>
      </c>
      <c r="JH227" s="14">
        <f t="shared" si="5194"/>
        <v>0</v>
      </c>
      <c r="JI227" s="13">
        <f t="shared" ref="JI227:JJ227" si="5195">JI127*$M$199</f>
        <v>1.1109438317839084</v>
      </c>
      <c r="JJ227" s="14">
        <f t="shared" si="5195"/>
        <v>1.8674965812287503</v>
      </c>
      <c r="JK227" s="14">
        <f t="shared" ref="JK227:JL227" si="5196">JK127*($M$199+($M$200-$M$199)*1/11)</f>
        <v>0</v>
      </c>
      <c r="JL227" s="14">
        <f t="shared" si="5196"/>
        <v>0</v>
      </c>
      <c r="JM227" s="14">
        <f t="shared" ref="JM227:JN227" si="5197">JM127*($M$199+($M$200-$M$199)*2/11)</f>
        <v>0</v>
      </c>
      <c r="JN227" s="14">
        <f t="shared" si="5197"/>
        <v>0</v>
      </c>
      <c r="JO227" s="14">
        <f t="shared" ref="JO227:JP227" si="5198">JO127*($M$199+($M$200-$M$199)*3/11)</f>
        <v>0</v>
      </c>
      <c r="JP227" s="14">
        <f t="shared" si="5198"/>
        <v>0</v>
      </c>
      <c r="JQ227" s="14">
        <f t="shared" ref="JQ227:JR227" si="5199">JQ127*($M$199+($M$200-$M$199)*4/11)</f>
        <v>0</v>
      </c>
      <c r="JR227" s="14">
        <f t="shared" si="5199"/>
        <v>0</v>
      </c>
      <c r="JS227" s="14">
        <f t="shared" ref="JS227:JT227" si="5200">JS127*($M$199+($M$200-$M$199)*5/11)</f>
        <v>0</v>
      </c>
      <c r="JT227" s="14">
        <f t="shared" si="5200"/>
        <v>0</v>
      </c>
      <c r="JU227" s="14">
        <f t="shared" ref="JU227:JV227" si="5201">JU127*($M$199+($M$200-$M$199)*6/11)</f>
        <v>0</v>
      </c>
      <c r="JV227" s="14">
        <f t="shared" si="5201"/>
        <v>0</v>
      </c>
      <c r="JW227" s="14">
        <f t="shared" ref="JW227:JX227" si="5202">JW127*($M$199+($M$200-$M$199)*7/11)</f>
        <v>0</v>
      </c>
      <c r="JX227" s="14">
        <f t="shared" si="5202"/>
        <v>0</v>
      </c>
      <c r="JY227" s="14">
        <f t="shared" ref="JY227:JZ227" si="5203">JY127*($M$199+($M$200-$M$199)*8/11)</f>
        <v>0</v>
      </c>
      <c r="JZ227" s="14">
        <f t="shared" si="5203"/>
        <v>0</v>
      </c>
      <c r="KA227" s="14">
        <f t="shared" ref="KA227:KB227" si="5204">KA127*($M$199+($M$200-$M$199)*9/11)</f>
        <v>0</v>
      </c>
      <c r="KB227" s="14">
        <f t="shared" si="5204"/>
        <v>0</v>
      </c>
      <c r="KC227" s="14">
        <f t="shared" ref="KC227:KD227" si="5205">KC127*($M$199+($M$200-$M$199)*10/11)</f>
        <v>0</v>
      </c>
      <c r="KD227" s="14">
        <f t="shared" si="5205"/>
        <v>0</v>
      </c>
      <c r="KE227" s="14">
        <f t="shared" ref="KE227:KF227" si="5206">KE127*($M$200)</f>
        <v>0</v>
      </c>
      <c r="KF227" s="14">
        <f t="shared" si="5206"/>
        <v>0</v>
      </c>
      <c r="KG227" s="13">
        <f t="shared" ref="KG227:KH227" si="5207">KG127*$N$199</f>
        <v>0</v>
      </c>
      <c r="KH227" s="14">
        <f t="shared" si="5207"/>
        <v>0</v>
      </c>
      <c r="KI227" s="14">
        <f t="shared" ref="KI227:KJ227" si="5208">KI127*($N$199+($N$200-$N$199)*1/11)</f>
        <v>0</v>
      </c>
      <c r="KJ227" s="14">
        <f t="shared" si="5208"/>
        <v>0</v>
      </c>
      <c r="KK227" s="14">
        <f t="shared" ref="KK227:KL227" si="5209">KK127*($N$199+($N$200-$N$199)*2/11)</f>
        <v>0</v>
      </c>
      <c r="KL227" s="14">
        <f t="shared" si="5209"/>
        <v>0</v>
      </c>
      <c r="KM227" s="14">
        <f t="shared" ref="KM227:KN227" si="5210">KM127*($N$199+($N$200-$N$199)*3/11)</f>
        <v>0</v>
      </c>
      <c r="KN227" s="14">
        <f t="shared" si="5210"/>
        <v>0</v>
      </c>
      <c r="KO227" s="14">
        <f t="shared" ref="KO227:KP227" si="5211">KO127*($N$199+($N$200-$N$199)*4/11)</f>
        <v>0</v>
      </c>
      <c r="KP227" s="14">
        <f t="shared" si="5211"/>
        <v>0</v>
      </c>
      <c r="KQ227" s="14">
        <f t="shared" ref="KQ227:KR227" si="5212">KQ127*($N$199+($N$200-$N$199)*5/11)</f>
        <v>0</v>
      </c>
      <c r="KR227" s="14">
        <f t="shared" si="5212"/>
        <v>0</v>
      </c>
      <c r="KS227" s="14">
        <f t="shared" ref="KS227:KT227" si="5213">KS127*($N$199+($N$200-$N$199)*6/11)</f>
        <v>0</v>
      </c>
      <c r="KT227" s="14">
        <f t="shared" si="5213"/>
        <v>0</v>
      </c>
      <c r="KU227" s="14">
        <f t="shared" ref="KU227:KV227" si="5214">KU127*($N$199+($N$200-$N$199)*7/11)</f>
        <v>0</v>
      </c>
      <c r="KV227" s="14">
        <f t="shared" si="5214"/>
        <v>0</v>
      </c>
      <c r="KW227" s="14">
        <f t="shared" ref="KW227:KX227" si="5215">KW127*($N$199+($N$200-$N$199)*8/11)</f>
        <v>0</v>
      </c>
      <c r="KX227" s="14">
        <f t="shared" si="5215"/>
        <v>0</v>
      </c>
      <c r="KY227" s="14">
        <f t="shared" ref="KY227:KZ227" si="5216">KY127*($N$199+($N$200-$N$199)*9/11)</f>
        <v>0</v>
      </c>
      <c r="KZ227" s="14">
        <f t="shared" si="5216"/>
        <v>0</v>
      </c>
      <c r="LA227" s="14">
        <f t="shared" ref="LA227:LB227" si="5217">LA127*($N$199+($N$200-$N$199)*10/11)</f>
        <v>0</v>
      </c>
      <c r="LB227" s="14">
        <f t="shared" si="5217"/>
        <v>0</v>
      </c>
      <c r="LC227" s="14">
        <f t="shared" ref="LC227:LD227" si="5218">LC127*($N$200)</f>
        <v>0</v>
      </c>
      <c r="LD227" s="14">
        <f t="shared" si="5218"/>
        <v>0</v>
      </c>
      <c r="LE227" s="13">
        <f t="shared" ref="LE227:LF227" si="5219">LE127*$O$199</f>
        <v>0</v>
      </c>
      <c r="LF227" s="14">
        <f t="shared" si="5219"/>
        <v>0</v>
      </c>
      <c r="LG227" s="14">
        <f t="shared" ref="LG227:LH227" si="5220">LG127*($O$199+($O$200-$O$199)*1/11)</f>
        <v>0</v>
      </c>
      <c r="LH227" s="14">
        <f t="shared" si="5220"/>
        <v>0</v>
      </c>
      <c r="LI227" s="14">
        <f t="shared" ref="LI227:LJ227" si="5221">LI127*($O$199+($O$200-$O$199)*2/11)</f>
        <v>0</v>
      </c>
      <c r="LJ227" s="14">
        <f t="shared" si="5221"/>
        <v>0</v>
      </c>
      <c r="LK227" s="14">
        <f t="shared" ref="LK227:LL227" si="5222">LK127*($O$199+($O$200-$O$199)*3/11)</f>
        <v>0</v>
      </c>
      <c r="LL227" s="14">
        <f t="shared" si="5222"/>
        <v>0</v>
      </c>
      <c r="LM227" s="14">
        <f t="shared" ref="LM227:LN227" si="5223">LM127*($O$199+($O$200-$O$199)*4/11)</f>
        <v>0</v>
      </c>
      <c r="LN227" s="14">
        <f t="shared" si="5223"/>
        <v>0</v>
      </c>
      <c r="LO227" s="14">
        <f t="shared" ref="LO227:LP227" si="5224">LO127*($O$199+($O$200-$O$199)*5/11)</f>
        <v>0</v>
      </c>
      <c r="LP227" s="14">
        <f t="shared" si="5224"/>
        <v>0</v>
      </c>
      <c r="LQ227" s="14">
        <f t="shared" ref="LQ227:LR227" si="5225">LQ127*($O$199+($O$200-$O$199)*6/11)</f>
        <v>0</v>
      </c>
      <c r="LR227" s="14">
        <f t="shared" si="5225"/>
        <v>0</v>
      </c>
      <c r="LS227" s="14">
        <f t="shared" ref="LS227:LT227" si="5226">LS127*($O$199+($O$200-$O$199)*7/11)</f>
        <v>0</v>
      </c>
      <c r="LT227" s="14">
        <f t="shared" si="5226"/>
        <v>0</v>
      </c>
      <c r="LU227" s="14">
        <f t="shared" ref="LU227:LV227" si="5227">LU127*($O$199+($O$200-$O$199)*8/11)</f>
        <v>0</v>
      </c>
      <c r="LV227" s="14">
        <f t="shared" si="5227"/>
        <v>0</v>
      </c>
      <c r="LW227" s="14">
        <f t="shared" ref="LW227:LX227" si="5228">LW127*($O$199+($O$200-$O$199)*9/11)</f>
        <v>0</v>
      </c>
      <c r="LX227" s="14">
        <f t="shared" si="5228"/>
        <v>0</v>
      </c>
      <c r="LY227" s="14">
        <f t="shared" ref="LY227:LZ227" si="5229">LY127*($O$199+($O$200-$O$199)*10/11)</f>
        <v>0</v>
      </c>
      <c r="LZ227" s="14">
        <f t="shared" si="5229"/>
        <v>0</v>
      </c>
      <c r="MA227" s="14">
        <f t="shared" ref="MA227:MB227" si="5230">MA127*($O$200)</f>
        <v>0</v>
      </c>
      <c r="MB227" s="14">
        <f t="shared" si="5230"/>
        <v>0</v>
      </c>
      <c r="MC227" s="13">
        <f t="shared" ref="MC227:MD227" si="5231">MC127*$P$199</f>
        <v>0</v>
      </c>
      <c r="MD227" s="14">
        <f t="shared" si="5231"/>
        <v>0</v>
      </c>
      <c r="ME227" s="14">
        <f t="shared" ref="ME227:MF227" si="5232">ME127*($P$199+($P$200-$P$199)*1/11)</f>
        <v>0</v>
      </c>
      <c r="MF227" s="14">
        <f t="shared" si="5232"/>
        <v>0</v>
      </c>
      <c r="MG227" s="14">
        <f t="shared" ref="MG227:MH227" si="5233">MG127*($P$199+($P$200-$P$199)*2/11)</f>
        <v>0</v>
      </c>
      <c r="MH227" s="14">
        <f t="shared" si="5233"/>
        <v>0</v>
      </c>
      <c r="MI227" s="14">
        <f t="shared" ref="MI227:MJ227" si="5234">MI127*($P$199+($P$200-$P$199)*3/11)</f>
        <v>0</v>
      </c>
      <c r="MJ227" s="14">
        <f t="shared" si="5234"/>
        <v>0</v>
      </c>
      <c r="MK227" s="14">
        <f t="shared" ref="MK227:ML227" si="5235">MK127*($P$199+($P$200-$P$199)*4/11)</f>
        <v>0</v>
      </c>
      <c r="ML227" s="14">
        <f t="shared" si="5235"/>
        <v>0</v>
      </c>
      <c r="MM227" s="14">
        <f t="shared" ref="MM227:MN227" si="5236">MM127*($P$199+($P$200-$P$199)*5/11)</f>
        <v>0</v>
      </c>
      <c r="MN227" s="14">
        <f t="shared" si="5236"/>
        <v>0</v>
      </c>
      <c r="MO227" s="14">
        <f t="shared" ref="MO227:MP227" si="5237">MO127*($P$199+($P$200-$P$199)*6/11)</f>
        <v>0</v>
      </c>
      <c r="MP227" s="14">
        <f t="shared" si="5237"/>
        <v>0</v>
      </c>
      <c r="MQ227" s="14">
        <f t="shared" ref="MQ227:MR227" si="5238">MQ127*($P$199+($P$200-$P$199)*7/11)</f>
        <v>0</v>
      </c>
      <c r="MR227" s="14">
        <f t="shared" si="5238"/>
        <v>0</v>
      </c>
      <c r="MS227" s="14">
        <f t="shared" ref="MS227:MT227" si="5239">MS127*($P$199+($P$200-$P$199)*8/11)</f>
        <v>0</v>
      </c>
      <c r="MT227" s="14">
        <f t="shared" si="5239"/>
        <v>0</v>
      </c>
      <c r="MU227" s="14">
        <f t="shared" ref="MU227:MV227" si="5240">MU127*($P$199+($P$200-$P$199)*9/11)</f>
        <v>0</v>
      </c>
      <c r="MV227" s="14">
        <f t="shared" si="5240"/>
        <v>0</v>
      </c>
      <c r="MW227" s="14">
        <f t="shared" ref="MW227:MX227" si="5241">MW127*($P$199+($P$200-$P$199)*10/11)</f>
        <v>0</v>
      </c>
      <c r="MX227" s="14">
        <f t="shared" si="5241"/>
        <v>0</v>
      </c>
      <c r="MY227" s="14">
        <f t="shared" ref="MY227:MZ227" si="5242">MY127*($P$200)</f>
        <v>0</v>
      </c>
      <c r="MZ227" s="14">
        <f t="shared" si="5242"/>
        <v>0</v>
      </c>
      <c r="NA227" s="13">
        <f t="shared" ref="NA227:NB227" si="5243">NA127*$Q$199</f>
        <v>0</v>
      </c>
      <c r="NB227" s="14">
        <f t="shared" si="5243"/>
        <v>0</v>
      </c>
      <c r="NC227" s="14">
        <f t="shared" ref="NC227:ND227" si="5244">NC127*($Q$199+($Q$200-$Q$199)*1/11)</f>
        <v>0</v>
      </c>
      <c r="ND227" s="14">
        <f t="shared" si="5244"/>
        <v>0</v>
      </c>
      <c r="NE227" s="14">
        <f t="shared" ref="NE227:NF227" si="5245">NE127*($Q$199+($Q$200-$Q$199)*2/11)</f>
        <v>0</v>
      </c>
      <c r="NF227" s="14">
        <f t="shared" si="5245"/>
        <v>0</v>
      </c>
      <c r="NG227" s="14">
        <f t="shared" ref="NG227:NH227" si="5246">NG127*($Q$199+($Q$200-$Q$199)*3/11)</f>
        <v>0</v>
      </c>
      <c r="NH227" s="14">
        <f t="shared" si="5246"/>
        <v>0</v>
      </c>
      <c r="NI227" s="14">
        <f t="shared" ref="NI227:NJ227" si="5247">NI127*($Q$199+($Q$200-$Q$199)*4/11)</f>
        <v>0</v>
      </c>
      <c r="NJ227" s="14">
        <f t="shared" si="5247"/>
        <v>0</v>
      </c>
      <c r="NK227" s="14">
        <f t="shared" ref="NK227:NL227" si="5248">NK127*($Q$199+($Q$200-$Q$199)*5/11)</f>
        <v>0</v>
      </c>
      <c r="NL227" s="14">
        <f t="shared" si="5248"/>
        <v>0</v>
      </c>
      <c r="NM227" s="14">
        <f t="shared" ref="NM227:NN227" si="5249">NM127*($Q$199+($Q$200-$Q$199)*6/11)</f>
        <v>0</v>
      </c>
      <c r="NN227" s="14">
        <f t="shared" si="5249"/>
        <v>0</v>
      </c>
      <c r="NO227" s="14">
        <f t="shared" ref="NO227:NP227" si="5250">NO127*($Q$199+($Q$200-$Q$199)*7/11)</f>
        <v>0</v>
      </c>
      <c r="NP227" s="14">
        <f t="shared" si="5250"/>
        <v>0</v>
      </c>
      <c r="NQ227" s="14">
        <f t="shared" ref="NQ227:NR227" si="5251">NQ127*($Q$199+($Q$200-$Q$199)*8/11)</f>
        <v>0</v>
      </c>
      <c r="NR227" s="14">
        <f t="shared" si="5251"/>
        <v>0</v>
      </c>
      <c r="NS227" s="14">
        <f t="shared" ref="NS227:NT227" si="5252">NS127*($Q$199+($Q$200-$Q$199)*9/11)</f>
        <v>0</v>
      </c>
      <c r="NT227" s="14">
        <f t="shared" si="5252"/>
        <v>0</v>
      </c>
      <c r="NU227" s="14">
        <f t="shared" ref="NU227:NV227" si="5253">NU127*($Q$199+($Q$200-$Q$199)*10/11)</f>
        <v>0</v>
      </c>
      <c r="NV227" s="14">
        <f t="shared" si="5253"/>
        <v>0</v>
      </c>
      <c r="NW227" s="14">
        <f t="shared" ref="NW227:NX227" si="5254">NW127*($Q$200)</f>
        <v>0</v>
      </c>
      <c r="NX227" s="14">
        <f t="shared" si="5254"/>
        <v>0</v>
      </c>
      <c r="NY227" s="13">
        <f t="shared" ref="NY227:NZ227" si="5255">NY127*$C$199</f>
        <v>0</v>
      </c>
      <c r="NZ227" s="14">
        <f t="shared" si="5255"/>
        <v>0</v>
      </c>
      <c r="OA227" s="14">
        <f t="shared" ref="OA227:OB227" si="5256">OA127*($C$199+($C$200-$C$199)*1/11)</f>
        <v>0</v>
      </c>
      <c r="OB227" s="14">
        <f t="shared" si="5256"/>
        <v>0</v>
      </c>
      <c r="OC227" s="14">
        <f t="shared" ref="OC227:OD227" si="5257">OC127*($C$199+($C$200-$C$199)*2/11)</f>
        <v>0</v>
      </c>
      <c r="OD227" s="14">
        <f t="shared" si="5257"/>
        <v>0</v>
      </c>
      <c r="OE227" s="14">
        <f t="shared" ref="OE227:OF227" si="5258">OE127*($C$199+($C$200-$C$199)*3/11)</f>
        <v>0</v>
      </c>
      <c r="OF227" s="14">
        <f t="shared" si="5258"/>
        <v>0</v>
      </c>
      <c r="OG227" s="14">
        <f t="shared" ref="OG227:OH227" si="5259">OG127*($C$199+($C$200-$C$199)*4/11)</f>
        <v>0</v>
      </c>
      <c r="OH227" s="14">
        <f t="shared" si="5259"/>
        <v>0</v>
      </c>
      <c r="OI227" s="14">
        <f t="shared" ref="OI227:OJ227" si="5260">OI127*($C$199+($C$200-$C$199)*5/11)</f>
        <v>0</v>
      </c>
      <c r="OJ227" s="14">
        <f t="shared" si="5260"/>
        <v>0</v>
      </c>
      <c r="OK227" s="14">
        <f t="shared" ref="OK227:OL227" si="5261">OK127*($C$199+($C$200-$C$199)*6/11)</f>
        <v>0</v>
      </c>
      <c r="OL227" s="14">
        <f t="shared" si="5261"/>
        <v>0</v>
      </c>
      <c r="OM227" s="14">
        <f t="shared" ref="OM227:ON227" si="5262">OM127*($C$199+($C$200-$C$199)*7/11)</f>
        <v>0</v>
      </c>
      <c r="ON227" s="14">
        <f t="shared" si="5262"/>
        <v>0</v>
      </c>
      <c r="OO227" s="14">
        <f t="shared" ref="OO227:OP227" si="5263">OO127*($C$199+($C$200-$C$199)*8/11)</f>
        <v>0</v>
      </c>
      <c r="OP227" s="14">
        <f t="shared" si="5263"/>
        <v>0</v>
      </c>
      <c r="OQ227" s="14">
        <f t="shared" ref="OQ227:OR227" si="5264">OQ127*($C$199+($C$200-$C$199)*9/11)</f>
        <v>0</v>
      </c>
      <c r="OR227" s="14">
        <f t="shared" si="5264"/>
        <v>0</v>
      </c>
      <c r="OS227" s="14">
        <f t="shared" ref="OS227:OT227" si="5265">OS127*($C$199+($C$200-$C$199)*10/11)</f>
        <v>0</v>
      </c>
      <c r="OT227" s="14">
        <f t="shared" si="5265"/>
        <v>0</v>
      </c>
      <c r="OU227" s="14">
        <f t="shared" ref="OU227:OV227" si="5266">OU127*($C$200)</f>
        <v>0</v>
      </c>
      <c r="OV227" s="14">
        <f t="shared" si="5266"/>
        <v>0</v>
      </c>
    </row>
    <row r="228" spans="1:412" customFormat="1" x14ac:dyDescent="0.25">
      <c r="A228" s="5" t="s">
        <v>55</v>
      </c>
      <c r="B228" s="5" t="s">
        <v>56</v>
      </c>
      <c r="C228" s="12">
        <f t="shared" si="441"/>
        <v>2032.4124606370833</v>
      </c>
      <c r="D228" s="35">
        <f t="shared" si="442"/>
        <v>4046.4561445878799</v>
      </c>
      <c r="E228" s="11">
        <f t="shared" si="443"/>
        <v>696.92059668536012</v>
      </c>
      <c r="F228" s="35">
        <f t="shared" si="444"/>
        <v>1196.2468120742215</v>
      </c>
      <c r="G228" s="12">
        <f t="shared" si="445"/>
        <v>512.76132167396429</v>
      </c>
      <c r="H228" s="35">
        <f t="shared" si="446"/>
        <v>1007.6579949063423</v>
      </c>
      <c r="I228" s="12">
        <f t="shared" si="447"/>
        <v>535.6440881394775</v>
      </c>
      <c r="J228" s="35">
        <f t="shared" si="448"/>
        <v>1164.1936613680909</v>
      </c>
      <c r="K228" s="12">
        <f t="shared" si="449"/>
        <v>287.08645413828145</v>
      </c>
      <c r="L228" s="35">
        <f>SUM(AJ228,BH228,CF228,DD228,EB228,EZ228,FX228,GV228,HT228,IR228,JP228,KN228,LL228,MJ228,NH228,OF228)</f>
        <v>678.35767623922527</v>
      </c>
      <c r="M228" s="12">
        <f t="shared" si="451"/>
        <v>0</v>
      </c>
      <c r="N228" s="35">
        <f t="shared" si="452"/>
        <v>0</v>
      </c>
      <c r="O228" s="12">
        <f t="shared" si="453"/>
        <v>0</v>
      </c>
      <c r="P228" s="35">
        <f t="shared" si="454"/>
        <v>0</v>
      </c>
      <c r="Q228" s="12">
        <f t="shared" si="455"/>
        <v>0</v>
      </c>
      <c r="R228" s="35">
        <f t="shared" si="456"/>
        <v>0</v>
      </c>
      <c r="S228" s="12">
        <f t="shared" si="457"/>
        <v>0</v>
      </c>
      <c r="T228" s="35">
        <f t="shared" si="458"/>
        <v>0</v>
      </c>
      <c r="U228" s="12">
        <f t="shared" si="459"/>
        <v>0</v>
      </c>
      <c r="V228" s="35">
        <f t="shared" si="460"/>
        <v>0</v>
      </c>
      <c r="W228" s="12">
        <f t="shared" si="461"/>
        <v>0</v>
      </c>
      <c r="X228" s="35">
        <f t="shared" si="462"/>
        <v>0</v>
      </c>
      <c r="Y228" s="12">
        <f t="shared" si="463"/>
        <v>0</v>
      </c>
      <c r="Z228" s="35">
        <f t="shared" si="464"/>
        <v>0</v>
      </c>
      <c r="AA228" s="12">
        <f t="shared" si="465"/>
        <v>0</v>
      </c>
      <c r="AB228" s="35">
        <f t="shared" si="466"/>
        <v>0</v>
      </c>
      <c r="AC228" s="11">
        <f t="shared" ref="AC228:AD228" si="5267">AC128*$C$199</f>
        <v>0</v>
      </c>
      <c r="AD228" s="35">
        <f t="shared" si="5267"/>
        <v>0</v>
      </c>
      <c r="AE228" s="12">
        <f t="shared" ref="AE228:AF228" si="5268">AE128*($C$199+($C$200-$C$199)*1/11)</f>
        <v>0</v>
      </c>
      <c r="AF228" s="35">
        <f t="shared" si="5268"/>
        <v>0</v>
      </c>
      <c r="AG228" s="12">
        <f t="shared" ref="AG228:AH228" si="5269">AG128*($C$199+($C$200-$C$199)*2/11)</f>
        <v>0</v>
      </c>
      <c r="AH228" s="35">
        <f t="shared" si="5269"/>
        <v>0</v>
      </c>
      <c r="AI228" s="12">
        <f t="shared" ref="AI228:AJ228" si="5270">AI128*($C$199+($C$200-$C$199)*3/11)</f>
        <v>0</v>
      </c>
      <c r="AJ228" s="35">
        <f t="shared" si="5270"/>
        <v>0</v>
      </c>
      <c r="AK228" s="12">
        <f t="shared" ref="AK228:AL228" si="5271">AK128*($C$199+($C$200-$C$199)*4/11)</f>
        <v>0</v>
      </c>
      <c r="AL228" s="35">
        <f t="shared" si="5271"/>
        <v>0</v>
      </c>
      <c r="AM228" s="12">
        <f t="shared" ref="AM228:AN228" si="5272">AM128*($C$199+($C$200-$C$199)*5/11)</f>
        <v>0</v>
      </c>
      <c r="AN228" s="35">
        <f t="shared" si="5272"/>
        <v>0</v>
      </c>
      <c r="AO228" s="12">
        <f t="shared" ref="AO228:AP228" si="5273">AO128*($C$199+($C$200-$C$199)*6/11)</f>
        <v>0</v>
      </c>
      <c r="AP228" s="35">
        <f t="shared" si="5273"/>
        <v>0</v>
      </c>
      <c r="AQ228" s="12">
        <f t="shared" ref="AQ228:AR228" si="5274">AQ128*($C$199+($C$200-$C$199)*7/11)</f>
        <v>0</v>
      </c>
      <c r="AR228" s="35">
        <f t="shared" si="5274"/>
        <v>0</v>
      </c>
      <c r="AS228" s="12">
        <f t="shared" ref="AS228:AT228" si="5275">AS128*($C$199+($C$200-$C$199)*8/11)</f>
        <v>0</v>
      </c>
      <c r="AT228" s="35">
        <f t="shared" si="5275"/>
        <v>0</v>
      </c>
      <c r="AU228" s="12">
        <f t="shared" ref="AU228:AV228" si="5276">AU128*($C$199+($C$200-$C$199)*9/11)</f>
        <v>0</v>
      </c>
      <c r="AV228" s="35">
        <f t="shared" si="5276"/>
        <v>0</v>
      </c>
      <c r="AW228" s="12">
        <f t="shared" ref="AW228:AX228" si="5277">AW128*($C$199+($C$200-$C$199)*10/11)</f>
        <v>0</v>
      </c>
      <c r="AX228" s="35">
        <f t="shared" si="5277"/>
        <v>0</v>
      </c>
      <c r="AY228" s="12">
        <f t="shared" ref="AY228:AZ228" si="5278">AY128*($C$200)</f>
        <v>0</v>
      </c>
      <c r="AZ228" s="35">
        <f t="shared" si="5278"/>
        <v>0</v>
      </c>
      <c r="BA228" s="11">
        <f t="shared" ref="BA228:BB228" si="5279">BA128*$D$199</f>
        <v>0</v>
      </c>
      <c r="BB228" s="35">
        <f t="shared" si="5279"/>
        <v>0</v>
      </c>
      <c r="BC228" s="12">
        <f t="shared" ref="BC228:BD228" si="5280">BC128*($D$199+($D$200-$D$199)*1/11)</f>
        <v>0</v>
      </c>
      <c r="BD228" s="35">
        <f t="shared" si="5280"/>
        <v>0</v>
      </c>
      <c r="BE228" s="12">
        <f t="shared" ref="BE228:BF228" si="5281">BE128*($D$199+($D$200-$D$199)*2/11)</f>
        <v>0</v>
      </c>
      <c r="BF228" s="35">
        <f t="shared" si="5281"/>
        <v>0</v>
      </c>
      <c r="BG228" s="12">
        <f t="shared" ref="BG228:BH228" si="5282">BG128*($D$199+($D$200-$D$199)*3/11)</f>
        <v>0</v>
      </c>
      <c r="BH228" s="35">
        <f t="shared" si="5282"/>
        <v>0</v>
      </c>
      <c r="BI228" s="12">
        <f t="shared" ref="BI228:BJ228" si="5283">BI128*($D$199+($D$200-$D$199)*4/11)</f>
        <v>0</v>
      </c>
      <c r="BJ228" s="35">
        <f t="shared" si="5283"/>
        <v>0</v>
      </c>
      <c r="BK228" s="12">
        <f t="shared" ref="BK228:BL228" si="5284">BK128*($D$199+($D$200-$D$199)*5/11)</f>
        <v>0</v>
      </c>
      <c r="BL228" s="35">
        <f t="shared" si="5284"/>
        <v>0</v>
      </c>
      <c r="BM228" s="12">
        <f t="shared" ref="BM228:BN228" si="5285">BM128*($D$199+($D$200-$D$199)*6/11)</f>
        <v>0</v>
      </c>
      <c r="BN228" s="35">
        <f t="shared" si="5285"/>
        <v>0</v>
      </c>
      <c r="BO228" s="12">
        <f t="shared" ref="BO228:BP228" si="5286">BO128*($D$199+($D$200-$D$199)*7/11)</f>
        <v>0</v>
      </c>
      <c r="BP228" s="35">
        <f t="shared" si="5286"/>
        <v>0</v>
      </c>
      <c r="BQ228" s="12">
        <f t="shared" ref="BQ228:BR228" si="5287">BQ128*($D$199+($D$200-$D$199)*8/11)</f>
        <v>0</v>
      </c>
      <c r="BR228" s="35">
        <f t="shared" si="5287"/>
        <v>0</v>
      </c>
      <c r="BS228" s="12">
        <f t="shared" ref="BS228:BT228" si="5288">BS128*($D$199+($D$200-$D$199)*9/11)</f>
        <v>0</v>
      </c>
      <c r="BT228" s="35">
        <f t="shared" si="5288"/>
        <v>0</v>
      </c>
      <c r="BU228" s="12">
        <f t="shared" ref="BU228:BV228" si="5289">BU128*($D$199+($D$200-$D$199)*10/11)</f>
        <v>0</v>
      </c>
      <c r="BV228" s="35">
        <f t="shared" si="5289"/>
        <v>0</v>
      </c>
      <c r="BW228" s="12">
        <f t="shared" ref="BW228:BX228" si="5290">BW128*($D$200)</f>
        <v>0</v>
      </c>
      <c r="BX228" s="35">
        <f t="shared" si="5290"/>
        <v>0</v>
      </c>
      <c r="BY228" s="11">
        <f t="shared" ref="BY228:BZ228" si="5291">BY128*$E$199</f>
        <v>0</v>
      </c>
      <c r="BZ228" s="35">
        <f t="shared" si="5291"/>
        <v>0</v>
      </c>
      <c r="CA228" s="12">
        <f t="shared" ref="CA228:CB228" si="5292">CA128*($E$199+($E$200-$E$199)*1/11)</f>
        <v>0</v>
      </c>
      <c r="CB228" s="35">
        <f t="shared" si="5292"/>
        <v>0</v>
      </c>
      <c r="CC228" s="12">
        <f t="shared" ref="CC228:CD228" si="5293">CC128*($E$199+($E$200-$E$199)*2/11)</f>
        <v>0</v>
      </c>
      <c r="CD228" s="35">
        <f t="shared" si="5293"/>
        <v>0</v>
      </c>
      <c r="CE228" s="12">
        <f t="shared" ref="CE228:CF228" si="5294">CE128*($E$199+($E$200-$E$199)*3/11)</f>
        <v>0</v>
      </c>
      <c r="CF228" s="35">
        <f t="shared" si="5294"/>
        <v>0</v>
      </c>
      <c r="CG228" s="12">
        <f t="shared" ref="CG228:CH228" si="5295">CG128*($E$199+($E$200-$E$199)*4/11)</f>
        <v>0</v>
      </c>
      <c r="CH228" s="35">
        <f t="shared" si="5295"/>
        <v>0</v>
      </c>
      <c r="CI228" s="12">
        <f t="shared" ref="CI228:CJ228" si="5296">CI128*($E$199+($E$200-$E$199)*5/11)</f>
        <v>0</v>
      </c>
      <c r="CJ228" s="35">
        <f t="shared" si="5296"/>
        <v>0</v>
      </c>
      <c r="CK228" s="12">
        <f t="shared" ref="CK228:CL228" si="5297">CK128*($E$199+($E$200-$E$199)*6/11)</f>
        <v>0</v>
      </c>
      <c r="CL228" s="35">
        <f t="shared" si="5297"/>
        <v>0</v>
      </c>
      <c r="CM228" s="12">
        <f t="shared" ref="CM228:CN228" si="5298">CM128*($E$199+($E$200-$E$199)*7/11)</f>
        <v>0</v>
      </c>
      <c r="CN228" s="35">
        <f t="shared" si="5298"/>
        <v>0</v>
      </c>
      <c r="CO228" s="12">
        <f t="shared" ref="CO228:CP228" si="5299">CO128*($E$199+($E$200-$E$199)*8/11)</f>
        <v>0</v>
      </c>
      <c r="CP228" s="35">
        <f t="shared" si="5299"/>
        <v>0</v>
      </c>
      <c r="CQ228" s="12">
        <f t="shared" ref="CQ228:CR228" si="5300">CQ128*($E$199+($E$200-$E$199)*9/11)</f>
        <v>0</v>
      </c>
      <c r="CR228" s="35">
        <f t="shared" si="5300"/>
        <v>0</v>
      </c>
      <c r="CS228" s="12">
        <f t="shared" ref="CS228:CT228" si="5301">CS128*($E$199+($E$200-$E$199)*10/11)</f>
        <v>0</v>
      </c>
      <c r="CT228" s="35">
        <f t="shared" si="5301"/>
        <v>0</v>
      </c>
      <c r="CU228" s="12">
        <f t="shared" ref="CU228:CV228" si="5302">CU128*($E$200)</f>
        <v>0</v>
      </c>
      <c r="CV228" s="35">
        <f t="shared" si="5302"/>
        <v>0</v>
      </c>
      <c r="CW228" s="11">
        <f t="shared" ref="CW228:CX228" si="5303">CW128*$F$199</f>
        <v>0</v>
      </c>
      <c r="CX228" s="35">
        <f t="shared" si="5303"/>
        <v>0</v>
      </c>
      <c r="CY228" s="12">
        <f t="shared" ref="CY228:CZ228" si="5304">CY128*($F$199+($F$200-$F$199)*1/11)</f>
        <v>0</v>
      </c>
      <c r="CZ228" s="35">
        <f t="shared" si="5304"/>
        <v>0</v>
      </c>
      <c r="DA228" s="12">
        <f t="shared" ref="DA228:DB228" si="5305">DA128*($F$199+($F$200-$F$199)*2/11)</f>
        <v>0</v>
      </c>
      <c r="DB228" s="35">
        <f t="shared" si="5305"/>
        <v>0</v>
      </c>
      <c r="DC228" s="12">
        <f t="shared" ref="DC228:DD228" si="5306">DC128*($F$199+($F$200-$F$199)*3/11)</f>
        <v>0</v>
      </c>
      <c r="DD228" s="35">
        <f t="shared" si="5306"/>
        <v>0</v>
      </c>
      <c r="DE228" s="12">
        <f t="shared" ref="DE228:DF228" si="5307">DE128*($F$199+($F$200-$F$199)*4/11)</f>
        <v>0</v>
      </c>
      <c r="DF228" s="35">
        <f t="shared" si="5307"/>
        <v>0</v>
      </c>
      <c r="DG228" s="12">
        <f t="shared" ref="DG228:DH228" si="5308">DG128*($F$199+($F$200-$F$199)*5/11)</f>
        <v>0</v>
      </c>
      <c r="DH228" s="35">
        <f t="shared" si="5308"/>
        <v>0</v>
      </c>
      <c r="DI228" s="12">
        <f t="shared" ref="DI228:DJ228" si="5309">DI128*($F$199+($F$200-$F$199)*6/11)</f>
        <v>0</v>
      </c>
      <c r="DJ228" s="35">
        <f t="shared" si="5309"/>
        <v>0</v>
      </c>
      <c r="DK228" s="12">
        <f t="shared" ref="DK228:DL228" si="5310">DK128*($F$199+($F$200-$F$199)*7/11)</f>
        <v>0</v>
      </c>
      <c r="DL228" s="35">
        <f t="shared" si="5310"/>
        <v>0</v>
      </c>
      <c r="DM228" s="12">
        <f t="shared" ref="DM228:DN228" si="5311">DM128*($F$199+($F$200-$F$199)*8/11)</f>
        <v>0</v>
      </c>
      <c r="DN228" s="35">
        <f t="shared" si="5311"/>
        <v>0</v>
      </c>
      <c r="DO228" s="12">
        <f t="shared" ref="DO228:DP228" si="5312">DO128*($F$199+($F$200-$F$199)*9/11)</f>
        <v>0</v>
      </c>
      <c r="DP228" s="35">
        <f t="shared" si="5312"/>
        <v>0</v>
      </c>
      <c r="DQ228" s="12">
        <f t="shared" ref="DQ228:DR228" si="5313">DQ128*($F$199+($F$200-$F$199)*10/11)</f>
        <v>0</v>
      </c>
      <c r="DR228" s="35">
        <f t="shared" si="5313"/>
        <v>0</v>
      </c>
      <c r="DS228" s="12">
        <f t="shared" ref="DS228:DT228" si="5314">DS128*($F$200)</f>
        <v>0</v>
      </c>
      <c r="DT228" s="35">
        <f t="shared" si="5314"/>
        <v>0</v>
      </c>
      <c r="DU228" s="11">
        <f t="shared" ref="DU228:DV228" si="5315">DU128*$G$199</f>
        <v>578.71203282020394</v>
      </c>
      <c r="DV228" s="35">
        <f t="shared" si="5315"/>
        <v>993.30948097406736</v>
      </c>
      <c r="DW228" s="12">
        <f t="shared" ref="DW228:DX228" si="5316">DW128*($G$199+($G$200-$G$199)*1/11)</f>
        <v>424.90120064737101</v>
      </c>
      <c r="DX228" s="35">
        <f t="shared" si="5316"/>
        <v>833.90748867727882</v>
      </c>
      <c r="DY228" s="12">
        <f t="shared" ref="DY228:DZ228" si="5317">DY128*($G$199+($G$200-$G$199)*2/11)</f>
        <v>422.56012646317134</v>
      </c>
      <c r="DZ228" s="35">
        <f t="shared" si="5317"/>
        <v>918.05920433587801</v>
      </c>
      <c r="EA228" s="12">
        <f t="shared" ref="EA228:EB228" si="5318">EA128*($G$199+($G$200-$G$199)*3/11)</f>
        <v>215.41395360507858</v>
      </c>
      <c r="EB228" s="35">
        <f t="shared" si="5318"/>
        <v>508.5090368474531</v>
      </c>
      <c r="EC228" s="12">
        <f t="shared" ref="EC228:ED228" si="5319">EC128*($G$199+($G$200-$G$199)*4/11)</f>
        <v>0</v>
      </c>
      <c r="ED228" s="35">
        <f t="shared" si="5319"/>
        <v>0</v>
      </c>
      <c r="EE228" s="12">
        <f t="shared" ref="EE228:EF228" si="5320">EE128*($G$199+($G$200-$G$199)*5/11)</f>
        <v>0</v>
      </c>
      <c r="EF228" s="35">
        <f t="shared" si="5320"/>
        <v>0</v>
      </c>
      <c r="EG228" s="12">
        <f t="shared" ref="EG228:EH228" si="5321">EG128*($G$199+($G$200-$G$199)*6/11)</f>
        <v>0</v>
      </c>
      <c r="EH228" s="35">
        <f t="shared" si="5321"/>
        <v>0</v>
      </c>
      <c r="EI228" s="12">
        <f t="shared" ref="EI228:EJ228" si="5322">EI128*($G$199+($G$200-$G$199)*7/11)</f>
        <v>0</v>
      </c>
      <c r="EJ228" s="35">
        <f t="shared" si="5322"/>
        <v>0</v>
      </c>
      <c r="EK228" s="12">
        <f t="shared" ref="EK228:EL228" si="5323">EK128*($G$199+($G$200-$G$199)*8/11)</f>
        <v>0</v>
      </c>
      <c r="EL228" s="35">
        <f t="shared" si="5323"/>
        <v>0</v>
      </c>
      <c r="EM228" s="12">
        <f t="shared" ref="EM228:EN228" si="5324">EM128*($G$199+($G$200-$G$199)*9/11)</f>
        <v>0</v>
      </c>
      <c r="EN228" s="35">
        <f t="shared" si="5324"/>
        <v>0</v>
      </c>
      <c r="EO228" s="12">
        <f t="shared" ref="EO228:EP228" si="5325">EO128*($G$199+($G$200-$G$199)*10/11)</f>
        <v>0</v>
      </c>
      <c r="EP228" s="35">
        <f t="shared" si="5325"/>
        <v>0</v>
      </c>
      <c r="EQ228" s="12">
        <f t="shared" ref="EQ228:ER228" si="5326">EQ128*($G$200)</f>
        <v>0</v>
      </c>
      <c r="ER228" s="35">
        <f t="shared" si="5326"/>
        <v>0</v>
      </c>
      <c r="ES228" s="11">
        <f t="shared" ref="ES228:ET228" si="5327">ES128*$H$199</f>
        <v>18.630735067183558</v>
      </c>
      <c r="ET228" s="35">
        <f t="shared" si="5327"/>
        <v>30.839027939829496</v>
      </c>
      <c r="EU228" s="12">
        <f t="shared" ref="EU228:EV228" si="5328">EU128*($H$199+($H$200-$H$199)*1/11)</f>
        <v>6.1650796040498328</v>
      </c>
      <c r="EV228" s="35">
        <f t="shared" si="5328"/>
        <v>11.849185140577321</v>
      </c>
      <c r="EW228" s="12">
        <f t="shared" ref="EW228:EX228" si="5329">EW128*($H$199+($H$200-$H$199)*2/11)</f>
        <v>21.152470924761943</v>
      </c>
      <c r="EX228" s="35">
        <f t="shared" si="5329"/>
        <v>46.013361436260126</v>
      </c>
      <c r="EY228" s="12">
        <f t="shared" ref="EY228:EZ228" si="5330">EY128*($H$199+($H$200-$H$199)*3/11)</f>
        <v>5.0760911839612586</v>
      </c>
      <c r="EZ228" s="35">
        <f t="shared" si="5330"/>
        <v>11.99778940369098</v>
      </c>
      <c r="FA228" s="12">
        <f t="shared" ref="FA228:FB228" si="5331">FA128*($H$199+($H$200-$H$199)*4/11)</f>
        <v>0</v>
      </c>
      <c r="FB228" s="35">
        <f t="shared" si="5331"/>
        <v>0</v>
      </c>
      <c r="FC228" s="12">
        <f t="shared" ref="FC228:FD228" si="5332">FC128*($H$199+($H$200-$H$199)*5/11)</f>
        <v>0</v>
      </c>
      <c r="FD228" s="35">
        <f t="shared" si="5332"/>
        <v>0</v>
      </c>
      <c r="FE228" s="12">
        <f t="shared" ref="FE228:FF228" si="5333">FE128*($H$199+($H$200-$H$199)*6/11)</f>
        <v>0</v>
      </c>
      <c r="FF228" s="35">
        <f t="shared" si="5333"/>
        <v>0</v>
      </c>
      <c r="FG228" s="12">
        <f t="shared" ref="FG228:FH228" si="5334">FG128*($H$199+($H$200-$H$199)*7/11)</f>
        <v>0</v>
      </c>
      <c r="FH228" s="35">
        <f t="shared" si="5334"/>
        <v>0</v>
      </c>
      <c r="FI228" s="12">
        <f t="shared" ref="FI228:FJ228" si="5335">FI128*($H$199+($H$200-$H$199)*8/11)</f>
        <v>0</v>
      </c>
      <c r="FJ228" s="35">
        <f t="shared" si="5335"/>
        <v>0</v>
      </c>
      <c r="FK228" s="12">
        <f t="shared" ref="FK228:FL228" si="5336">FK128*($H$199+($H$200-$H$199)*9/11)</f>
        <v>0</v>
      </c>
      <c r="FL228" s="35">
        <f t="shared" si="5336"/>
        <v>0</v>
      </c>
      <c r="FM228" s="12">
        <f t="shared" ref="FM228:FN228" si="5337">FM128*($H$199+($H$200-$H$199)*10/11)</f>
        <v>0</v>
      </c>
      <c r="FN228" s="35">
        <f t="shared" si="5337"/>
        <v>0</v>
      </c>
      <c r="FO228" s="12">
        <f t="shared" ref="FO228:FP228" si="5338">FO128*($H$200)</f>
        <v>0</v>
      </c>
      <c r="FP228" s="35">
        <f t="shared" si="5338"/>
        <v>0</v>
      </c>
      <c r="FQ228" s="11">
        <f t="shared" ref="FQ228:FR228" si="5339">FQ128*$I$199</f>
        <v>20.590412385361386</v>
      </c>
      <c r="FR228" s="35">
        <f t="shared" si="5339"/>
        <v>35.635434779881251</v>
      </c>
      <c r="FS228" s="12">
        <f t="shared" ref="FS228:FT228" si="5340">FS128*($I$199+($I$200-$I$199)*1/11)</f>
        <v>15.526867150940321</v>
      </c>
      <c r="FT228" s="35">
        <f t="shared" si="5340"/>
        <v>31.311884777999303</v>
      </c>
      <c r="FU228" s="12">
        <f t="shared" ref="FU228:FV228" si="5341">FU128*($I$199+($I$200-$I$199)*2/11)</f>
        <v>15.807896420640597</v>
      </c>
      <c r="FV228" s="35">
        <f t="shared" si="5341"/>
        <v>34.082201061387181</v>
      </c>
      <c r="FW228" s="12">
        <f t="shared" ref="FW228:FX228" si="5342">FW128*($I$199+($I$200-$I$199)*3/11)</f>
        <v>3.199217132748692</v>
      </c>
      <c r="FX228" s="35">
        <f t="shared" si="5342"/>
        <v>7.6324362979412088</v>
      </c>
      <c r="FY228" s="12">
        <f t="shared" ref="FY228:FZ228" si="5343">FY128*($I$199+($I$200-$I$199)*4/11)</f>
        <v>0</v>
      </c>
      <c r="FZ228" s="35">
        <f t="shared" si="5343"/>
        <v>0</v>
      </c>
      <c r="GA228" s="12">
        <f t="shared" ref="GA228:GB228" si="5344">GA128*($I$199+($I$200-$I$199)*5/11)</f>
        <v>0</v>
      </c>
      <c r="GB228" s="35">
        <f t="shared" si="5344"/>
        <v>0</v>
      </c>
      <c r="GC228" s="12">
        <f t="shared" ref="GC228:GD228" si="5345">GC128*($I$199+($I$200-$I$199)*6/11)</f>
        <v>0</v>
      </c>
      <c r="GD228" s="35">
        <f t="shared" si="5345"/>
        <v>0</v>
      </c>
      <c r="GE228" s="12">
        <f t="shared" ref="GE228:GF228" si="5346">GE128*($I$199+($I$200-$I$199)*7/11)</f>
        <v>0</v>
      </c>
      <c r="GF228" s="35">
        <f t="shared" si="5346"/>
        <v>0</v>
      </c>
      <c r="GG228" s="12">
        <f t="shared" ref="GG228:GH228" si="5347">GG128*($I$199+($I$200-$I$199)*8/11)</f>
        <v>0</v>
      </c>
      <c r="GH228" s="35">
        <f t="shared" si="5347"/>
        <v>0</v>
      </c>
      <c r="GI228" s="12">
        <f t="shared" ref="GI228:GJ228" si="5348">GI128*($I$199+($I$200-$I$199)*9/11)</f>
        <v>0</v>
      </c>
      <c r="GJ228" s="35">
        <f t="shared" si="5348"/>
        <v>0</v>
      </c>
      <c r="GK228" s="12">
        <f t="shared" ref="GK228:GL228" si="5349">GK128*($I$199+($I$200-$I$199)*10/11)</f>
        <v>0</v>
      </c>
      <c r="GL228" s="35">
        <f t="shared" si="5349"/>
        <v>0</v>
      </c>
      <c r="GM228" s="12">
        <f t="shared" ref="GM228:GN228" si="5350">GM128*($I$200)</f>
        <v>0</v>
      </c>
      <c r="GN228" s="35">
        <f t="shared" si="5350"/>
        <v>0</v>
      </c>
      <c r="GO228" s="11">
        <f t="shared" ref="GO228:GP228" si="5351">GO128*$J$199</f>
        <v>58.624713011404268</v>
      </c>
      <c r="GP228" s="35">
        <f t="shared" si="5351"/>
        <v>100.45598504522805</v>
      </c>
      <c r="GQ228" s="12">
        <f t="shared" ref="GQ228:GR228" si="5352">GQ128*($J$199+($J$200-$J$199)*1/11)</f>
        <v>50.168743021315571</v>
      </c>
      <c r="GR228" s="35">
        <f t="shared" si="5352"/>
        <v>99.279865005582693</v>
      </c>
      <c r="GS228" s="12">
        <f t="shared" ref="GS228:GT228" si="5353">GS128*($J$199+($J$200-$J$199)*2/11)</f>
        <v>33.422409575068691</v>
      </c>
      <c r="GT228" s="35">
        <f t="shared" si="5353"/>
        <v>72.952312845797522</v>
      </c>
      <c r="GU228" s="12">
        <f t="shared" ref="GU228" si="5354">GU128*($J$199+($J$200-$J$199)*3/11)</f>
        <v>25.252487234496343</v>
      </c>
      <c r="GV228" s="35">
        <f>GV128*($J$199+($J$200-$J$199)*3/11)</f>
        <v>59.782106966765767</v>
      </c>
      <c r="GW228" s="12">
        <f t="shared" ref="GW228:GX228" si="5355">GW128*($J$199+($J$200-$J$199)*4/11)</f>
        <v>0</v>
      </c>
      <c r="GX228" s="35">
        <f t="shared" si="5355"/>
        <v>0</v>
      </c>
      <c r="GY228" s="12">
        <f t="shared" ref="GY228:GZ228" si="5356">GY128*($J$199+($J$200-$J$199)*5/11)</f>
        <v>0</v>
      </c>
      <c r="GZ228" s="35">
        <f t="shared" si="5356"/>
        <v>0</v>
      </c>
      <c r="HA228" s="12">
        <f t="shared" ref="HA228:HB228" si="5357">HA128*($J$199+($J$200-$J$199)*6/11)</f>
        <v>0</v>
      </c>
      <c r="HB228" s="35">
        <f t="shared" si="5357"/>
        <v>0</v>
      </c>
      <c r="HC228" s="12">
        <f t="shared" ref="HC228:HD228" si="5358">HC128*($J$199+($J$200-$J$199)*7/11)</f>
        <v>0</v>
      </c>
      <c r="HD228" s="35">
        <f t="shared" si="5358"/>
        <v>0</v>
      </c>
      <c r="HE228" s="12">
        <f t="shared" ref="HE228:HF228" si="5359">HE128*($J$199+($J$200-$J$199)*8/11)</f>
        <v>0</v>
      </c>
      <c r="HF228" s="35">
        <f t="shared" si="5359"/>
        <v>0</v>
      </c>
      <c r="HG228" s="12">
        <f t="shared" ref="HG228:HH228" si="5360">HG128*($J$199+($J$200-$J$199)*9/11)</f>
        <v>0</v>
      </c>
      <c r="HH228" s="35">
        <f t="shared" si="5360"/>
        <v>0</v>
      </c>
      <c r="HI228" s="12">
        <f t="shared" ref="HI228:HJ228" si="5361">HI128*($J$199+($J$200-$J$199)*10/11)</f>
        <v>0</v>
      </c>
      <c r="HJ228" s="35">
        <f t="shared" si="5361"/>
        <v>0</v>
      </c>
      <c r="HK228" s="12">
        <f t="shared" ref="HK228:HL228" si="5362">HK128*($J$200)</f>
        <v>0</v>
      </c>
      <c r="HL228" s="35">
        <f t="shared" si="5362"/>
        <v>0</v>
      </c>
      <c r="HM228" s="11">
        <f t="shared" ref="HM228:HN228" si="5363">HM128*$K$199</f>
        <v>9.3291680780859902</v>
      </c>
      <c r="HN228" s="35">
        <f t="shared" si="5363"/>
        <v>16.697485791712086</v>
      </c>
      <c r="HO228" s="12">
        <f t="shared" ref="HO228:HP228" si="5364">HO128*($K$199+($K$200-$K$199)*1/11)</f>
        <v>5.2350065448036762</v>
      </c>
      <c r="HP228" s="35">
        <f t="shared" si="5364"/>
        <v>10.148534005796224</v>
      </c>
      <c r="HQ228" s="12">
        <f t="shared" ref="HQ228:HR228" si="5365">HQ128*($K$199+($K$200-$K$199)*2/11)</f>
        <v>23.587430631354</v>
      </c>
      <c r="HR228" s="35">
        <f t="shared" si="5365"/>
        <v>51.709294666716616</v>
      </c>
      <c r="HS228" s="12">
        <f t="shared" ref="HS228:HT228" si="5366">HS128*($K$199+($K$200-$K$199)*3/11)</f>
        <v>19.679576448743521</v>
      </c>
      <c r="HT228" s="35">
        <f t="shared" si="5366"/>
        <v>46.540997653907276</v>
      </c>
      <c r="HU228" s="12">
        <f t="shared" ref="HU228:HV228" si="5367">HU128*($K$199+($K$200-$K$199)*4/11)</f>
        <v>0</v>
      </c>
      <c r="HV228" s="35">
        <f t="shared" si="5367"/>
        <v>0</v>
      </c>
      <c r="HW228" s="12">
        <f t="shared" ref="HW228:HX228" si="5368">HW128*($K$199+($K$200-$K$199)*5/11)</f>
        <v>0</v>
      </c>
      <c r="HX228" s="35">
        <f t="shared" si="5368"/>
        <v>0</v>
      </c>
      <c r="HY228" s="12">
        <f t="shared" ref="HY228:HZ228" si="5369">HY128*($K$199+($K$200-$K$199)*6/11)</f>
        <v>0</v>
      </c>
      <c r="HZ228" s="35">
        <f t="shared" si="5369"/>
        <v>0</v>
      </c>
      <c r="IA228" s="12">
        <f t="shared" ref="IA228:IB228" si="5370">IA128*($K$199+($K$200-$K$199)*7/11)</f>
        <v>0</v>
      </c>
      <c r="IB228" s="35">
        <f t="shared" si="5370"/>
        <v>0</v>
      </c>
      <c r="IC228" s="12">
        <f t="shared" ref="IC228:ID228" si="5371">IC128*($K$199+($K$200-$K$199)*8/11)</f>
        <v>0</v>
      </c>
      <c r="ID228" s="35">
        <f t="shared" si="5371"/>
        <v>0</v>
      </c>
      <c r="IE228" s="12">
        <f t="shared" ref="IE228:IF228" si="5372">IE128*($K$199+($K$200-$K$199)*9/11)</f>
        <v>0</v>
      </c>
      <c r="IF228" s="35">
        <f t="shared" si="5372"/>
        <v>0</v>
      </c>
      <c r="IG228" s="12">
        <f t="shared" ref="IG228:IH228" si="5373">IG128*($K$199+($K$200-$K$199)*10/11)</f>
        <v>0</v>
      </c>
      <c r="IH228" s="35">
        <f t="shared" si="5373"/>
        <v>0</v>
      </c>
      <c r="II228" s="12">
        <f t="shared" ref="II228:IJ228" si="5374">II128*($K$200)</f>
        <v>0</v>
      </c>
      <c r="IJ228" s="35">
        <f t="shared" si="5374"/>
        <v>0</v>
      </c>
      <c r="IK228" s="11">
        <f t="shared" ref="IK228:IL228" si="5375">IK128*$L$199</f>
        <v>11.03353532312093</v>
      </c>
      <c r="IL228" s="35">
        <f t="shared" si="5375"/>
        <v>19.309397543503</v>
      </c>
      <c r="IM228" s="12">
        <f t="shared" ref="IM228:IN228" si="5376">IM128*($L$199+($L$200-$L$199)*1/11)</f>
        <v>10.764424705483833</v>
      </c>
      <c r="IN228" s="35">
        <f t="shared" si="5376"/>
        <v>21.161037299107885</v>
      </c>
      <c r="IO228" s="12">
        <f t="shared" ref="IO228:IP228" si="5377">IO128*($L$199+($L$200-$L$199)*2/11)</f>
        <v>19.113754124480913</v>
      </c>
      <c r="IP228" s="35">
        <f t="shared" si="5377"/>
        <v>41.377287022051441</v>
      </c>
      <c r="IQ228" s="12">
        <f t="shared" ref="IQ228:IR228" si="5378">IQ128*($L$199+($L$200-$L$199)*3/11)</f>
        <v>18.465128533253036</v>
      </c>
      <c r="IR228" s="35">
        <f t="shared" si="5378"/>
        <v>43.895309069466876</v>
      </c>
      <c r="IS228" s="12">
        <f t="shared" ref="IS228:IT228" si="5379">IS128*($L$199+($L$200-$L$199)*4/11)</f>
        <v>0</v>
      </c>
      <c r="IT228" s="35">
        <f t="shared" si="5379"/>
        <v>0</v>
      </c>
      <c r="IU228" s="12">
        <f t="shared" ref="IU228:IV228" si="5380">IU128*($L$199+($L$200-$L$199)*5/11)</f>
        <v>0</v>
      </c>
      <c r="IV228" s="35">
        <f t="shared" si="5380"/>
        <v>0</v>
      </c>
      <c r="IW228" s="12">
        <f t="shared" ref="IW228:IX228" si="5381">IW128*($L$199+($L$200-$L$199)*6/11)</f>
        <v>0</v>
      </c>
      <c r="IX228" s="35">
        <f t="shared" si="5381"/>
        <v>0</v>
      </c>
      <c r="IY228" s="12">
        <f t="shared" ref="IY228:IZ228" si="5382">IY128*($L$199+($L$200-$L$199)*7/11)</f>
        <v>0</v>
      </c>
      <c r="IZ228" s="35">
        <f t="shared" si="5382"/>
        <v>0</v>
      </c>
      <c r="JA228" s="12">
        <f t="shared" ref="JA228:JB228" si="5383">JA128*($L$199+($L$200-$L$199)*8/11)</f>
        <v>0</v>
      </c>
      <c r="JB228" s="35">
        <f t="shared" si="5383"/>
        <v>0</v>
      </c>
      <c r="JC228" s="12">
        <f t="shared" ref="JC228:JD228" si="5384">JC128*($L$199+($L$200-$L$199)*9/11)</f>
        <v>0</v>
      </c>
      <c r="JD228" s="35">
        <f t="shared" si="5384"/>
        <v>0</v>
      </c>
      <c r="JE228" s="12">
        <f t="shared" ref="JE228:JF228" si="5385">JE128*($L$199+($L$200-$L$199)*10/11)</f>
        <v>0</v>
      </c>
      <c r="JF228" s="35">
        <f t="shared" si="5385"/>
        <v>0</v>
      </c>
      <c r="JG228" s="12">
        <f t="shared" ref="JG228:JH228" si="5386">JG128*($L$200)</f>
        <v>0</v>
      </c>
      <c r="JH228" s="35">
        <f t="shared" si="5386"/>
        <v>0</v>
      </c>
      <c r="JI228" s="11">
        <f t="shared" ref="JI228:JJ228" si="5387">JI128*$M$199</f>
        <v>0</v>
      </c>
      <c r="JJ228" s="35">
        <f t="shared" si="5387"/>
        <v>0</v>
      </c>
      <c r="JK228" s="12">
        <f t="shared" ref="JK228:JL228" si="5388">JK128*($M$199+($M$200-$M$199)*1/11)</f>
        <v>0</v>
      </c>
      <c r="JL228" s="35">
        <f t="shared" si="5388"/>
        <v>0</v>
      </c>
      <c r="JM228" s="12">
        <f t="shared" ref="JM228:JN228" si="5389">JM128*($M$199+($M$200-$M$199)*2/11)</f>
        <v>0</v>
      </c>
      <c r="JN228" s="35">
        <f t="shared" si="5389"/>
        <v>0</v>
      </c>
      <c r="JO228" s="12">
        <f t="shared" ref="JO228:JP228" si="5390">JO128*($M$199+($M$200-$M$199)*3/11)</f>
        <v>0</v>
      </c>
      <c r="JP228" s="35">
        <f t="shared" si="5390"/>
        <v>0</v>
      </c>
      <c r="JQ228" s="12">
        <f t="shared" ref="JQ228:JR228" si="5391">JQ128*($M$199+($M$200-$M$199)*4/11)</f>
        <v>0</v>
      </c>
      <c r="JR228" s="35">
        <f t="shared" si="5391"/>
        <v>0</v>
      </c>
      <c r="JS228" s="12">
        <f t="shared" ref="JS228:JT228" si="5392">JS128*($M$199+($M$200-$M$199)*5/11)</f>
        <v>0</v>
      </c>
      <c r="JT228" s="35">
        <f t="shared" si="5392"/>
        <v>0</v>
      </c>
      <c r="JU228" s="12">
        <f t="shared" ref="JU228:JV228" si="5393">JU128*($M$199+($M$200-$M$199)*6/11)</f>
        <v>0</v>
      </c>
      <c r="JV228" s="35">
        <f t="shared" si="5393"/>
        <v>0</v>
      </c>
      <c r="JW228" s="12">
        <f t="shared" ref="JW228:JX228" si="5394">JW128*($M$199+($M$200-$M$199)*7/11)</f>
        <v>0</v>
      </c>
      <c r="JX228" s="35">
        <f t="shared" si="5394"/>
        <v>0</v>
      </c>
      <c r="JY228" s="12">
        <f t="shared" ref="JY228:JZ228" si="5395">JY128*($M$199+($M$200-$M$199)*8/11)</f>
        <v>0</v>
      </c>
      <c r="JZ228" s="35">
        <f t="shared" si="5395"/>
        <v>0</v>
      </c>
      <c r="KA228" s="12">
        <f t="shared" ref="KA228:KB228" si="5396">KA128*($M$199+($M$200-$M$199)*9/11)</f>
        <v>0</v>
      </c>
      <c r="KB228" s="35">
        <f t="shared" si="5396"/>
        <v>0</v>
      </c>
      <c r="KC228" s="12">
        <f t="shared" ref="KC228:KD228" si="5397">KC128*($M$199+($M$200-$M$199)*10/11)</f>
        <v>0</v>
      </c>
      <c r="KD228" s="35">
        <f t="shared" si="5397"/>
        <v>0</v>
      </c>
      <c r="KE228" s="12">
        <f t="shared" ref="KE228:KF228" si="5398">KE128*($M$200)</f>
        <v>0</v>
      </c>
      <c r="KF228" s="35">
        <f t="shared" si="5398"/>
        <v>0</v>
      </c>
      <c r="KG228" s="11">
        <f t="shared" ref="KG228:KH228" si="5399">KG128*$N$199</f>
        <v>0</v>
      </c>
      <c r="KH228" s="35">
        <f t="shared" si="5399"/>
        <v>0</v>
      </c>
      <c r="KI228" s="12">
        <f t="shared" ref="KI228:KJ228" si="5400">KI128*($N$199+($N$200-$N$199)*1/11)</f>
        <v>0</v>
      </c>
      <c r="KJ228" s="35">
        <f t="shared" si="5400"/>
        <v>0</v>
      </c>
      <c r="KK228" s="12">
        <f t="shared" ref="KK228:KL228" si="5401">KK128*($N$199+($N$200-$N$199)*2/11)</f>
        <v>0</v>
      </c>
      <c r="KL228" s="35">
        <f t="shared" si="5401"/>
        <v>0</v>
      </c>
      <c r="KM228" s="12">
        <f t="shared" ref="KM228:KN228" si="5402">KM128*($N$199+($N$200-$N$199)*3/11)</f>
        <v>0</v>
      </c>
      <c r="KN228" s="35">
        <f t="shared" si="5402"/>
        <v>0</v>
      </c>
      <c r="KO228" s="12">
        <f t="shared" ref="KO228:KP228" si="5403">KO128*($N$199+($N$200-$N$199)*4/11)</f>
        <v>0</v>
      </c>
      <c r="KP228" s="35">
        <f t="shared" si="5403"/>
        <v>0</v>
      </c>
      <c r="KQ228" s="12">
        <f t="shared" ref="KQ228:KR228" si="5404">KQ128*($N$199+($N$200-$N$199)*5/11)</f>
        <v>0</v>
      </c>
      <c r="KR228" s="35">
        <f t="shared" si="5404"/>
        <v>0</v>
      </c>
      <c r="KS228" s="12">
        <f t="shared" ref="KS228:KT228" si="5405">KS128*($N$199+($N$200-$N$199)*6/11)</f>
        <v>0</v>
      </c>
      <c r="KT228" s="35">
        <f t="shared" si="5405"/>
        <v>0</v>
      </c>
      <c r="KU228" s="12">
        <f t="shared" ref="KU228:KV228" si="5406">KU128*($N$199+($N$200-$N$199)*7/11)</f>
        <v>0</v>
      </c>
      <c r="KV228" s="35">
        <f t="shared" si="5406"/>
        <v>0</v>
      </c>
      <c r="KW228" s="12">
        <f t="shared" ref="KW228:KX228" si="5407">KW128*($N$199+($N$200-$N$199)*8/11)</f>
        <v>0</v>
      </c>
      <c r="KX228" s="35">
        <f t="shared" si="5407"/>
        <v>0</v>
      </c>
      <c r="KY228" s="12">
        <f t="shared" ref="KY228:KZ228" si="5408">KY128*($N$199+($N$200-$N$199)*9/11)</f>
        <v>0</v>
      </c>
      <c r="KZ228" s="35">
        <f t="shared" si="5408"/>
        <v>0</v>
      </c>
      <c r="LA228" s="12">
        <f t="shared" ref="LA228:LB228" si="5409">LA128*($N$199+($N$200-$N$199)*10/11)</f>
        <v>0</v>
      </c>
      <c r="LB228" s="35">
        <f t="shared" si="5409"/>
        <v>0</v>
      </c>
      <c r="LC228" s="12">
        <f t="shared" ref="LC228:LD228" si="5410">LC128*($N$200)</f>
        <v>0</v>
      </c>
      <c r="LD228" s="35">
        <f t="shared" si="5410"/>
        <v>0</v>
      </c>
      <c r="LE228" s="11">
        <f t="shared" ref="LE228:LF228" si="5411">LE128*$O$199</f>
        <v>0</v>
      </c>
      <c r="LF228" s="35">
        <f t="shared" si="5411"/>
        <v>0</v>
      </c>
      <c r="LG228" s="12">
        <f t="shared" ref="LG228:LH228" si="5412">LG128*($O$199+($O$200-$O$199)*1/11)</f>
        <v>0</v>
      </c>
      <c r="LH228" s="35">
        <f t="shared" si="5412"/>
        <v>0</v>
      </c>
      <c r="LI228" s="12">
        <f t="shared" ref="LI228:LJ228" si="5413">LI128*($O$199+($O$200-$O$199)*2/11)</f>
        <v>0</v>
      </c>
      <c r="LJ228" s="35">
        <f t="shared" si="5413"/>
        <v>0</v>
      </c>
      <c r="LK228" s="12">
        <f t="shared" ref="LK228:LL228" si="5414">LK128*($O$199+($O$200-$O$199)*3/11)</f>
        <v>0</v>
      </c>
      <c r="LL228" s="35">
        <f t="shared" si="5414"/>
        <v>0</v>
      </c>
      <c r="LM228" s="12">
        <f t="shared" ref="LM228:LN228" si="5415">LM128*($O$199+($O$200-$O$199)*4/11)</f>
        <v>0</v>
      </c>
      <c r="LN228" s="35">
        <f t="shared" si="5415"/>
        <v>0</v>
      </c>
      <c r="LO228" s="12">
        <f t="shared" ref="LO228:LP228" si="5416">LO128*($O$199+($O$200-$O$199)*5/11)</f>
        <v>0</v>
      </c>
      <c r="LP228" s="35">
        <f t="shared" si="5416"/>
        <v>0</v>
      </c>
      <c r="LQ228" s="12">
        <f t="shared" ref="LQ228:LR228" si="5417">LQ128*($O$199+($O$200-$O$199)*6/11)</f>
        <v>0</v>
      </c>
      <c r="LR228" s="35">
        <f t="shared" si="5417"/>
        <v>0</v>
      </c>
      <c r="LS228" s="12">
        <f t="shared" ref="LS228:LT228" si="5418">LS128*($O$199+($O$200-$O$199)*7/11)</f>
        <v>0</v>
      </c>
      <c r="LT228" s="35">
        <f t="shared" si="5418"/>
        <v>0</v>
      </c>
      <c r="LU228" s="12">
        <f t="shared" ref="LU228:LV228" si="5419">LU128*($O$199+($O$200-$O$199)*8/11)</f>
        <v>0</v>
      </c>
      <c r="LV228" s="35">
        <f t="shared" si="5419"/>
        <v>0</v>
      </c>
      <c r="LW228" s="12">
        <f t="shared" ref="LW228:LX228" si="5420">LW128*($O$199+($O$200-$O$199)*9/11)</f>
        <v>0</v>
      </c>
      <c r="LX228" s="35">
        <f t="shared" si="5420"/>
        <v>0</v>
      </c>
      <c r="LY228" s="12">
        <f t="shared" ref="LY228:LZ228" si="5421">LY128*($O$199+($O$200-$O$199)*10/11)</f>
        <v>0</v>
      </c>
      <c r="LZ228" s="35">
        <f t="shared" si="5421"/>
        <v>0</v>
      </c>
      <c r="MA228" s="12">
        <f t="shared" ref="MA228:MB228" si="5422">MA128*($O$200)</f>
        <v>0</v>
      </c>
      <c r="MB228" s="35">
        <f t="shared" si="5422"/>
        <v>0</v>
      </c>
      <c r="MC228" s="11">
        <f t="shared" ref="MC228:MD228" si="5423">MC128*$P$199</f>
        <v>0</v>
      </c>
      <c r="MD228" s="35">
        <f t="shared" si="5423"/>
        <v>0</v>
      </c>
      <c r="ME228" s="12">
        <f t="shared" ref="ME228:MF228" si="5424">ME128*($P$199+($P$200-$P$199)*1/11)</f>
        <v>0</v>
      </c>
      <c r="MF228" s="35">
        <f t="shared" si="5424"/>
        <v>0</v>
      </c>
      <c r="MG228" s="12">
        <f t="shared" ref="MG228:MH228" si="5425">MG128*($P$199+($P$200-$P$199)*2/11)</f>
        <v>0</v>
      </c>
      <c r="MH228" s="35">
        <f t="shared" si="5425"/>
        <v>0</v>
      </c>
      <c r="MI228" s="12">
        <f t="shared" ref="MI228:MJ228" si="5426">MI128*($P$199+($P$200-$P$199)*3/11)</f>
        <v>0</v>
      </c>
      <c r="MJ228" s="35">
        <f t="shared" si="5426"/>
        <v>0</v>
      </c>
      <c r="MK228" s="12">
        <f t="shared" ref="MK228:ML228" si="5427">MK128*($P$199+($P$200-$P$199)*4/11)</f>
        <v>0</v>
      </c>
      <c r="ML228" s="35">
        <f t="shared" si="5427"/>
        <v>0</v>
      </c>
      <c r="MM228" s="12">
        <f t="shared" ref="MM228:MN228" si="5428">MM128*($P$199+($P$200-$P$199)*5/11)</f>
        <v>0</v>
      </c>
      <c r="MN228" s="35">
        <f t="shared" si="5428"/>
        <v>0</v>
      </c>
      <c r="MO228" s="12">
        <f t="shared" ref="MO228:MP228" si="5429">MO128*($P$199+($P$200-$P$199)*6/11)</f>
        <v>0</v>
      </c>
      <c r="MP228" s="35">
        <f t="shared" si="5429"/>
        <v>0</v>
      </c>
      <c r="MQ228" s="12">
        <f t="shared" ref="MQ228:MR228" si="5430">MQ128*($P$199+($P$200-$P$199)*7/11)</f>
        <v>0</v>
      </c>
      <c r="MR228" s="35">
        <f t="shared" si="5430"/>
        <v>0</v>
      </c>
      <c r="MS228" s="12">
        <f t="shared" ref="MS228:MT228" si="5431">MS128*($P$199+($P$200-$P$199)*8/11)</f>
        <v>0</v>
      </c>
      <c r="MT228" s="35">
        <f t="shared" si="5431"/>
        <v>0</v>
      </c>
      <c r="MU228" s="12">
        <f t="shared" ref="MU228:MV228" si="5432">MU128*($P$199+($P$200-$P$199)*9/11)</f>
        <v>0</v>
      </c>
      <c r="MV228" s="35">
        <f t="shared" si="5432"/>
        <v>0</v>
      </c>
      <c r="MW228" s="12">
        <f t="shared" ref="MW228:MX228" si="5433">MW128*($P$199+($P$200-$P$199)*10/11)</f>
        <v>0</v>
      </c>
      <c r="MX228" s="35">
        <f t="shared" si="5433"/>
        <v>0</v>
      </c>
      <c r="MY228" s="12">
        <f t="shared" ref="MY228:MZ228" si="5434">MY128*($P$200)</f>
        <v>0</v>
      </c>
      <c r="MZ228" s="35">
        <f t="shared" si="5434"/>
        <v>0</v>
      </c>
      <c r="NA228" s="11">
        <f t="shared" ref="NA228:NB228" si="5435">NA128*$Q$199</f>
        <v>0</v>
      </c>
      <c r="NB228" s="35">
        <f t="shared" si="5435"/>
        <v>0</v>
      </c>
      <c r="NC228" s="12">
        <f t="shared" ref="NC228:ND228" si="5436">NC128*($Q$199+($Q$200-$Q$199)*1/11)</f>
        <v>0</v>
      </c>
      <c r="ND228" s="35">
        <f t="shared" si="5436"/>
        <v>0</v>
      </c>
      <c r="NE228" s="12">
        <f t="shared" ref="NE228:NF228" si="5437">NE128*($Q$199+($Q$200-$Q$199)*2/11)</f>
        <v>0</v>
      </c>
      <c r="NF228" s="35">
        <f t="shared" si="5437"/>
        <v>0</v>
      </c>
      <c r="NG228" s="12">
        <f t="shared" ref="NG228:NH228" si="5438">NG128*($Q$199+($Q$200-$Q$199)*3/11)</f>
        <v>0</v>
      </c>
      <c r="NH228" s="35">
        <f t="shared" si="5438"/>
        <v>0</v>
      </c>
      <c r="NI228" s="12">
        <f t="shared" ref="NI228:NJ228" si="5439">NI128*($Q$199+($Q$200-$Q$199)*4/11)</f>
        <v>0</v>
      </c>
      <c r="NJ228" s="35">
        <f t="shared" si="5439"/>
        <v>0</v>
      </c>
      <c r="NK228" s="12">
        <f t="shared" ref="NK228:NL228" si="5440">NK128*($Q$199+($Q$200-$Q$199)*5/11)</f>
        <v>0</v>
      </c>
      <c r="NL228" s="35">
        <f t="shared" si="5440"/>
        <v>0</v>
      </c>
      <c r="NM228" s="12">
        <f t="shared" ref="NM228:NN228" si="5441">NM128*($Q$199+($Q$200-$Q$199)*6/11)</f>
        <v>0</v>
      </c>
      <c r="NN228" s="35">
        <f t="shared" si="5441"/>
        <v>0</v>
      </c>
      <c r="NO228" s="12">
        <f t="shared" ref="NO228:NP228" si="5442">NO128*($Q$199+($Q$200-$Q$199)*7/11)</f>
        <v>0</v>
      </c>
      <c r="NP228" s="35">
        <f t="shared" si="5442"/>
        <v>0</v>
      </c>
      <c r="NQ228" s="12">
        <f t="shared" ref="NQ228:NR228" si="5443">NQ128*($Q$199+($Q$200-$Q$199)*8/11)</f>
        <v>0</v>
      </c>
      <c r="NR228" s="35">
        <f t="shared" si="5443"/>
        <v>0</v>
      </c>
      <c r="NS228" s="12">
        <f t="shared" ref="NS228:NT228" si="5444">NS128*($Q$199+($Q$200-$Q$199)*9/11)</f>
        <v>0</v>
      </c>
      <c r="NT228" s="35">
        <f t="shared" si="5444"/>
        <v>0</v>
      </c>
      <c r="NU228" s="12">
        <f t="shared" ref="NU228:NV228" si="5445">NU128*($Q$199+($Q$200-$Q$199)*10/11)</f>
        <v>0</v>
      </c>
      <c r="NV228" s="35">
        <f t="shared" si="5445"/>
        <v>0</v>
      </c>
      <c r="NW228" s="12">
        <f t="shared" ref="NW228:NX228" si="5446">NW128*($Q$200)</f>
        <v>0</v>
      </c>
      <c r="NX228" s="35">
        <f t="shared" si="5446"/>
        <v>0</v>
      </c>
      <c r="NY228" s="11">
        <f t="shared" ref="NY228:NZ228" si="5447">NY128*$C$199</f>
        <v>0</v>
      </c>
      <c r="NZ228" s="35">
        <f t="shared" si="5447"/>
        <v>0</v>
      </c>
      <c r="OA228" s="12">
        <f t="shared" ref="OA228:OB228" si="5448">OA128*($C$199+($C$200-$C$199)*1/11)</f>
        <v>0</v>
      </c>
      <c r="OB228" s="35">
        <f t="shared" si="5448"/>
        <v>0</v>
      </c>
      <c r="OC228" s="12">
        <f t="shared" ref="OC228:OD228" si="5449">OC128*($C$199+($C$200-$C$199)*2/11)</f>
        <v>0</v>
      </c>
      <c r="OD228" s="35">
        <f t="shared" si="5449"/>
        <v>0</v>
      </c>
      <c r="OE228" s="12">
        <f t="shared" ref="OE228:OF228" si="5450">OE128*($C$199+($C$200-$C$199)*3/11)</f>
        <v>0</v>
      </c>
      <c r="OF228" s="35">
        <f t="shared" si="5450"/>
        <v>0</v>
      </c>
      <c r="OG228" s="12">
        <f t="shared" ref="OG228:OH228" si="5451">OG128*($C$199+($C$200-$C$199)*4/11)</f>
        <v>0</v>
      </c>
      <c r="OH228" s="35">
        <f t="shared" si="5451"/>
        <v>0</v>
      </c>
      <c r="OI228" s="12">
        <f t="shared" ref="OI228:OJ228" si="5452">OI128*($C$199+($C$200-$C$199)*5/11)</f>
        <v>0</v>
      </c>
      <c r="OJ228" s="35">
        <f t="shared" si="5452"/>
        <v>0</v>
      </c>
      <c r="OK228" s="12">
        <f t="shared" ref="OK228:OL228" si="5453">OK128*($C$199+($C$200-$C$199)*6/11)</f>
        <v>0</v>
      </c>
      <c r="OL228" s="35">
        <f t="shared" si="5453"/>
        <v>0</v>
      </c>
      <c r="OM228" s="12">
        <f t="shared" ref="OM228:ON228" si="5454">OM128*($C$199+($C$200-$C$199)*7/11)</f>
        <v>0</v>
      </c>
      <c r="ON228" s="35">
        <f t="shared" si="5454"/>
        <v>0</v>
      </c>
      <c r="OO228" s="12">
        <f t="shared" ref="OO228:OP228" si="5455">OO128*($C$199+($C$200-$C$199)*8/11)</f>
        <v>0</v>
      </c>
      <c r="OP228" s="35">
        <f t="shared" si="5455"/>
        <v>0</v>
      </c>
      <c r="OQ228" s="12">
        <f t="shared" ref="OQ228:OR228" si="5456">OQ128*($C$199+($C$200-$C$199)*9/11)</f>
        <v>0</v>
      </c>
      <c r="OR228" s="35">
        <f t="shared" si="5456"/>
        <v>0</v>
      </c>
      <c r="OS228" s="12">
        <f t="shared" ref="OS228:OT228" si="5457">OS128*($C$199+($C$200-$C$199)*10/11)</f>
        <v>0</v>
      </c>
      <c r="OT228" s="35">
        <f t="shared" si="5457"/>
        <v>0</v>
      </c>
      <c r="OU228" s="12">
        <f t="shared" ref="OU228:OV228" si="5458">OU128*($C$200)</f>
        <v>0</v>
      </c>
      <c r="OV228" s="35">
        <f t="shared" si="5458"/>
        <v>0</v>
      </c>
    </row>
    <row r="229" spans="1:412" customFormat="1" x14ac:dyDescent="0.25">
      <c r="A229" s="6" t="s">
        <v>57</v>
      </c>
      <c r="B229" s="6" t="s">
        <v>58</v>
      </c>
      <c r="C229" s="14">
        <f t="shared" si="441"/>
        <v>1155.8505944689091</v>
      </c>
      <c r="D229" s="14">
        <f t="shared" si="442"/>
        <v>2277.7872708795908</v>
      </c>
      <c r="E229" s="13">
        <f t="shared" si="443"/>
        <v>317.86794133513996</v>
      </c>
      <c r="F229" s="14">
        <f t="shared" si="444"/>
        <v>565.89361787546602</v>
      </c>
      <c r="G229" s="14">
        <f t="shared" si="445"/>
        <v>554.45736677247089</v>
      </c>
      <c r="H229" s="14">
        <f t="shared" si="446"/>
        <v>1083.1252428686719</v>
      </c>
      <c r="I229" s="14">
        <f t="shared" si="447"/>
        <v>210.2544318566751</v>
      </c>
      <c r="J229" s="14">
        <f t="shared" si="448"/>
        <v>458.18598951994841</v>
      </c>
      <c r="K229" s="14">
        <f t="shared" si="449"/>
        <v>73.270854504623188</v>
      </c>
      <c r="L229" s="14">
        <f t="shared" si="450"/>
        <v>170.58242061550425</v>
      </c>
      <c r="M229" s="14">
        <f t="shared" si="451"/>
        <v>0</v>
      </c>
      <c r="N229" s="14">
        <f t="shared" si="452"/>
        <v>0</v>
      </c>
      <c r="O229" s="14">
        <f t="shared" si="453"/>
        <v>0</v>
      </c>
      <c r="P229" s="14">
        <f t="shared" si="454"/>
        <v>0</v>
      </c>
      <c r="Q229" s="14">
        <f t="shared" si="455"/>
        <v>0</v>
      </c>
      <c r="R229" s="14">
        <f t="shared" si="456"/>
        <v>0</v>
      </c>
      <c r="S229" s="14">
        <f t="shared" si="457"/>
        <v>0</v>
      </c>
      <c r="T229" s="14">
        <f t="shared" si="458"/>
        <v>0</v>
      </c>
      <c r="U229" s="14">
        <f t="shared" si="459"/>
        <v>0</v>
      </c>
      <c r="V229" s="14">
        <f t="shared" si="460"/>
        <v>0</v>
      </c>
      <c r="W229" s="14">
        <f t="shared" si="461"/>
        <v>0</v>
      </c>
      <c r="X229" s="14">
        <f t="shared" si="462"/>
        <v>0</v>
      </c>
      <c r="Y229" s="14">
        <f t="shared" si="463"/>
        <v>0</v>
      </c>
      <c r="Z229" s="14">
        <f t="shared" si="464"/>
        <v>0</v>
      </c>
      <c r="AA229" s="14">
        <f t="shared" si="465"/>
        <v>0</v>
      </c>
      <c r="AB229" s="14">
        <f t="shared" si="466"/>
        <v>0</v>
      </c>
      <c r="AC229" s="13">
        <f t="shared" ref="AC229:AD229" si="5459">AC129*$C$199</f>
        <v>0</v>
      </c>
      <c r="AD229" s="14">
        <f t="shared" si="5459"/>
        <v>0</v>
      </c>
      <c r="AE229" s="14">
        <f t="shared" ref="AE229:AF229" si="5460">AE129*($C$199+($C$200-$C$199)*1/11)</f>
        <v>0</v>
      </c>
      <c r="AF229" s="14">
        <f t="shared" si="5460"/>
        <v>0</v>
      </c>
      <c r="AG229" s="14">
        <f t="shared" ref="AG229:AH229" si="5461">AG129*($C$199+($C$200-$C$199)*2/11)</f>
        <v>0</v>
      </c>
      <c r="AH229" s="14">
        <f t="shared" si="5461"/>
        <v>0</v>
      </c>
      <c r="AI229" s="14">
        <f t="shared" ref="AI229:AJ229" si="5462">AI129*($C$199+($C$200-$C$199)*3/11)</f>
        <v>0</v>
      </c>
      <c r="AJ229" s="14">
        <f t="shared" si="5462"/>
        <v>0</v>
      </c>
      <c r="AK229" s="14">
        <f t="shared" ref="AK229:AL229" si="5463">AK129*($C$199+($C$200-$C$199)*4/11)</f>
        <v>0</v>
      </c>
      <c r="AL229" s="14">
        <f t="shared" si="5463"/>
        <v>0</v>
      </c>
      <c r="AM229" s="14">
        <f t="shared" ref="AM229:AN229" si="5464">AM129*($C$199+($C$200-$C$199)*5/11)</f>
        <v>0</v>
      </c>
      <c r="AN229" s="14">
        <f t="shared" si="5464"/>
        <v>0</v>
      </c>
      <c r="AO229" s="14">
        <f t="shared" ref="AO229:AP229" si="5465">AO129*($C$199+($C$200-$C$199)*6/11)</f>
        <v>0</v>
      </c>
      <c r="AP229" s="14">
        <f t="shared" si="5465"/>
        <v>0</v>
      </c>
      <c r="AQ229" s="14">
        <f t="shared" ref="AQ229:AR229" si="5466">AQ129*($C$199+($C$200-$C$199)*7/11)</f>
        <v>0</v>
      </c>
      <c r="AR229" s="14">
        <f t="shared" si="5466"/>
        <v>0</v>
      </c>
      <c r="AS229" s="14">
        <f t="shared" ref="AS229:AT229" si="5467">AS129*($C$199+($C$200-$C$199)*8/11)</f>
        <v>0</v>
      </c>
      <c r="AT229" s="14">
        <f t="shared" si="5467"/>
        <v>0</v>
      </c>
      <c r="AU229" s="14">
        <f t="shared" ref="AU229:AV229" si="5468">AU129*($C$199+($C$200-$C$199)*9/11)</f>
        <v>0</v>
      </c>
      <c r="AV229" s="14">
        <f t="shared" si="5468"/>
        <v>0</v>
      </c>
      <c r="AW229" s="14">
        <f t="shared" ref="AW229:AX229" si="5469">AW129*($C$199+($C$200-$C$199)*10/11)</f>
        <v>0</v>
      </c>
      <c r="AX229" s="14">
        <f t="shared" si="5469"/>
        <v>0</v>
      </c>
      <c r="AY229" s="14">
        <f t="shared" ref="AY229:AZ229" si="5470">AY129*($C$200)</f>
        <v>0</v>
      </c>
      <c r="AZ229" s="14">
        <f t="shared" si="5470"/>
        <v>0</v>
      </c>
      <c r="BA229" s="13">
        <f t="shared" ref="BA229:BB229" si="5471">BA129*$D$199</f>
        <v>0</v>
      </c>
      <c r="BB229" s="14">
        <f t="shared" si="5471"/>
        <v>0</v>
      </c>
      <c r="BC229" s="14">
        <f t="shared" ref="BC229:BD229" si="5472">BC129*($D$199+($D$200-$D$199)*1/11)</f>
        <v>0</v>
      </c>
      <c r="BD229" s="14">
        <f t="shared" si="5472"/>
        <v>0</v>
      </c>
      <c r="BE229" s="14">
        <f t="shared" ref="BE229:BF229" si="5473">BE129*($D$199+($D$200-$D$199)*2/11)</f>
        <v>0</v>
      </c>
      <c r="BF229" s="14">
        <f t="shared" si="5473"/>
        <v>0</v>
      </c>
      <c r="BG229" s="14">
        <f t="shared" ref="BG229:BH229" si="5474">BG129*($D$199+($D$200-$D$199)*3/11)</f>
        <v>0</v>
      </c>
      <c r="BH229" s="14">
        <f t="shared" si="5474"/>
        <v>0</v>
      </c>
      <c r="BI229" s="14">
        <f t="shared" ref="BI229:BJ229" si="5475">BI129*($D$199+($D$200-$D$199)*4/11)</f>
        <v>0</v>
      </c>
      <c r="BJ229" s="14">
        <f t="shared" si="5475"/>
        <v>0</v>
      </c>
      <c r="BK229" s="14">
        <f t="shared" ref="BK229:BL229" si="5476">BK129*($D$199+($D$200-$D$199)*5/11)</f>
        <v>0</v>
      </c>
      <c r="BL229" s="14">
        <f t="shared" si="5476"/>
        <v>0</v>
      </c>
      <c r="BM229" s="14">
        <f t="shared" ref="BM229:BN229" si="5477">BM129*($D$199+($D$200-$D$199)*6/11)</f>
        <v>0</v>
      </c>
      <c r="BN229" s="14">
        <f t="shared" si="5477"/>
        <v>0</v>
      </c>
      <c r="BO229" s="14">
        <f t="shared" ref="BO229:BP229" si="5478">BO129*($D$199+($D$200-$D$199)*7/11)</f>
        <v>0</v>
      </c>
      <c r="BP229" s="14">
        <f t="shared" si="5478"/>
        <v>0</v>
      </c>
      <c r="BQ229" s="14">
        <f t="shared" ref="BQ229:BR229" si="5479">BQ129*($D$199+($D$200-$D$199)*8/11)</f>
        <v>0</v>
      </c>
      <c r="BR229" s="14">
        <f t="shared" si="5479"/>
        <v>0</v>
      </c>
      <c r="BS229" s="14">
        <f t="shared" ref="BS229:BT229" si="5480">BS129*($D$199+($D$200-$D$199)*9/11)</f>
        <v>0</v>
      </c>
      <c r="BT229" s="14">
        <f t="shared" si="5480"/>
        <v>0</v>
      </c>
      <c r="BU229" s="14">
        <f t="shared" ref="BU229:BV229" si="5481">BU129*($D$199+($D$200-$D$199)*10/11)</f>
        <v>0</v>
      </c>
      <c r="BV229" s="14">
        <f t="shared" si="5481"/>
        <v>0</v>
      </c>
      <c r="BW229" s="14">
        <f t="shared" ref="BW229:BX229" si="5482">BW129*($D$200)</f>
        <v>0</v>
      </c>
      <c r="BX229" s="14">
        <f t="shared" si="5482"/>
        <v>0</v>
      </c>
      <c r="BY229" s="13">
        <f t="shared" ref="BY229:BZ229" si="5483">BY129*$E$199</f>
        <v>0</v>
      </c>
      <c r="BZ229" s="14">
        <f t="shared" si="5483"/>
        <v>0</v>
      </c>
      <c r="CA229" s="14">
        <f t="shared" ref="CA229:CB229" si="5484">CA129*($E$199+($E$200-$E$199)*1/11)</f>
        <v>0</v>
      </c>
      <c r="CB229" s="14">
        <f t="shared" si="5484"/>
        <v>0</v>
      </c>
      <c r="CC229" s="14">
        <f t="shared" ref="CC229:CD229" si="5485">CC129*($E$199+($E$200-$E$199)*2/11)</f>
        <v>0</v>
      </c>
      <c r="CD229" s="14">
        <f t="shared" si="5485"/>
        <v>0</v>
      </c>
      <c r="CE229" s="14">
        <f t="shared" ref="CE229:CF229" si="5486">CE129*($E$199+($E$200-$E$199)*3/11)</f>
        <v>0</v>
      </c>
      <c r="CF229" s="14">
        <f t="shared" si="5486"/>
        <v>0</v>
      </c>
      <c r="CG229" s="14">
        <f t="shared" ref="CG229:CH229" si="5487">CG129*($E$199+($E$200-$E$199)*4/11)</f>
        <v>0</v>
      </c>
      <c r="CH229" s="14">
        <f t="shared" si="5487"/>
        <v>0</v>
      </c>
      <c r="CI229" s="14">
        <f t="shared" ref="CI229:CJ229" si="5488">CI129*($E$199+($E$200-$E$199)*5/11)</f>
        <v>0</v>
      </c>
      <c r="CJ229" s="14">
        <f t="shared" si="5488"/>
        <v>0</v>
      </c>
      <c r="CK229" s="14">
        <f t="shared" ref="CK229:CL229" si="5489">CK129*($E$199+($E$200-$E$199)*6/11)</f>
        <v>0</v>
      </c>
      <c r="CL229" s="14">
        <f t="shared" si="5489"/>
        <v>0</v>
      </c>
      <c r="CM229" s="14">
        <f t="shared" ref="CM229:CN229" si="5490">CM129*($E$199+($E$200-$E$199)*7/11)</f>
        <v>0</v>
      </c>
      <c r="CN229" s="14">
        <f t="shared" si="5490"/>
        <v>0</v>
      </c>
      <c r="CO229" s="14">
        <f t="shared" ref="CO229:CP229" si="5491">CO129*($E$199+($E$200-$E$199)*8/11)</f>
        <v>0</v>
      </c>
      <c r="CP229" s="14">
        <f t="shared" si="5491"/>
        <v>0</v>
      </c>
      <c r="CQ229" s="14">
        <f t="shared" ref="CQ229:CR229" si="5492">CQ129*($E$199+($E$200-$E$199)*9/11)</f>
        <v>0</v>
      </c>
      <c r="CR229" s="14">
        <f t="shared" si="5492"/>
        <v>0</v>
      </c>
      <c r="CS229" s="14">
        <f t="shared" ref="CS229:CT229" si="5493">CS129*($E$199+($E$200-$E$199)*10/11)</f>
        <v>0</v>
      </c>
      <c r="CT229" s="14">
        <f t="shared" si="5493"/>
        <v>0</v>
      </c>
      <c r="CU229" s="14">
        <f t="shared" ref="CU229:CV229" si="5494">CU129*($E$200)</f>
        <v>0</v>
      </c>
      <c r="CV229" s="14">
        <f t="shared" si="5494"/>
        <v>0</v>
      </c>
      <c r="CW229" s="13">
        <f t="shared" ref="CW229:CX229" si="5495">CW129*$F$199</f>
        <v>0</v>
      </c>
      <c r="CX229" s="14">
        <f t="shared" si="5495"/>
        <v>0</v>
      </c>
      <c r="CY229" s="14">
        <f t="shared" ref="CY229:CZ229" si="5496">CY129*($F$199+($F$200-$F$199)*1/11)</f>
        <v>0</v>
      </c>
      <c r="CZ229" s="14">
        <f t="shared" si="5496"/>
        <v>0</v>
      </c>
      <c r="DA229" s="14">
        <f t="shared" ref="DA229:DB229" si="5497">DA129*($F$199+($F$200-$F$199)*2/11)</f>
        <v>0</v>
      </c>
      <c r="DB229" s="14">
        <f t="shared" si="5497"/>
        <v>0</v>
      </c>
      <c r="DC229" s="14">
        <f t="shared" ref="DC229:DD229" si="5498">DC129*($F$199+($F$200-$F$199)*3/11)</f>
        <v>0</v>
      </c>
      <c r="DD229" s="14">
        <f t="shared" si="5498"/>
        <v>0</v>
      </c>
      <c r="DE229" s="14">
        <f t="shared" ref="DE229:DF229" si="5499">DE129*($F$199+($F$200-$F$199)*4/11)</f>
        <v>0</v>
      </c>
      <c r="DF229" s="14">
        <f t="shared" si="5499"/>
        <v>0</v>
      </c>
      <c r="DG229" s="14">
        <f t="shared" ref="DG229:DH229" si="5500">DG129*($F$199+($F$200-$F$199)*5/11)</f>
        <v>0</v>
      </c>
      <c r="DH229" s="14">
        <f t="shared" si="5500"/>
        <v>0</v>
      </c>
      <c r="DI229" s="14">
        <f t="shared" ref="DI229:DJ229" si="5501">DI129*($F$199+($F$200-$F$199)*6/11)</f>
        <v>0</v>
      </c>
      <c r="DJ229" s="14">
        <f t="shared" si="5501"/>
        <v>0</v>
      </c>
      <c r="DK229" s="14">
        <f t="shared" ref="DK229:DL229" si="5502">DK129*($F$199+($F$200-$F$199)*7/11)</f>
        <v>0</v>
      </c>
      <c r="DL229" s="14">
        <f t="shared" si="5502"/>
        <v>0</v>
      </c>
      <c r="DM229" s="14">
        <f t="shared" ref="DM229:DN229" si="5503">DM129*($F$199+($F$200-$F$199)*8/11)</f>
        <v>0</v>
      </c>
      <c r="DN229" s="14">
        <f t="shared" si="5503"/>
        <v>0</v>
      </c>
      <c r="DO229" s="14">
        <f t="shared" ref="DO229:DP229" si="5504">DO129*($F$199+($F$200-$F$199)*9/11)</f>
        <v>0</v>
      </c>
      <c r="DP229" s="14">
        <f t="shared" si="5504"/>
        <v>0</v>
      </c>
      <c r="DQ229" s="14">
        <f t="shared" ref="DQ229:DR229" si="5505">DQ129*($F$199+($F$200-$F$199)*10/11)</f>
        <v>0</v>
      </c>
      <c r="DR229" s="14">
        <f t="shared" si="5505"/>
        <v>0</v>
      </c>
      <c r="DS229" s="14">
        <f t="shared" ref="DS229:DT229" si="5506">DS129*($F$200)</f>
        <v>0</v>
      </c>
      <c r="DT229" s="14">
        <f t="shared" si="5506"/>
        <v>0</v>
      </c>
      <c r="DU229" s="13">
        <f t="shared" ref="DU229:DV229" si="5507">DU129*$G$199</f>
        <v>236.76214134266752</v>
      </c>
      <c r="DV229" s="14">
        <f t="shared" si="5507"/>
        <v>422.05040460687036</v>
      </c>
      <c r="DW229" s="14">
        <f t="shared" ref="DW229:DX229" si="5508">DW129*($G$199+($G$200-$G$199)*1/11)</f>
        <v>403.79640433086183</v>
      </c>
      <c r="DX229" s="14">
        <f t="shared" si="5508"/>
        <v>790.38838746910471</v>
      </c>
      <c r="DY229" s="14">
        <f t="shared" ref="DY229:DZ229" si="5509">DY129*($G$199+($G$200-$G$199)*2/11)</f>
        <v>174.97835823704318</v>
      </c>
      <c r="DZ229" s="14">
        <f t="shared" si="5509"/>
        <v>382.13478113590867</v>
      </c>
      <c r="EA229" s="14">
        <f t="shared" ref="EA229:EB229" si="5510">EA129*($G$199+($G$200-$G$199)*3/11)</f>
        <v>67.140903559285888</v>
      </c>
      <c r="EB229" s="14">
        <f t="shared" si="5510"/>
        <v>156.36433939302694</v>
      </c>
      <c r="EC229" s="14">
        <f t="shared" ref="EC229:ED229" si="5511">EC129*($G$199+($G$200-$G$199)*4/11)</f>
        <v>0</v>
      </c>
      <c r="ED229" s="14">
        <f t="shared" si="5511"/>
        <v>0</v>
      </c>
      <c r="EE229" s="14">
        <f t="shared" ref="EE229:EF229" si="5512">EE129*($G$199+($G$200-$G$199)*5/11)</f>
        <v>0</v>
      </c>
      <c r="EF229" s="14">
        <f t="shared" si="5512"/>
        <v>0</v>
      </c>
      <c r="EG229" s="14">
        <f t="shared" ref="EG229:EH229" si="5513">EG129*($G$199+($G$200-$G$199)*6/11)</f>
        <v>0</v>
      </c>
      <c r="EH229" s="14">
        <f t="shared" si="5513"/>
        <v>0</v>
      </c>
      <c r="EI229" s="14">
        <f t="shared" ref="EI229:EJ229" si="5514">EI129*($G$199+($G$200-$G$199)*7/11)</f>
        <v>0</v>
      </c>
      <c r="EJ229" s="14">
        <f t="shared" si="5514"/>
        <v>0</v>
      </c>
      <c r="EK229" s="14">
        <f t="shared" ref="EK229:EL229" si="5515">EK129*($G$199+($G$200-$G$199)*8/11)</f>
        <v>0</v>
      </c>
      <c r="EL229" s="14">
        <f t="shared" si="5515"/>
        <v>0</v>
      </c>
      <c r="EM229" s="14">
        <f t="shared" ref="EM229:EN229" si="5516">EM129*($G$199+($G$200-$G$199)*9/11)</f>
        <v>0</v>
      </c>
      <c r="EN229" s="14">
        <f t="shared" si="5516"/>
        <v>0</v>
      </c>
      <c r="EO229" s="14">
        <f t="shared" ref="EO229:EP229" si="5517">EO129*($G$199+($G$200-$G$199)*10/11)</f>
        <v>0</v>
      </c>
      <c r="EP229" s="14">
        <f t="shared" si="5517"/>
        <v>0</v>
      </c>
      <c r="EQ229" s="14">
        <f t="shared" ref="EQ229:ER229" si="5518">EQ129*($G$200)</f>
        <v>0</v>
      </c>
      <c r="ER229" s="14">
        <f t="shared" si="5518"/>
        <v>0</v>
      </c>
      <c r="ES229" s="13">
        <f t="shared" ref="ES229:ET229" si="5519">ES129*$H$199</f>
        <v>3.0637208777146294</v>
      </c>
      <c r="ET229" s="14">
        <f t="shared" si="5519"/>
        <v>5.1782679062064538</v>
      </c>
      <c r="EU229" s="14">
        <f t="shared" ref="EU229:EV229" si="5520">EU129*($H$199+($H$200-$H$199)*1/11)</f>
        <v>4.0121946629530658</v>
      </c>
      <c r="EV229" s="14">
        <f t="shared" si="5520"/>
        <v>7.990628175693443</v>
      </c>
      <c r="EW229" s="14">
        <f t="shared" ref="EW229:EX229" si="5521">EW129*($H$199+($H$200-$H$199)*2/11)</f>
        <v>0</v>
      </c>
      <c r="EX229" s="14">
        <f t="shared" si="5521"/>
        <v>0</v>
      </c>
      <c r="EY229" s="14">
        <f t="shared" ref="EY229:EZ229" si="5522">EY129*($H$199+($H$200-$H$199)*3/11)</f>
        <v>0.46921851280314147</v>
      </c>
      <c r="EZ229" s="14">
        <f t="shared" si="5522"/>
        <v>1.0970328829337448</v>
      </c>
      <c r="FA229" s="14">
        <f t="shared" ref="FA229:FB229" si="5523">FA129*($H$199+($H$200-$H$199)*4/11)</f>
        <v>0</v>
      </c>
      <c r="FB229" s="14">
        <f t="shared" si="5523"/>
        <v>0</v>
      </c>
      <c r="FC229" s="14">
        <f t="shared" ref="FC229:FD229" si="5524">FC129*($H$199+($H$200-$H$199)*5/11)</f>
        <v>0</v>
      </c>
      <c r="FD229" s="14">
        <f t="shared" si="5524"/>
        <v>0</v>
      </c>
      <c r="FE229" s="14">
        <f t="shared" ref="FE229:FF229" si="5525">FE129*($H$199+($H$200-$H$199)*6/11)</f>
        <v>0</v>
      </c>
      <c r="FF229" s="14">
        <f t="shared" si="5525"/>
        <v>0</v>
      </c>
      <c r="FG229" s="14">
        <f t="shared" ref="FG229:FH229" si="5526">FG129*($H$199+($H$200-$H$199)*7/11)</f>
        <v>0</v>
      </c>
      <c r="FH229" s="14">
        <f t="shared" si="5526"/>
        <v>0</v>
      </c>
      <c r="FI229" s="14">
        <f t="shared" ref="FI229:FJ229" si="5527">FI129*($H$199+($H$200-$H$199)*8/11)</f>
        <v>0</v>
      </c>
      <c r="FJ229" s="14">
        <f t="shared" si="5527"/>
        <v>0</v>
      </c>
      <c r="FK229" s="14">
        <f t="shared" ref="FK229:FL229" si="5528">FK129*($H$199+($H$200-$H$199)*9/11)</f>
        <v>0</v>
      </c>
      <c r="FL229" s="14">
        <f t="shared" si="5528"/>
        <v>0</v>
      </c>
      <c r="FM229" s="14">
        <f t="shared" ref="FM229:FN229" si="5529">FM129*($H$199+($H$200-$H$199)*10/11)</f>
        <v>0</v>
      </c>
      <c r="FN229" s="14">
        <f t="shared" si="5529"/>
        <v>0</v>
      </c>
      <c r="FO229" s="14">
        <f t="shared" ref="FO229:FP229" si="5530">FO129*($H$200)</f>
        <v>0</v>
      </c>
      <c r="FP229" s="14">
        <f t="shared" si="5530"/>
        <v>0</v>
      </c>
      <c r="FQ229" s="13">
        <f t="shared" ref="FQ229:FR229" si="5531">FQ129*$I$199</f>
        <v>18.823942690102502</v>
      </c>
      <c r="FR229" s="14">
        <f t="shared" si="5531"/>
        <v>33.658009961483849</v>
      </c>
      <c r="FS229" s="14">
        <f t="shared" ref="FS229:FT229" si="5532">FS129*($I$199+($I$200-$I$199)*1/11)</f>
        <v>39.17598203420026</v>
      </c>
      <c r="FT229" s="14">
        <f t="shared" si="5532"/>
        <v>75.234195240066541</v>
      </c>
      <c r="FU229" s="14">
        <f t="shared" ref="FU229:FV229" si="5533">FU129*($I$199+($I$200-$I$199)*2/11)</f>
        <v>14.415296021679401</v>
      </c>
      <c r="FV229" s="14">
        <f t="shared" si="5533"/>
        <v>30.870412887199279</v>
      </c>
      <c r="FW229" s="14">
        <f t="shared" ref="FW229:FX229" si="5534">FW129*($I$199+($I$200-$I$199)*3/11)</f>
        <v>0</v>
      </c>
      <c r="FX229" s="14">
        <f t="shared" si="5534"/>
        <v>0</v>
      </c>
      <c r="FY229" s="14">
        <f t="shared" ref="FY229:FZ229" si="5535">FY129*($I$199+($I$200-$I$199)*4/11)</f>
        <v>0</v>
      </c>
      <c r="FZ229" s="14">
        <f t="shared" si="5535"/>
        <v>0</v>
      </c>
      <c r="GA229" s="14">
        <f t="shared" ref="GA229:GB229" si="5536">GA129*($I$199+($I$200-$I$199)*5/11)</f>
        <v>0</v>
      </c>
      <c r="GB229" s="14">
        <f t="shared" si="5536"/>
        <v>0</v>
      </c>
      <c r="GC229" s="14">
        <f t="shared" ref="GC229:GD229" si="5537">GC129*($I$199+($I$200-$I$199)*6/11)</f>
        <v>0</v>
      </c>
      <c r="GD229" s="14">
        <f t="shared" si="5537"/>
        <v>0</v>
      </c>
      <c r="GE229" s="14">
        <f t="shared" ref="GE229:GF229" si="5538">GE129*($I$199+($I$200-$I$199)*7/11)</f>
        <v>0</v>
      </c>
      <c r="GF229" s="14">
        <f t="shared" si="5538"/>
        <v>0</v>
      </c>
      <c r="GG229" s="14">
        <f t="shared" ref="GG229:GH229" si="5539">GG129*($I$199+($I$200-$I$199)*8/11)</f>
        <v>0</v>
      </c>
      <c r="GH229" s="14">
        <f t="shared" si="5539"/>
        <v>0</v>
      </c>
      <c r="GI229" s="14">
        <f t="shared" ref="GI229:GJ229" si="5540">GI129*($I$199+($I$200-$I$199)*9/11)</f>
        <v>0</v>
      </c>
      <c r="GJ229" s="14">
        <f t="shared" si="5540"/>
        <v>0</v>
      </c>
      <c r="GK229" s="14">
        <f t="shared" ref="GK229:GL229" si="5541">GK129*($I$199+($I$200-$I$199)*10/11)</f>
        <v>0</v>
      </c>
      <c r="GL229" s="14">
        <f t="shared" si="5541"/>
        <v>0</v>
      </c>
      <c r="GM229" s="14">
        <f t="shared" ref="GM229:GN229" si="5542">GM129*($I$200)</f>
        <v>0</v>
      </c>
      <c r="GN229" s="14">
        <f t="shared" si="5542"/>
        <v>0</v>
      </c>
      <c r="GO229" s="13">
        <f t="shared" ref="GO229:GP229" si="5543">GO129*$J$199</f>
        <v>37.013060333471337</v>
      </c>
      <c r="GP229" s="14">
        <f t="shared" si="5543"/>
        <v>65.478035806139715</v>
      </c>
      <c r="GQ229" s="14">
        <f t="shared" ref="GQ229:GR229" si="5544">GQ129*($J$199+($J$200-$J$199)*1/11)</f>
        <v>46.547981984016459</v>
      </c>
      <c r="GR229" s="14">
        <f t="shared" si="5544"/>
        <v>92.087467851004135</v>
      </c>
      <c r="GS229" s="14">
        <f t="shared" ref="GS229:GT229" si="5545">GS129*($J$199+($J$200-$J$199)*2/11)</f>
        <v>5.6456772930859271</v>
      </c>
      <c r="GT229" s="14">
        <f t="shared" si="5545"/>
        <v>12.471526967518537</v>
      </c>
      <c r="GU229" s="14">
        <f t="shared" ref="GU229:GV229" si="5546">GU129*($J$199+($J$200-$J$199)*3/11)</f>
        <v>3.8390605592984306</v>
      </c>
      <c r="GV229" s="14">
        <f t="shared" si="5546"/>
        <v>8.8903258183095364</v>
      </c>
      <c r="GW229" s="14">
        <f t="shared" ref="GW229:GX229" si="5547">GW129*($J$199+($J$200-$J$199)*4/11)</f>
        <v>0</v>
      </c>
      <c r="GX229" s="14">
        <f t="shared" si="5547"/>
        <v>0</v>
      </c>
      <c r="GY229" s="14">
        <f t="shared" ref="GY229:GZ229" si="5548">GY129*($J$199+($J$200-$J$199)*5/11)</f>
        <v>0</v>
      </c>
      <c r="GZ229" s="14">
        <f t="shared" si="5548"/>
        <v>0</v>
      </c>
      <c r="HA229" s="14">
        <f t="shared" ref="HA229:HB229" si="5549">HA129*($J$199+($J$200-$J$199)*6/11)</f>
        <v>0</v>
      </c>
      <c r="HB229" s="14">
        <f t="shared" si="5549"/>
        <v>0</v>
      </c>
      <c r="HC229" s="14">
        <f t="shared" ref="HC229:HD229" si="5550">HC129*($J$199+($J$200-$J$199)*7/11)</f>
        <v>0</v>
      </c>
      <c r="HD229" s="14">
        <f t="shared" si="5550"/>
        <v>0</v>
      </c>
      <c r="HE229" s="14">
        <f t="shared" ref="HE229:HF229" si="5551">HE129*($J$199+($J$200-$J$199)*8/11)</f>
        <v>0</v>
      </c>
      <c r="HF229" s="14">
        <f t="shared" si="5551"/>
        <v>0</v>
      </c>
      <c r="HG229" s="14">
        <f t="shared" ref="HG229:HH229" si="5552">HG129*($J$199+($J$200-$J$199)*9/11)</f>
        <v>0</v>
      </c>
      <c r="HH229" s="14">
        <f t="shared" si="5552"/>
        <v>0</v>
      </c>
      <c r="HI229" s="14">
        <f t="shared" ref="HI229:HJ229" si="5553">HI129*($J$199+($J$200-$J$199)*10/11)</f>
        <v>0</v>
      </c>
      <c r="HJ229" s="14">
        <f t="shared" si="5553"/>
        <v>0</v>
      </c>
      <c r="HK229" s="14">
        <f t="shared" ref="HK229:HL229" si="5554">HK129*($J$200)</f>
        <v>0</v>
      </c>
      <c r="HL229" s="14">
        <f t="shared" si="5554"/>
        <v>0</v>
      </c>
      <c r="HM229" s="13">
        <f t="shared" ref="HM229:HN229" si="5555">HM129*$K$199</f>
        <v>13.103616997252436</v>
      </c>
      <c r="HN229" s="14">
        <f t="shared" si="5555"/>
        <v>23.328205803756187</v>
      </c>
      <c r="HO229" s="14">
        <f t="shared" ref="HO229:HP229" si="5556">HO129*($K$199+($K$200-$K$199)*1/11)</f>
        <v>43.407312615788655</v>
      </c>
      <c r="HP229" s="14">
        <f t="shared" si="5556"/>
        <v>83.32869969596976</v>
      </c>
      <c r="HQ229" s="14">
        <f t="shared" ref="HQ229:HR229" si="5557">HQ129*($K$199+($K$200-$K$199)*2/11)</f>
        <v>12.374488229808339</v>
      </c>
      <c r="HR229" s="14">
        <f t="shared" si="5557"/>
        <v>26.52993672659446</v>
      </c>
      <c r="HS229" s="14">
        <f t="shared" ref="HS229:HT229" si="5558">HS129*($K$199+($K$200-$K$199)*3/11)</f>
        <v>1.7250680617762555</v>
      </c>
      <c r="HT229" s="14">
        <f t="shared" si="5558"/>
        <v>4.0048628100417787</v>
      </c>
      <c r="HU229" s="14">
        <f t="shared" ref="HU229:HV229" si="5559">HU129*($K$199+($K$200-$K$199)*4/11)</f>
        <v>0</v>
      </c>
      <c r="HV229" s="14">
        <f t="shared" si="5559"/>
        <v>0</v>
      </c>
      <c r="HW229" s="14">
        <f t="shared" ref="HW229:HX229" si="5560">HW129*($K$199+($K$200-$K$199)*5/11)</f>
        <v>0</v>
      </c>
      <c r="HX229" s="14">
        <f t="shared" si="5560"/>
        <v>0</v>
      </c>
      <c r="HY229" s="14">
        <f t="shared" ref="HY229:HZ229" si="5561">HY129*($K$199+($K$200-$K$199)*6/11)</f>
        <v>0</v>
      </c>
      <c r="HZ229" s="14">
        <f t="shared" si="5561"/>
        <v>0</v>
      </c>
      <c r="IA229" s="14">
        <f t="shared" ref="IA229:IB229" si="5562">IA129*($K$199+($K$200-$K$199)*7/11)</f>
        <v>0</v>
      </c>
      <c r="IB229" s="14">
        <f t="shared" si="5562"/>
        <v>0</v>
      </c>
      <c r="IC229" s="14">
        <f t="shared" ref="IC229:ID229" si="5563">IC129*($K$199+($K$200-$K$199)*8/11)</f>
        <v>0</v>
      </c>
      <c r="ID229" s="14">
        <f t="shared" si="5563"/>
        <v>0</v>
      </c>
      <c r="IE229" s="14">
        <f t="shared" ref="IE229:IF229" si="5564">IE129*($K$199+($K$200-$K$199)*9/11)</f>
        <v>0</v>
      </c>
      <c r="IF229" s="14">
        <f t="shared" si="5564"/>
        <v>0</v>
      </c>
      <c r="IG229" s="14">
        <f t="shared" ref="IG229:IH229" si="5565">IG129*($K$199+($K$200-$K$199)*10/11)</f>
        <v>0</v>
      </c>
      <c r="IH229" s="14">
        <f t="shared" si="5565"/>
        <v>0</v>
      </c>
      <c r="II229" s="14">
        <f t="shared" ref="II229:IJ229" si="5566">II129*($K$200)</f>
        <v>0</v>
      </c>
      <c r="IJ229" s="14">
        <f t="shared" si="5566"/>
        <v>0</v>
      </c>
      <c r="IK229" s="13">
        <f t="shared" ref="IK229:IL229" si="5567">IK129*$L$199</f>
        <v>8.8461490207886389</v>
      </c>
      <c r="IL229" s="14">
        <f t="shared" si="5567"/>
        <v>15.781729960982045</v>
      </c>
      <c r="IM229" s="14">
        <f t="shared" ref="IM229:IN229" si="5568">IM129*($L$199+($L$200-$L$199)*1/11)</f>
        <v>16.643456660017311</v>
      </c>
      <c r="IN229" s="14">
        <f t="shared" si="5568"/>
        <v>32.472782398869185</v>
      </c>
      <c r="IO229" s="14">
        <f t="shared" ref="IO229:IP229" si="5569">IO129*($L$199+($L$200-$L$199)*2/11)</f>
        <v>2.840612075058234</v>
      </c>
      <c r="IP229" s="14">
        <f t="shared" si="5569"/>
        <v>6.1793318027274671</v>
      </c>
      <c r="IQ229" s="14">
        <f t="shared" ref="IQ229:IR229" si="5570">IQ129*($L$199+($L$200-$L$199)*3/11)</f>
        <v>9.6603811459470307E-2</v>
      </c>
      <c r="IR229" s="14">
        <f t="shared" si="5570"/>
        <v>0.22585971119224155</v>
      </c>
      <c r="IS229" s="14">
        <f t="shared" ref="IS229:IT229" si="5571">IS129*($L$199+($L$200-$L$199)*4/11)</f>
        <v>0</v>
      </c>
      <c r="IT229" s="14">
        <f t="shared" si="5571"/>
        <v>0</v>
      </c>
      <c r="IU229" s="14">
        <f t="shared" ref="IU229:IV229" si="5572">IU129*($L$199+($L$200-$L$199)*5/11)</f>
        <v>0</v>
      </c>
      <c r="IV229" s="14">
        <f t="shared" si="5572"/>
        <v>0</v>
      </c>
      <c r="IW229" s="14">
        <f t="shared" ref="IW229:IX229" si="5573">IW129*($L$199+($L$200-$L$199)*6/11)</f>
        <v>0</v>
      </c>
      <c r="IX229" s="14">
        <f t="shared" si="5573"/>
        <v>0</v>
      </c>
      <c r="IY229" s="14">
        <f t="shared" ref="IY229:IZ229" si="5574">IY129*($L$199+($L$200-$L$199)*7/11)</f>
        <v>0</v>
      </c>
      <c r="IZ229" s="14">
        <f t="shared" si="5574"/>
        <v>0</v>
      </c>
      <c r="JA229" s="14">
        <f t="shared" ref="JA229:JB229" si="5575">JA129*($L$199+($L$200-$L$199)*8/11)</f>
        <v>0</v>
      </c>
      <c r="JB229" s="14">
        <f t="shared" si="5575"/>
        <v>0</v>
      </c>
      <c r="JC229" s="14">
        <f t="shared" ref="JC229:JD229" si="5576">JC129*($L$199+($L$200-$L$199)*9/11)</f>
        <v>0</v>
      </c>
      <c r="JD229" s="14">
        <f t="shared" si="5576"/>
        <v>0</v>
      </c>
      <c r="JE229" s="14">
        <f t="shared" ref="JE229:JF229" si="5577">JE129*($L$199+($L$200-$L$199)*10/11)</f>
        <v>0</v>
      </c>
      <c r="JF229" s="14">
        <f t="shared" si="5577"/>
        <v>0</v>
      </c>
      <c r="JG229" s="14">
        <f t="shared" ref="JG229:JH229" si="5578">JG129*($L$200)</f>
        <v>0</v>
      </c>
      <c r="JH229" s="14">
        <f t="shared" si="5578"/>
        <v>0</v>
      </c>
      <c r="JI229" s="13">
        <f t="shared" ref="JI229:JJ229" si="5579">JI129*$M$199</f>
        <v>0.25531007314288579</v>
      </c>
      <c r="JJ229" s="14">
        <f t="shared" si="5579"/>
        <v>0.41896383002747567</v>
      </c>
      <c r="JK229" s="14">
        <f t="shared" ref="JK229:JL229" si="5580">JK129*($M$199+($M$200-$M$199)*1/11)</f>
        <v>0.8740344846333028</v>
      </c>
      <c r="JL229" s="14">
        <f t="shared" si="5580"/>
        <v>1.6230820379640434</v>
      </c>
      <c r="JM229" s="14">
        <f t="shared" ref="JM229:JN229" si="5581">JM129*($M$199+($M$200-$M$199)*2/11)</f>
        <v>0</v>
      </c>
      <c r="JN229" s="14">
        <f t="shared" si="5581"/>
        <v>0</v>
      </c>
      <c r="JO229" s="14">
        <f t="shared" ref="JO229:JP229" si="5582">JO129*($M$199+($M$200-$M$199)*3/11)</f>
        <v>0</v>
      </c>
      <c r="JP229" s="14">
        <f t="shared" si="5582"/>
        <v>0</v>
      </c>
      <c r="JQ229" s="14">
        <f t="shared" ref="JQ229:JR229" si="5583">JQ129*($M$199+($M$200-$M$199)*4/11)</f>
        <v>0</v>
      </c>
      <c r="JR229" s="14">
        <f t="shared" si="5583"/>
        <v>0</v>
      </c>
      <c r="JS229" s="14">
        <f t="shared" ref="JS229:JT229" si="5584">JS129*($M$199+($M$200-$M$199)*5/11)</f>
        <v>0</v>
      </c>
      <c r="JT229" s="14">
        <f t="shared" si="5584"/>
        <v>0</v>
      </c>
      <c r="JU229" s="14">
        <f t="shared" ref="JU229:JV229" si="5585">JU129*($M$199+($M$200-$M$199)*6/11)</f>
        <v>0</v>
      </c>
      <c r="JV229" s="14">
        <f t="shared" si="5585"/>
        <v>0</v>
      </c>
      <c r="JW229" s="14">
        <f t="shared" ref="JW229:JX229" si="5586">JW129*($M$199+($M$200-$M$199)*7/11)</f>
        <v>0</v>
      </c>
      <c r="JX229" s="14">
        <f t="shared" si="5586"/>
        <v>0</v>
      </c>
      <c r="JY229" s="14">
        <f t="shared" ref="JY229:JZ229" si="5587">JY129*($M$199+($M$200-$M$199)*8/11)</f>
        <v>0</v>
      </c>
      <c r="JZ229" s="14">
        <f t="shared" si="5587"/>
        <v>0</v>
      </c>
      <c r="KA229" s="14">
        <f t="shared" ref="KA229:KB229" si="5588">KA129*($M$199+($M$200-$M$199)*9/11)</f>
        <v>0</v>
      </c>
      <c r="KB229" s="14">
        <f t="shared" si="5588"/>
        <v>0</v>
      </c>
      <c r="KC229" s="14">
        <f t="shared" ref="KC229:KD229" si="5589">KC129*($M$199+($M$200-$M$199)*10/11)</f>
        <v>0</v>
      </c>
      <c r="KD229" s="14">
        <f t="shared" si="5589"/>
        <v>0</v>
      </c>
      <c r="KE229" s="14">
        <f t="shared" ref="KE229:KF229" si="5590">KE129*($M$200)</f>
        <v>0</v>
      </c>
      <c r="KF229" s="14">
        <f t="shared" si="5590"/>
        <v>0</v>
      </c>
      <c r="KG229" s="13">
        <f t="shared" ref="KG229:KH229" si="5591">KG129*$N$199</f>
        <v>0</v>
      </c>
      <c r="KH229" s="14">
        <f t="shared" si="5591"/>
        <v>0</v>
      </c>
      <c r="KI229" s="14">
        <f t="shared" ref="KI229:KJ229" si="5592">KI129*($N$199+($N$200-$N$199)*1/11)</f>
        <v>0</v>
      </c>
      <c r="KJ229" s="14">
        <f t="shared" si="5592"/>
        <v>0</v>
      </c>
      <c r="KK229" s="14">
        <f t="shared" ref="KK229:KL229" si="5593">KK129*($N$199+($N$200-$N$199)*2/11)</f>
        <v>0</v>
      </c>
      <c r="KL229" s="14">
        <f t="shared" si="5593"/>
        <v>0</v>
      </c>
      <c r="KM229" s="14">
        <f t="shared" ref="KM229:KN229" si="5594">KM129*($N$199+($N$200-$N$199)*3/11)</f>
        <v>0</v>
      </c>
      <c r="KN229" s="14">
        <f t="shared" si="5594"/>
        <v>0</v>
      </c>
      <c r="KO229" s="14">
        <f t="shared" ref="KO229:KP229" si="5595">KO129*($N$199+($N$200-$N$199)*4/11)</f>
        <v>0</v>
      </c>
      <c r="KP229" s="14">
        <f t="shared" si="5595"/>
        <v>0</v>
      </c>
      <c r="KQ229" s="14">
        <f t="shared" ref="KQ229:KR229" si="5596">KQ129*($N$199+($N$200-$N$199)*5/11)</f>
        <v>0</v>
      </c>
      <c r="KR229" s="14">
        <f t="shared" si="5596"/>
        <v>0</v>
      </c>
      <c r="KS229" s="14">
        <f t="shared" ref="KS229:KT229" si="5597">KS129*($N$199+($N$200-$N$199)*6/11)</f>
        <v>0</v>
      </c>
      <c r="KT229" s="14">
        <f t="shared" si="5597"/>
        <v>0</v>
      </c>
      <c r="KU229" s="14">
        <f t="shared" ref="KU229:KV229" si="5598">KU129*($N$199+($N$200-$N$199)*7/11)</f>
        <v>0</v>
      </c>
      <c r="KV229" s="14">
        <f t="shared" si="5598"/>
        <v>0</v>
      </c>
      <c r="KW229" s="14">
        <f t="shared" ref="KW229:KX229" si="5599">KW129*($N$199+($N$200-$N$199)*8/11)</f>
        <v>0</v>
      </c>
      <c r="KX229" s="14">
        <f t="shared" si="5599"/>
        <v>0</v>
      </c>
      <c r="KY229" s="14">
        <f t="shared" ref="KY229:KZ229" si="5600">KY129*($N$199+($N$200-$N$199)*9/11)</f>
        <v>0</v>
      </c>
      <c r="KZ229" s="14">
        <f t="shared" si="5600"/>
        <v>0</v>
      </c>
      <c r="LA229" s="14">
        <f t="shared" ref="LA229:LB229" si="5601">LA129*($N$199+($N$200-$N$199)*10/11)</f>
        <v>0</v>
      </c>
      <c r="LB229" s="14">
        <f t="shared" si="5601"/>
        <v>0</v>
      </c>
      <c r="LC229" s="14">
        <f t="shared" ref="LC229:LD229" si="5602">LC129*($N$200)</f>
        <v>0</v>
      </c>
      <c r="LD229" s="14">
        <f t="shared" si="5602"/>
        <v>0</v>
      </c>
      <c r="LE229" s="13">
        <f t="shared" ref="LE229:LF229" si="5603">LE129*$O$199</f>
        <v>0</v>
      </c>
      <c r="LF229" s="14">
        <f t="shared" si="5603"/>
        <v>0</v>
      </c>
      <c r="LG229" s="14">
        <f t="shared" ref="LG229:LH229" si="5604">LG129*($O$199+($O$200-$O$199)*1/11)</f>
        <v>0</v>
      </c>
      <c r="LH229" s="14">
        <f t="shared" si="5604"/>
        <v>0</v>
      </c>
      <c r="LI229" s="14">
        <f t="shared" ref="LI229:LJ229" si="5605">LI129*($O$199+($O$200-$O$199)*2/11)</f>
        <v>0</v>
      </c>
      <c r="LJ229" s="14">
        <f t="shared" si="5605"/>
        <v>0</v>
      </c>
      <c r="LK229" s="14">
        <f t="shared" ref="LK229:LL229" si="5606">LK129*($O$199+($O$200-$O$199)*3/11)</f>
        <v>0</v>
      </c>
      <c r="LL229" s="14">
        <f t="shared" si="5606"/>
        <v>0</v>
      </c>
      <c r="LM229" s="14">
        <f t="shared" ref="LM229:LN229" si="5607">LM129*($O$199+($O$200-$O$199)*4/11)</f>
        <v>0</v>
      </c>
      <c r="LN229" s="14">
        <f t="shared" si="5607"/>
        <v>0</v>
      </c>
      <c r="LO229" s="14">
        <f t="shared" ref="LO229:LP229" si="5608">LO129*($O$199+($O$200-$O$199)*5/11)</f>
        <v>0</v>
      </c>
      <c r="LP229" s="14">
        <f t="shared" si="5608"/>
        <v>0</v>
      </c>
      <c r="LQ229" s="14">
        <f t="shared" ref="LQ229:LR229" si="5609">LQ129*($O$199+($O$200-$O$199)*6/11)</f>
        <v>0</v>
      </c>
      <c r="LR229" s="14">
        <f t="shared" si="5609"/>
        <v>0</v>
      </c>
      <c r="LS229" s="14">
        <f t="shared" ref="LS229:LT229" si="5610">LS129*($O$199+($O$200-$O$199)*7/11)</f>
        <v>0</v>
      </c>
      <c r="LT229" s="14">
        <f t="shared" si="5610"/>
        <v>0</v>
      </c>
      <c r="LU229" s="14">
        <f t="shared" ref="LU229:LV229" si="5611">LU129*($O$199+($O$200-$O$199)*8/11)</f>
        <v>0</v>
      </c>
      <c r="LV229" s="14">
        <f t="shared" si="5611"/>
        <v>0</v>
      </c>
      <c r="LW229" s="14">
        <f t="shared" ref="LW229:LX229" si="5612">LW129*($O$199+($O$200-$O$199)*9/11)</f>
        <v>0</v>
      </c>
      <c r="LX229" s="14">
        <f t="shared" si="5612"/>
        <v>0</v>
      </c>
      <c r="LY229" s="14">
        <f t="shared" ref="LY229:LZ229" si="5613">LY129*($O$199+($O$200-$O$199)*10/11)</f>
        <v>0</v>
      </c>
      <c r="LZ229" s="14">
        <f t="shared" si="5613"/>
        <v>0</v>
      </c>
      <c r="MA229" s="14">
        <f t="shared" ref="MA229:MB229" si="5614">MA129*($O$200)</f>
        <v>0</v>
      </c>
      <c r="MB229" s="14">
        <f t="shared" si="5614"/>
        <v>0</v>
      </c>
      <c r="MC229" s="13">
        <f t="shared" ref="MC229:MD229" si="5615">MC129*$P$199</f>
        <v>0</v>
      </c>
      <c r="MD229" s="14">
        <f t="shared" si="5615"/>
        <v>0</v>
      </c>
      <c r="ME229" s="14">
        <f t="shared" ref="ME229:MF229" si="5616">ME129*($P$199+($P$200-$P$199)*1/11)</f>
        <v>0</v>
      </c>
      <c r="MF229" s="14">
        <f t="shared" si="5616"/>
        <v>0</v>
      </c>
      <c r="MG229" s="14">
        <f t="shared" ref="MG229:MH229" si="5617">MG129*($P$199+($P$200-$P$199)*2/11)</f>
        <v>0</v>
      </c>
      <c r="MH229" s="14">
        <f t="shared" si="5617"/>
        <v>0</v>
      </c>
      <c r="MI229" s="14">
        <f t="shared" ref="MI229:MJ229" si="5618">MI129*($P$199+($P$200-$P$199)*3/11)</f>
        <v>0</v>
      </c>
      <c r="MJ229" s="14">
        <f t="shared" si="5618"/>
        <v>0</v>
      </c>
      <c r="MK229" s="14">
        <f t="shared" ref="MK229:ML229" si="5619">MK129*($P$199+($P$200-$P$199)*4/11)</f>
        <v>0</v>
      </c>
      <c r="ML229" s="14">
        <f t="shared" si="5619"/>
        <v>0</v>
      </c>
      <c r="MM229" s="14">
        <f t="shared" ref="MM229:MN229" si="5620">MM129*($P$199+($P$200-$P$199)*5/11)</f>
        <v>0</v>
      </c>
      <c r="MN229" s="14">
        <f t="shared" si="5620"/>
        <v>0</v>
      </c>
      <c r="MO229" s="14">
        <f t="shared" ref="MO229:MP229" si="5621">MO129*($P$199+($P$200-$P$199)*6/11)</f>
        <v>0</v>
      </c>
      <c r="MP229" s="14">
        <f t="shared" si="5621"/>
        <v>0</v>
      </c>
      <c r="MQ229" s="14">
        <f t="shared" ref="MQ229:MR229" si="5622">MQ129*($P$199+($P$200-$P$199)*7/11)</f>
        <v>0</v>
      </c>
      <c r="MR229" s="14">
        <f t="shared" si="5622"/>
        <v>0</v>
      </c>
      <c r="MS229" s="14">
        <f t="shared" ref="MS229:MT229" si="5623">MS129*($P$199+($P$200-$P$199)*8/11)</f>
        <v>0</v>
      </c>
      <c r="MT229" s="14">
        <f t="shared" si="5623"/>
        <v>0</v>
      </c>
      <c r="MU229" s="14">
        <f t="shared" ref="MU229:MV229" si="5624">MU129*($P$199+($P$200-$P$199)*9/11)</f>
        <v>0</v>
      </c>
      <c r="MV229" s="14">
        <f t="shared" si="5624"/>
        <v>0</v>
      </c>
      <c r="MW229" s="14">
        <f t="shared" ref="MW229:MX229" si="5625">MW129*($P$199+($P$200-$P$199)*10/11)</f>
        <v>0</v>
      </c>
      <c r="MX229" s="14">
        <f t="shared" si="5625"/>
        <v>0</v>
      </c>
      <c r="MY229" s="14">
        <f t="shared" ref="MY229:MZ229" si="5626">MY129*($P$200)</f>
        <v>0</v>
      </c>
      <c r="MZ229" s="14">
        <f t="shared" si="5626"/>
        <v>0</v>
      </c>
      <c r="NA229" s="13">
        <f t="shared" ref="NA229:NB229" si="5627">NA129*$Q$199</f>
        <v>0</v>
      </c>
      <c r="NB229" s="14">
        <f t="shared" si="5627"/>
        <v>0</v>
      </c>
      <c r="NC229" s="14">
        <f t="shared" ref="NC229:ND229" si="5628">NC129*($Q$199+($Q$200-$Q$199)*1/11)</f>
        <v>0</v>
      </c>
      <c r="ND229" s="14">
        <f t="shared" si="5628"/>
        <v>0</v>
      </c>
      <c r="NE229" s="14">
        <f t="shared" ref="NE229:NF229" si="5629">NE129*($Q$199+($Q$200-$Q$199)*2/11)</f>
        <v>0</v>
      </c>
      <c r="NF229" s="14">
        <f t="shared" si="5629"/>
        <v>0</v>
      </c>
      <c r="NG229" s="14">
        <f t="shared" ref="NG229:NH229" si="5630">NG129*($Q$199+($Q$200-$Q$199)*3/11)</f>
        <v>0</v>
      </c>
      <c r="NH229" s="14">
        <f t="shared" si="5630"/>
        <v>0</v>
      </c>
      <c r="NI229" s="14">
        <f t="shared" ref="NI229:NJ229" si="5631">NI129*($Q$199+($Q$200-$Q$199)*4/11)</f>
        <v>0</v>
      </c>
      <c r="NJ229" s="14">
        <f t="shared" si="5631"/>
        <v>0</v>
      </c>
      <c r="NK229" s="14">
        <f t="shared" ref="NK229:NL229" si="5632">NK129*($Q$199+($Q$200-$Q$199)*5/11)</f>
        <v>0</v>
      </c>
      <c r="NL229" s="14">
        <f t="shared" si="5632"/>
        <v>0</v>
      </c>
      <c r="NM229" s="14">
        <f t="shared" ref="NM229:NN229" si="5633">NM129*($Q$199+($Q$200-$Q$199)*6/11)</f>
        <v>0</v>
      </c>
      <c r="NN229" s="14">
        <f t="shared" si="5633"/>
        <v>0</v>
      </c>
      <c r="NO229" s="14">
        <f t="shared" ref="NO229:NP229" si="5634">NO129*($Q$199+($Q$200-$Q$199)*7/11)</f>
        <v>0</v>
      </c>
      <c r="NP229" s="14">
        <f t="shared" si="5634"/>
        <v>0</v>
      </c>
      <c r="NQ229" s="14">
        <f t="shared" ref="NQ229:NR229" si="5635">NQ129*($Q$199+($Q$200-$Q$199)*8/11)</f>
        <v>0</v>
      </c>
      <c r="NR229" s="14">
        <f t="shared" si="5635"/>
        <v>0</v>
      </c>
      <c r="NS229" s="14">
        <f t="shared" ref="NS229:NT229" si="5636">NS129*($Q$199+($Q$200-$Q$199)*9/11)</f>
        <v>0</v>
      </c>
      <c r="NT229" s="14">
        <f t="shared" si="5636"/>
        <v>0</v>
      </c>
      <c r="NU229" s="14">
        <f t="shared" ref="NU229:NV229" si="5637">NU129*($Q$199+($Q$200-$Q$199)*10/11)</f>
        <v>0</v>
      </c>
      <c r="NV229" s="14">
        <f t="shared" si="5637"/>
        <v>0</v>
      </c>
      <c r="NW229" s="14">
        <f t="shared" ref="NW229:NX229" si="5638">NW129*($Q$200)</f>
        <v>0</v>
      </c>
      <c r="NX229" s="14">
        <f t="shared" si="5638"/>
        <v>0</v>
      </c>
      <c r="NY229" s="13">
        <f t="shared" ref="NY229:NZ229" si="5639">NY129*$C$199</f>
        <v>0</v>
      </c>
      <c r="NZ229" s="14">
        <f t="shared" si="5639"/>
        <v>0</v>
      </c>
      <c r="OA229" s="14">
        <f t="shared" ref="OA229:OB229" si="5640">OA129*($C$199+($C$200-$C$199)*1/11)</f>
        <v>0</v>
      </c>
      <c r="OB229" s="14">
        <f t="shared" si="5640"/>
        <v>0</v>
      </c>
      <c r="OC229" s="14">
        <f t="shared" ref="OC229:OD229" si="5641">OC129*($C$199+($C$200-$C$199)*2/11)</f>
        <v>0</v>
      </c>
      <c r="OD229" s="14">
        <f t="shared" si="5641"/>
        <v>0</v>
      </c>
      <c r="OE229" s="14">
        <f t="shared" ref="OE229:OF229" si="5642">OE129*($C$199+($C$200-$C$199)*3/11)</f>
        <v>0</v>
      </c>
      <c r="OF229" s="14">
        <f t="shared" si="5642"/>
        <v>0</v>
      </c>
      <c r="OG229" s="14">
        <f t="shared" ref="OG229:OH229" si="5643">OG129*($C$199+($C$200-$C$199)*4/11)</f>
        <v>0</v>
      </c>
      <c r="OH229" s="14">
        <f t="shared" si="5643"/>
        <v>0</v>
      </c>
      <c r="OI229" s="14">
        <f t="shared" ref="OI229:OJ229" si="5644">OI129*($C$199+($C$200-$C$199)*5/11)</f>
        <v>0</v>
      </c>
      <c r="OJ229" s="14">
        <f t="shared" si="5644"/>
        <v>0</v>
      </c>
      <c r="OK229" s="14">
        <f t="shared" ref="OK229:OL229" si="5645">OK129*($C$199+($C$200-$C$199)*6/11)</f>
        <v>0</v>
      </c>
      <c r="OL229" s="14">
        <f t="shared" si="5645"/>
        <v>0</v>
      </c>
      <c r="OM229" s="14">
        <f t="shared" ref="OM229:ON229" si="5646">OM129*($C$199+($C$200-$C$199)*7/11)</f>
        <v>0</v>
      </c>
      <c r="ON229" s="14">
        <f t="shared" si="5646"/>
        <v>0</v>
      </c>
      <c r="OO229" s="14">
        <f t="shared" ref="OO229:OP229" si="5647">OO129*($C$199+($C$200-$C$199)*8/11)</f>
        <v>0</v>
      </c>
      <c r="OP229" s="14">
        <f t="shared" si="5647"/>
        <v>0</v>
      </c>
      <c r="OQ229" s="14">
        <f t="shared" ref="OQ229:OR229" si="5648">OQ129*($C$199+($C$200-$C$199)*9/11)</f>
        <v>0</v>
      </c>
      <c r="OR229" s="14">
        <f t="shared" si="5648"/>
        <v>0</v>
      </c>
      <c r="OS229" s="14">
        <f t="shared" ref="OS229:OT229" si="5649">OS129*($C$199+($C$200-$C$199)*10/11)</f>
        <v>0</v>
      </c>
      <c r="OT229" s="14">
        <f t="shared" si="5649"/>
        <v>0</v>
      </c>
      <c r="OU229" s="14">
        <f t="shared" ref="OU229:OV229" si="5650">OU129*($C$200)</f>
        <v>0</v>
      </c>
      <c r="OV229" s="14">
        <f t="shared" si="5650"/>
        <v>0</v>
      </c>
    </row>
    <row r="243" spans="1:2" x14ac:dyDescent="0.25">
      <c r="A243" s="72" t="s">
        <v>1095</v>
      </c>
      <c r="B243" s="73">
        <f>D294/C294*1000</f>
        <v>2145.8489126165214</v>
      </c>
    </row>
    <row r="244" spans="1:2" hidden="1" x14ac:dyDescent="0.25"/>
    <row r="245" spans="1:2" hidden="1" x14ac:dyDescent="0.25"/>
    <row r="246" spans="1:2" hidden="1" x14ac:dyDescent="0.25"/>
    <row r="247" spans="1:2" hidden="1" x14ac:dyDescent="0.25"/>
    <row r="248" spans="1:2" hidden="1" x14ac:dyDescent="0.25"/>
    <row r="249" spans="1:2" hidden="1" x14ac:dyDescent="0.25"/>
    <row r="250" spans="1:2" hidden="1" x14ac:dyDescent="0.25"/>
    <row r="251" spans="1:2" hidden="1" x14ac:dyDescent="0.25"/>
    <row r="252" spans="1:2" hidden="1" x14ac:dyDescent="0.25"/>
    <row r="253" spans="1:2" hidden="1" x14ac:dyDescent="0.25"/>
    <row r="254" spans="1:2" hidden="1" x14ac:dyDescent="0.25"/>
    <row r="255" spans="1:2" hidden="1" x14ac:dyDescent="0.25"/>
    <row r="256" spans="1:2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  <row r="263" hidden="1" x14ac:dyDescent="0.25"/>
    <row r="264" hidden="1" x14ac:dyDescent="0.25"/>
    <row r="265" hidden="1" x14ac:dyDescent="0.25"/>
    <row r="266" hidden="1" x14ac:dyDescent="0.25"/>
    <row r="267" hidden="1" x14ac:dyDescent="0.25"/>
    <row r="268" hidden="1" x14ac:dyDescent="0.25"/>
    <row r="269" hidden="1" x14ac:dyDescent="0.25"/>
    <row r="270" hidden="1" x14ac:dyDescent="0.25"/>
    <row r="271" hidden="1" x14ac:dyDescent="0.25"/>
    <row r="272" hidden="1" x14ac:dyDescent="0.25"/>
    <row r="273" hidden="1" x14ac:dyDescent="0.25"/>
    <row r="274" hidden="1" x14ac:dyDescent="0.25"/>
    <row r="275" hidden="1" x14ac:dyDescent="0.25"/>
    <row r="276" hidden="1" x14ac:dyDescent="0.25"/>
    <row r="277" hidden="1" x14ac:dyDescent="0.25"/>
    <row r="278" hidden="1" x14ac:dyDescent="0.25"/>
    <row r="279" hidden="1" x14ac:dyDescent="0.25"/>
    <row r="280" hidden="1" x14ac:dyDescent="0.25"/>
    <row r="281" hidden="1" x14ac:dyDescent="0.25"/>
    <row r="282" hidden="1" x14ac:dyDescent="0.25"/>
    <row r="283" hidden="1" x14ac:dyDescent="0.25"/>
    <row r="284" hidden="1" x14ac:dyDescent="0.25"/>
    <row r="285" hidden="1" x14ac:dyDescent="0.25"/>
    <row r="286" hidden="1" x14ac:dyDescent="0.25"/>
    <row r="287" hidden="1" x14ac:dyDescent="0.25"/>
    <row r="288" hidden="1" x14ac:dyDescent="0.25"/>
    <row r="289" spans="1:412" hidden="1" x14ac:dyDescent="0.25"/>
    <row r="290" spans="1:412" hidden="1" x14ac:dyDescent="0.25"/>
    <row r="291" spans="1:412" hidden="1" x14ac:dyDescent="0.25"/>
    <row r="292" spans="1:412" hidden="1" x14ac:dyDescent="0.25"/>
    <row r="293" spans="1:412" x14ac:dyDescent="0.25">
      <c r="A293" s="32" t="s">
        <v>1091</v>
      </c>
      <c r="B293" s="33"/>
      <c r="C293" s="33"/>
      <c r="D293" s="33"/>
    </row>
    <row r="294" spans="1:412" s="26" customFormat="1" x14ac:dyDescent="0.25">
      <c r="A294" s="34" t="s">
        <v>468</v>
      </c>
      <c r="B294" s="34" t="s">
        <v>469</v>
      </c>
      <c r="C294" s="38">
        <f t="shared" ref="C294:BN294" si="5651">SUM(C202:C293)</f>
        <v>40439.967004152721</v>
      </c>
      <c r="D294" s="39">
        <f t="shared" si="5651"/>
        <v>86778.059222109121</v>
      </c>
      <c r="E294" s="40">
        <f t="shared" si="5651"/>
        <v>13238.413815599635</v>
      </c>
      <c r="F294" s="39">
        <f t="shared" si="5651"/>
        <v>22683.063476858944</v>
      </c>
      <c r="G294" s="38">
        <f t="shared" si="5651"/>
        <v>9212.563513869547</v>
      </c>
      <c r="H294" s="39">
        <f t="shared" si="5651"/>
        <v>18044.247628606401</v>
      </c>
      <c r="I294" s="38">
        <f t="shared" si="5651"/>
        <v>5518.3463602109387</v>
      </c>
      <c r="J294" s="39">
        <f t="shared" si="5651"/>
        <v>12035.78327708564</v>
      </c>
      <c r="K294" s="38">
        <f t="shared" si="5651"/>
        <v>2864.2879546338468</v>
      </c>
      <c r="L294" s="39">
        <f t="shared" si="5651"/>
        <v>6842.7812362778504</v>
      </c>
      <c r="M294" s="38">
        <f t="shared" si="5651"/>
        <v>2289.307923603531</v>
      </c>
      <c r="N294" s="39">
        <f t="shared" si="5651"/>
        <v>5966.8930627171922</v>
      </c>
      <c r="O294" s="38">
        <f t="shared" si="5651"/>
        <v>3386.0614500608481</v>
      </c>
      <c r="P294" s="39">
        <f t="shared" si="5651"/>
        <v>9469.74909439152</v>
      </c>
      <c r="Q294" s="38">
        <f t="shared" si="5651"/>
        <v>3861.4626067973954</v>
      </c>
      <c r="R294" s="39">
        <f t="shared" si="5651"/>
        <v>11519.238110203611</v>
      </c>
      <c r="S294" s="38">
        <f t="shared" si="5651"/>
        <v>69.523379376968151</v>
      </c>
      <c r="T294" s="39">
        <f t="shared" si="5651"/>
        <v>216.30333596798243</v>
      </c>
      <c r="U294" s="38">
        <f t="shared" si="5651"/>
        <v>0</v>
      </c>
      <c r="V294" s="39">
        <f t="shared" si="5651"/>
        <v>0</v>
      </c>
      <c r="W294" s="38">
        <f t="shared" si="5651"/>
        <v>0</v>
      </c>
      <c r="X294" s="39">
        <f t="shared" si="5651"/>
        <v>0</v>
      </c>
      <c r="Y294" s="38">
        <f t="shared" si="5651"/>
        <v>0</v>
      </c>
      <c r="Z294" s="39">
        <f t="shared" si="5651"/>
        <v>0</v>
      </c>
      <c r="AA294" s="38">
        <f t="shared" si="5651"/>
        <v>0</v>
      </c>
      <c r="AB294" s="39">
        <f t="shared" si="5651"/>
        <v>0</v>
      </c>
      <c r="AC294" s="40">
        <f t="shared" si="5651"/>
        <v>0</v>
      </c>
      <c r="AD294" s="39">
        <f t="shared" si="5651"/>
        <v>0</v>
      </c>
      <c r="AE294" s="38">
        <f t="shared" si="5651"/>
        <v>0</v>
      </c>
      <c r="AF294" s="39">
        <f t="shared" si="5651"/>
        <v>0</v>
      </c>
      <c r="AG294" s="38">
        <f t="shared" si="5651"/>
        <v>0</v>
      </c>
      <c r="AH294" s="39">
        <f t="shared" si="5651"/>
        <v>0</v>
      </c>
      <c r="AI294" s="38">
        <f t="shared" si="5651"/>
        <v>0</v>
      </c>
      <c r="AJ294" s="39">
        <f t="shared" si="5651"/>
        <v>0</v>
      </c>
      <c r="AK294" s="38">
        <f t="shared" si="5651"/>
        <v>0</v>
      </c>
      <c r="AL294" s="39">
        <f t="shared" si="5651"/>
        <v>0</v>
      </c>
      <c r="AM294" s="38">
        <f t="shared" si="5651"/>
        <v>0</v>
      </c>
      <c r="AN294" s="39">
        <f t="shared" si="5651"/>
        <v>0</v>
      </c>
      <c r="AO294" s="38">
        <f t="shared" si="5651"/>
        <v>0</v>
      </c>
      <c r="AP294" s="39">
        <f t="shared" si="5651"/>
        <v>0</v>
      </c>
      <c r="AQ294" s="38">
        <f t="shared" si="5651"/>
        <v>0</v>
      </c>
      <c r="AR294" s="39">
        <f t="shared" si="5651"/>
        <v>0</v>
      </c>
      <c r="AS294" s="38">
        <f t="shared" si="5651"/>
        <v>0</v>
      </c>
      <c r="AT294" s="39">
        <f t="shared" si="5651"/>
        <v>0</v>
      </c>
      <c r="AU294" s="38">
        <f t="shared" si="5651"/>
        <v>0</v>
      </c>
      <c r="AV294" s="39">
        <f t="shared" si="5651"/>
        <v>0</v>
      </c>
      <c r="AW294" s="38">
        <f t="shared" si="5651"/>
        <v>0</v>
      </c>
      <c r="AX294" s="39">
        <f t="shared" si="5651"/>
        <v>0</v>
      </c>
      <c r="AY294" s="38">
        <f t="shared" si="5651"/>
        <v>0</v>
      </c>
      <c r="AZ294" s="39">
        <f t="shared" si="5651"/>
        <v>0</v>
      </c>
      <c r="BA294" s="40">
        <f t="shared" si="5651"/>
        <v>0</v>
      </c>
      <c r="BB294" s="39">
        <f t="shared" si="5651"/>
        <v>0</v>
      </c>
      <c r="BC294" s="38">
        <f t="shared" si="5651"/>
        <v>0</v>
      </c>
      <c r="BD294" s="39">
        <f t="shared" si="5651"/>
        <v>0</v>
      </c>
      <c r="BE294" s="38">
        <f t="shared" si="5651"/>
        <v>0</v>
      </c>
      <c r="BF294" s="39">
        <f t="shared" si="5651"/>
        <v>0</v>
      </c>
      <c r="BG294" s="38">
        <f t="shared" si="5651"/>
        <v>0</v>
      </c>
      <c r="BH294" s="39">
        <f t="shared" si="5651"/>
        <v>0</v>
      </c>
      <c r="BI294" s="38">
        <f t="shared" si="5651"/>
        <v>0</v>
      </c>
      <c r="BJ294" s="39">
        <f t="shared" si="5651"/>
        <v>0</v>
      </c>
      <c r="BK294" s="38">
        <f t="shared" si="5651"/>
        <v>0</v>
      </c>
      <c r="BL294" s="39">
        <f t="shared" si="5651"/>
        <v>0</v>
      </c>
      <c r="BM294" s="38">
        <f t="shared" si="5651"/>
        <v>0</v>
      </c>
      <c r="BN294" s="39">
        <f t="shared" si="5651"/>
        <v>0</v>
      </c>
      <c r="BO294" s="38">
        <f t="shared" ref="BO294:DZ294" si="5652">SUM(BO202:BO293)</f>
        <v>0</v>
      </c>
      <c r="BP294" s="39">
        <f t="shared" si="5652"/>
        <v>0</v>
      </c>
      <c r="BQ294" s="38">
        <f t="shared" si="5652"/>
        <v>0</v>
      </c>
      <c r="BR294" s="39">
        <f t="shared" si="5652"/>
        <v>0</v>
      </c>
      <c r="BS294" s="38">
        <f t="shared" si="5652"/>
        <v>0</v>
      </c>
      <c r="BT294" s="39">
        <f t="shared" si="5652"/>
        <v>0</v>
      </c>
      <c r="BU294" s="38">
        <f t="shared" si="5652"/>
        <v>0</v>
      </c>
      <c r="BV294" s="39">
        <f t="shared" si="5652"/>
        <v>0</v>
      </c>
      <c r="BW294" s="38">
        <f t="shared" si="5652"/>
        <v>0</v>
      </c>
      <c r="BX294" s="39">
        <f t="shared" si="5652"/>
        <v>0</v>
      </c>
      <c r="BY294" s="40">
        <f t="shared" si="5652"/>
        <v>0</v>
      </c>
      <c r="BZ294" s="39">
        <f t="shared" si="5652"/>
        <v>0</v>
      </c>
      <c r="CA294" s="38">
        <f t="shared" si="5652"/>
        <v>0</v>
      </c>
      <c r="CB294" s="39">
        <f t="shared" si="5652"/>
        <v>0</v>
      </c>
      <c r="CC294" s="38">
        <f t="shared" si="5652"/>
        <v>0</v>
      </c>
      <c r="CD294" s="39">
        <f t="shared" si="5652"/>
        <v>0</v>
      </c>
      <c r="CE294" s="38">
        <f t="shared" si="5652"/>
        <v>0</v>
      </c>
      <c r="CF294" s="39">
        <f t="shared" si="5652"/>
        <v>0</v>
      </c>
      <c r="CG294" s="38">
        <f t="shared" si="5652"/>
        <v>0</v>
      </c>
      <c r="CH294" s="39">
        <f t="shared" si="5652"/>
        <v>0</v>
      </c>
      <c r="CI294" s="38">
        <f t="shared" si="5652"/>
        <v>0</v>
      </c>
      <c r="CJ294" s="39">
        <f t="shared" si="5652"/>
        <v>0</v>
      </c>
      <c r="CK294" s="38">
        <f t="shared" si="5652"/>
        <v>0</v>
      </c>
      <c r="CL294" s="39">
        <f t="shared" si="5652"/>
        <v>0</v>
      </c>
      <c r="CM294" s="38">
        <f t="shared" si="5652"/>
        <v>0</v>
      </c>
      <c r="CN294" s="39">
        <f t="shared" si="5652"/>
        <v>0</v>
      </c>
      <c r="CO294" s="38">
        <f t="shared" si="5652"/>
        <v>0</v>
      </c>
      <c r="CP294" s="39">
        <f t="shared" si="5652"/>
        <v>0</v>
      </c>
      <c r="CQ294" s="38">
        <f t="shared" si="5652"/>
        <v>0</v>
      </c>
      <c r="CR294" s="39">
        <f t="shared" si="5652"/>
        <v>0</v>
      </c>
      <c r="CS294" s="38">
        <f t="shared" si="5652"/>
        <v>0</v>
      </c>
      <c r="CT294" s="39">
        <f t="shared" si="5652"/>
        <v>0</v>
      </c>
      <c r="CU294" s="38">
        <f t="shared" si="5652"/>
        <v>0</v>
      </c>
      <c r="CV294" s="39">
        <f t="shared" si="5652"/>
        <v>0</v>
      </c>
      <c r="CW294" s="40">
        <f t="shared" si="5652"/>
        <v>0</v>
      </c>
      <c r="CX294" s="39">
        <f t="shared" si="5652"/>
        <v>0</v>
      </c>
      <c r="CY294" s="38">
        <f t="shared" si="5652"/>
        <v>0</v>
      </c>
      <c r="CZ294" s="39">
        <f t="shared" si="5652"/>
        <v>0</v>
      </c>
      <c r="DA294" s="38">
        <f t="shared" si="5652"/>
        <v>0</v>
      </c>
      <c r="DB294" s="39">
        <f t="shared" si="5652"/>
        <v>0</v>
      </c>
      <c r="DC294" s="38">
        <f t="shared" si="5652"/>
        <v>0</v>
      </c>
      <c r="DD294" s="39">
        <f t="shared" si="5652"/>
        <v>0</v>
      </c>
      <c r="DE294" s="38">
        <f t="shared" si="5652"/>
        <v>0</v>
      </c>
      <c r="DF294" s="39">
        <f t="shared" si="5652"/>
        <v>0</v>
      </c>
      <c r="DG294" s="38">
        <f t="shared" si="5652"/>
        <v>0</v>
      </c>
      <c r="DH294" s="39">
        <f t="shared" si="5652"/>
        <v>0</v>
      </c>
      <c r="DI294" s="38">
        <f t="shared" si="5652"/>
        <v>0</v>
      </c>
      <c r="DJ294" s="39">
        <f t="shared" si="5652"/>
        <v>0</v>
      </c>
      <c r="DK294" s="38">
        <f t="shared" si="5652"/>
        <v>0</v>
      </c>
      <c r="DL294" s="39">
        <f t="shared" si="5652"/>
        <v>0</v>
      </c>
      <c r="DM294" s="38">
        <f t="shared" si="5652"/>
        <v>0</v>
      </c>
      <c r="DN294" s="39">
        <f t="shared" si="5652"/>
        <v>0</v>
      </c>
      <c r="DO294" s="38">
        <f t="shared" si="5652"/>
        <v>0</v>
      </c>
      <c r="DP294" s="39">
        <f t="shared" si="5652"/>
        <v>0</v>
      </c>
      <c r="DQ294" s="38">
        <f t="shared" si="5652"/>
        <v>0</v>
      </c>
      <c r="DR294" s="39">
        <f t="shared" si="5652"/>
        <v>0</v>
      </c>
      <c r="DS294" s="38">
        <f t="shared" si="5652"/>
        <v>0</v>
      </c>
      <c r="DT294" s="39">
        <f t="shared" si="5652"/>
        <v>0</v>
      </c>
      <c r="DU294" s="40">
        <f t="shared" si="5652"/>
        <v>9594.4145432647074</v>
      </c>
      <c r="DV294" s="39">
        <f t="shared" si="5652"/>
        <v>16413.780684256057</v>
      </c>
      <c r="DW294" s="38">
        <f t="shared" si="5652"/>
        <v>6399.7440626293801</v>
      </c>
      <c r="DX294" s="39">
        <f t="shared" si="5652"/>
        <v>12525.188761338373</v>
      </c>
      <c r="DY294" s="38">
        <f t="shared" si="5652"/>
        <v>3698.3326433061093</v>
      </c>
      <c r="DZ294" s="39">
        <f t="shared" si="5652"/>
        <v>8058.9468553577344</v>
      </c>
      <c r="EA294" s="38">
        <f t="shared" ref="EA294:GL294" si="5653">SUM(EA202:EA293)</f>
        <v>1947.6833904174036</v>
      </c>
      <c r="EB294" s="39">
        <f t="shared" si="5653"/>
        <v>4654.6820705834998</v>
      </c>
      <c r="EC294" s="38">
        <f t="shared" si="5653"/>
        <v>1865.1260240631314</v>
      </c>
      <c r="ED294" s="39">
        <f t="shared" si="5653"/>
        <v>4861.1649817456373</v>
      </c>
      <c r="EE294" s="38">
        <f t="shared" si="5653"/>
        <v>2913.0791523956495</v>
      </c>
      <c r="EF294" s="39">
        <f t="shared" si="5653"/>
        <v>8148.4122172456428</v>
      </c>
      <c r="EG294" s="38">
        <f t="shared" si="5653"/>
        <v>3521.0282660243142</v>
      </c>
      <c r="EH294" s="39">
        <f t="shared" si="5653"/>
        <v>10510.529998619935</v>
      </c>
      <c r="EI294" s="38">
        <f t="shared" si="5653"/>
        <v>67.497208526227311</v>
      </c>
      <c r="EJ294" s="39">
        <f t="shared" si="5653"/>
        <v>210.00194462217843</v>
      </c>
      <c r="EK294" s="38">
        <f t="shared" si="5653"/>
        <v>0</v>
      </c>
      <c r="EL294" s="39">
        <f t="shared" si="5653"/>
        <v>0</v>
      </c>
      <c r="EM294" s="38">
        <f t="shared" si="5653"/>
        <v>0</v>
      </c>
      <c r="EN294" s="39">
        <f t="shared" si="5653"/>
        <v>0</v>
      </c>
      <c r="EO294" s="38">
        <f t="shared" si="5653"/>
        <v>0</v>
      </c>
      <c r="EP294" s="39">
        <f t="shared" si="5653"/>
        <v>0</v>
      </c>
      <c r="EQ294" s="38">
        <f t="shared" si="5653"/>
        <v>0</v>
      </c>
      <c r="ER294" s="39">
        <f t="shared" si="5653"/>
        <v>0</v>
      </c>
      <c r="ES294" s="40">
        <f t="shared" si="5653"/>
        <v>301.56949828747787</v>
      </c>
      <c r="ET294" s="39">
        <f t="shared" si="5653"/>
        <v>515.33871805487468</v>
      </c>
      <c r="EU294" s="38">
        <f t="shared" si="5653"/>
        <v>234.92541432998357</v>
      </c>
      <c r="EV294" s="39">
        <f t="shared" si="5653"/>
        <v>460.82665261520225</v>
      </c>
      <c r="EW294" s="38">
        <f t="shared" si="5653"/>
        <v>126.16206857616018</v>
      </c>
      <c r="EX294" s="39">
        <f t="shared" si="5653"/>
        <v>274.97286311114419</v>
      </c>
      <c r="EY294" s="38">
        <f t="shared" si="5653"/>
        <v>49.43856875807645</v>
      </c>
      <c r="EZ294" s="39">
        <f t="shared" si="5653"/>
        <v>118.59382739282606</v>
      </c>
      <c r="FA294" s="38">
        <f t="shared" si="5653"/>
        <v>15.017501599608565</v>
      </c>
      <c r="FB294" s="39">
        <f t="shared" si="5653"/>
        <v>38.904530342378848</v>
      </c>
      <c r="FC294" s="38">
        <f t="shared" si="5653"/>
        <v>5.6908427114306157</v>
      </c>
      <c r="FD294" s="39">
        <f t="shared" si="5653"/>
        <v>15.611088110203593</v>
      </c>
      <c r="FE294" s="38">
        <f t="shared" si="5653"/>
        <v>6.4636732031063779</v>
      </c>
      <c r="FF294" s="39">
        <f t="shared" si="5653"/>
        <v>19.0272648575407</v>
      </c>
      <c r="FG294" s="38">
        <f t="shared" si="5653"/>
        <v>0</v>
      </c>
      <c r="FH294" s="39">
        <f t="shared" si="5653"/>
        <v>0</v>
      </c>
      <c r="FI294" s="38">
        <f t="shared" si="5653"/>
        <v>0</v>
      </c>
      <c r="FJ294" s="39">
        <f t="shared" si="5653"/>
        <v>0</v>
      </c>
      <c r="FK294" s="38">
        <f t="shared" si="5653"/>
        <v>0</v>
      </c>
      <c r="FL294" s="39">
        <f t="shared" si="5653"/>
        <v>0</v>
      </c>
      <c r="FM294" s="38">
        <f t="shared" si="5653"/>
        <v>0</v>
      </c>
      <c r="FN294" s="39">
        <f t="shared" si="5653"/>
        <v>0</v>
      </c>
      <c r="FO294" s="38">
        <f t="shared" si="5653"/>
        <v>0</v>
      </c>
      <c r="FP294" s="39">
        <f t="shared" si="5653"/>
        <v>0</v>
      </c>
      <c r="FQ294" s="40">
        <f t="shared" si="5653"/>
        <v>509.46090054825805</v>
      </c>
      <c r="FR294" s="39">
        <f t="shared" si="5653"/>
        <v>878.95952174840113</v>
      </c>
      <c r="FS294" s="38">
        <f t="shared" si="5653"/>
        <v>274.03615742657479</v>
      </c>
      <c r="FT294" s="39">
        <f t="shared" si="5653"/>
        <v>535.45631123991473</v>
      </c>
      <c r="FU294" s="38">
        <f t="shared" si="5653"/>
        <v>200.79792239075613</v>
      </c>
      <c r="FV294" s="39">
        <f t="shared" si="5653"/>
        <v>437.64462343332349</v>
      </c>
      <c r="FW294" s="38">
        <f t="shared" si="5653"/>
        <v>137.35305556601048</v>
      </c>
      <c r="FX294" s="39">
        <f t="shared" si="5653"/>
        <v>330.51261495226208</v>
      </c>
      <c r="FY294" s="38">
        <f t="shared" si="5653"/>
        <v>78.186357534469991</v>
      </c>
      <c r="FZ294" s="39">
        <f t="shared" si="5653"/>
        <v>204.44893422158634</v>
      </c>
      <c r="GA294" s="38">
        <f t="shared" si="5653"/>
        <v>70.66129700026346</v>
      </c>
      <c r="GB294" s="39">
        <f t="shared" si="5653"/>
        <v>196.54331739997701</v>
      </c>
      <c r="GC294" s="38">
        <f t="shared" si="5653"/>
        <v>40.051689312105587</v>
      </c>
      <c r="GD294" s="39">
        <f t="shared" si="5653"/>
        <v>118.56009886208219</v>
      </c>
      <c r="GE294" s="38">
        <f t="shared" si="5653"/>
        <v>1.1291354586171856</v>
      </c>
      <c r="GF294" s="39">
        <f t="shared" si="5653"/>
        <v>3.5116112762994471</v>
      </c>
      <c r="GG294" s="38">
        <f t="shared" si="5653"/>
        <v>0</v>
      </c>
      <c r="GH294" s="39">
        <f t="shared" si="5653"/>
        <v>0</v>
      </c>
      <c r="GI294" s="38">
        <f t="shared" si="5653"/>
        <v>0</v>
      </c>
      <c r="GJ294" s="39">
        <f t="shared" si="5653"/>
        <v>0</v>
      </c>
      <c r="GK294" s="38">
        <f t="shared" si="5653"/>
        <v>0</v>
      </c>
      <c r="GL294" s="39">
        <f t="shared" si="5653"/>
        <v>0</v>
      </c>
      <c r="GM294" s="38">
        <f t="shared" ref="GM294:IX294" si="5654">SUM(GM202:GM293)</f>
        <v>0</v>
      </c>
      <c r="GN294" s="39">
        <f t="shared" si="5654"/>
        <v>0</v>
      </c>
      <c r="GO294" s="40">
        <f t="shared" si="5654"/>
        <v>1545.3573713726526</v>
      </c>
      <c r="GP294" s="39">
        <f t="shared" si="5654"/>
        <v>2654.210337862412</v>
      </c>
      <c r="GQ294" s="38">
        <f t="shared" si="5654"/>
        <v>1207.018204172783</v>
      </c>
      <c r="GR294" s="39">
        <f t="shared" si="5654"/>
        <v>2373.9574215564448</v>
      </c>
      <c r="GS294" s="38">
        <f t="shared" si="5654"/>
        <v>582.33279385750313</v>
      </c>
      <c r="GT294" s="39">
        <f t="shared" si="5654"/>
        <v>1271.2964733335805</v>
      </c>
      <c r="GU294" s="38">
        <f t="shared" si="5654"/>
        <v>223.77457437866181</v>
      </c>
      <c r="GV294" s="39">
        <f t="shared" si="5654"/>
        <v>532.86501812889583</v>
      </c>
      <c r="GW294" s="38">
        <f t="shared" si="5654"/>
        <v>133.58425232413717</v>
      </c>
      <c r="GX294" s="39">
        <f t="shared" si="5654"/>
        <v>346.9942966113382</v>
      </c>
      <c r="GY294" s="38">
        <f t="shared" si="5654"/>
        <v>103.1201776506455</v>
      </c>
      <c r="GZ294" s="39">
        <f t="shared" si="5654"/>
        <v>287.28517445142779</v>
      </c>
      <c r="HA294" s="38">
        <f t="shared" si="5654"/>
        <v>77.968058012470678</v>
      </c>
      <c r="HB294" s="39">
        <f t="shared" si="5654"/>
        <v>230.96453009145955</v>
      </c>
      <c r="HC294" s="38">
        <f t="shared" si="5654"/>
        <v>0</v>
      </c>
      <c r="HD294" s="39">
        <f t="shared" si="5654"/>
        <v>0</v>
      </c>
      <c r="HE294" s="38">
        <f t="shared" si="5654"/>
        <v>0</v>
      </c>
      <c r="HF294" s="39">
        <f t="shared" si="5654"/>
        <v>0</v>
      </c>
      <c r="HG294" s="38">
        <f t="shared" si="5654"/>
        <v>0</v>
      </c>
      <c r="HH294" s="39">
        <f t="shared" si="5654"/>
        <v>0</v>
      </c>
      <c r="HI294" s="38">
        <f t="shared" si="5654"/>
        <v>0</v>
      </c>
      <c r="HJ294" s="39">
        <f t="shared" si="5654"/>
        <v>0</v>
      </c>
      <c r="HK294" s="38">
        <f t="shared" si="5654"/>
        <v>0</v>
      </c>
      <c r="HL294" s="39">
        <f t="shared" si="5654"/>
        <v>0</v>
      </c>
      <c r="HM294" s="40">
        <f t="shared" si="5654"/>
        <v>937.47098749168822</v>
      </c>
      <c r="HN294" s="39">
        <f t="shared" si="5654"/>
        <v>1617.192669401679</v>
      </c>
      <c r="HO294" s="38">
        <f t="shared" si="5654"/>
        <v>806.82583294649976</v>
      </c>
      <c r="HP294" s="39">
        <f t="shared" si="5654"/>
        <v>1581.4837283216418</v>
      </c>
      <c r="HQ294" s="38">
        <f t="shared" si="5654"/>
        <v>698.04304097088925</v>
      </c>
      <c r="HR294" s="39">
        <f t="shared" si="5654"/>
        <v>1529.0793531308393</v>
      </c>
      <c r="HS294" s="38">
        <f t="shared" si="5654"/>
        <v>428.02388748792458</v>
      </c>
      <c r="HT294" s="39">
        <f t="shared" si="5654"/>
        <v>1020.3593762153869</v>
      </c>
      <c r="HU294" s="38">
        <f t="shared" si="5654"/>
        <v>157.2871056912609</v>
      </c>
      <c r="HV294" s="39">
        <f t="shared" si="5654"/>
        <v>410.28274701929058</v>
      </c>
      <c r="HW294" s="38">
        <f t="shared" si="5654"/>
        <v>247.14015080231346</v>
      </c>
      <c r="HX294" s="39">
        <f t="shared" si="5654"/>
        <v>692.60628886630491</v>
      </c>
      <c r="HY294" s="38">
        <f t="shared" si="5654"/>
        <v>170.76103729910795</v>
      </c>
      <c r="HZ294" s="39">
        <f t="shared" si="5654"/>
        <v>506.58011968835785</v>
      </c>
      <c r="IA294" s="38">
        <f t="shared" si="5654"/>
        <v>0.89703539212365291</v>
      </c>
      <c r="IB294" s="39">
        <f t="shared" si="5654"/>
        <v>2.7897800695045607</v>
      </c>
      <c r="IC294" s="38">
        <f t="shared" si="5654"/>
        <v>0</v>
      </c>
      <c r="ID294" s="39">
        <f t="shared" si="5654"/>
        <v>0</v>
      </c>
      <c r="IE294" s="38">
        <f t="shared" si="5654"/>
        <v>0</v>
      </c>
      <c r="IF294" s="39">
        <f t="shared" si="5654"/>
        <v>0</v>
      </c>
      <c r="IG294" s="38">
        <f t="shared" si="5654"/>
        <v>0</v>
      </c>
      <c r="IH294" s="39">
        <f t="shared" si="5654"/>
        <v>0</v>
      </c>
      <c r="II294" s="38">
        <f t="shared" si="5654"/>
        <v>0</v>
      </c>
      <c r="IJ294" s="39">
        <f t="shared" si="5654"/>
        <v>0</v>
      </c>
      <c r="IK294" s="40">
        <f t="shared" si="5654"/>
        <v>346.01415183108128</v>
      </c>
      <c r="IL294" s="39">
        <f t="shared" si="5654"/>
        <v>596.62220695798248</v>
      </c>
      <c r="IM294" s="38">
        <f t="shared" si="5654"/>
        <v>285.84607792707453</v>
      </c>
      <c r="IN294" s="39">
        <f t="shared" si="5654"/>
        <v>559.21648203210771</v>
      </c>
      <c r="IO294" s="38">
        <f t="shared" si="5654"/>
        <v>209.75677585824752</v>
      </c>
      <c r="IP294" s="39">
        <f t="shared" si="5654"/>
        <v>457.40823683407018</v>
      </c>
      <c r="IQ294" s="38">
        <f t="shared" si="5654"/>
        <v>78.014478025769378</v>
      </c>
      <c r="IR294" s="39">
        <f t="shared" si="5654"/>
        <v>185.76832900498039</v>
      </c>
      <c r="IS294" s="38">
        <f t="shared" si="5654"/>
        <v>39.945676038490973</v>
      </c>
      <c r="IT294" s="39">
        <f t="shared" si="5654"/>
        <v>104.66430468256647</v>
      </c>
      <c r="IU294" s="38">
        <f t="shared" si="5654"/>
        <v>46.369829500545748</v>
      </c>
      <c r="IV294" s="39">
        <f t="shared" si="5654"/>
        <v>129.29100831796433</v>
      </c>
      <c r="IW294" s="38">
        <f t="shared" si="5654"/>
        <v>45.18988294629078</v>
      </c>
      <c r="IX294" s="39">
        <f t="shared" si="5654"/>
        <v>133.57609808423331</v>
      </c>
      <c r="IY294" s="38">
        <f t="shared" ref="IY294:LJ294" si="5655">SUM(IY202:IY293)</f>
        <v>0</v>
      </c>
      <c r="IZ294" s="39">
        <f t="shared" si="5655"/>
        <v>0</v>
      </c>
      <c r="JA294" s="38">
        <f t="shared" si="5655"/>
        <v>0</v>
      </c>
      <c r="JB294" s="39">
        <f t="shared" si="5655"/>
        <v>0</v>
      </c>
      <c r="JC294" s="38">
        <f t="shared" si="5655"/>
        <v>0</v>
      </c>
      <c r="JD294" s="39">
        <f t="shared" si="5655"/>
        <v>0</v>
      </c>
      <c r="JE294" s="38">
        <f t="shared" si="5655"/>
        <v>0</v>
      </c>
      <c r="JF294" s="39">
        <f t="shared" si="5655"/>
        <v>0</v>
      </c>
      <c r="JG294" s="38">
        <f t="shared" si="5655"/>
        <v>0</v>
      </c>
      <c r="JH294" s="39">
        <f t="shared" si="5655"/>
        <v>0</v>
      </c>
      <c r="JI294" s="40">
        <f t="shared" si="5655"/>
        <v>3.5743410240004008</v>
      </c>
      <c r="JJ294" s="39">
        <f t="shared" si="5655"/>
        <v>6.064511272535662</v>
      </c>
      <c r="JK294" s="38">
        <f t="shared" si="5655"/>
        <v>4.1677644372514333</v>
      </c>
      <c r="JL294" s="39">
        <f t="shared" si="5655"/>
        <v>8.1182715027120036</v>
      </c>
      <c r="JM294" s="38">
        <f t="shared" si="5655"/>
        <v>2.9211152512744594</v>
      </c>
      <c r="JN294" s="39">
        <f t="shared" si="5655"/>
        <v>6.4348718849452773</v>
      </c>
      <c r="JO294" s="38">
        <f t="shared" si="5655"/>
        <v>0</v>
      </c>
      <c r="JP294" s="39">
        <f t="shared" si="5655"/>
        <v>0</v>
      </c>
      <c r="JQ294" s="38">
        <f t="shared" si="5655"/>
        <v>0.16100635243245051</v>
      </c>
      <c r="JR294" s="39">
        <f t="shared" si="5655"/>
        <v>0.43326809439572428</v>
      </c>
      <c r="JS294" s="38">
        <f t="shared" si="5655"/>
        <v>0</v>
      </c>
      <c r="JT294" s="39">
        <f t="shared" si="5655"/>
        <v>0</v>
      </c>
      <c r="JU294" s="38">
        <f t="shared" si="5655"/>
        <v>0</v>
      </c>
      <c r="JV294" s="39">
        <f t="shared" si="5655"/>
        <v>0</v>
      </c>
      <c r="JW294" s="38">
        <f t="shared" si="5655"/>
        <v>0</v>
      </c>
      <c r="JX294" s="39">
        <f t="shared" si="5655"/>
        <v>0</v>
      </c>
      <c r="JY294" s="38">
        <f t="shared" si="5655"/>
        <v>0</v>
      </c>
      <c r="JZ294" s="39">
        <f t="shared" si="5655"/>
        <v>0</v>
      </c>
      <c r="KA294" s="38">
        <f t="shared" si="5655"/>
        <v>0</v>
      </c>
      <c r="KB294" s="39">
        <f t="shared" si="5655"/>
        <v>0</v>
      </c>
      <c r="KC294" s="38">
        <f t="shared" si="5655"/>
        <v>0</v>
      </c>
      <c r="KD294" s="39">
        <f t="shared" si="5655"/>
        <v>0</v>
      </c>
      <c r="KE294" s="38">
        <f t="shared" si="5655"/>
        <v>0</v>
      </c>
      <c r="KF294" s="39">
        <f t="shared" si="5655"/>
        <v>0</v>
      </c>
      <c r="KG294" s="40">
        <f t="shared" si="5655"/>
        <v>0.55202177976840172</v>
      </c>
      <c r="KH294" s="39">
        <f t="shared" si="5655"/>
        <v>0.89482730500457919</v>
      </c>
      <c r="KI294" s="38">
        <f t="shared" si="5655"/>
        <v>0</v>
      </c>
      <c r="KJ294" s="39">
        <f t="shared" si="5655"/>
        <v>0</v>
      </c>
      <c r="KK294" s="38">
        <f t="shared" si="5655"/>
        <v>0</v>
      </c>
      <c r="KL294" s="39">
        <f t="shared" si="5655"/>
        <v>0</v>
      </c>
      <c r="KM294" s="38">
        <f t="shared" si="5655"/>
        <v>0</v>
      </c>
      <c r="KN294" s="39">
        <f t="shared" si="5655"/>
        <v>0</v>
      </c>
      <c r="KO294" s="38">
        <f t="shared" si="5655"/>
        <v>0</v>
      </c>
      <c r="KP294" s="39">
        <f t="shared" si="5655"/>
        <v>0</v>
      </c>
      <c r="KQ294" s="38">
        <f t="shared" si="5655"/>
        <v>0</v>
      </c>
      <c r="KR294" s="39">
        <f t="shared" si="5655"/>
        <v>0</v>
      </c>
      <c r="KS294" s="38">
        <f t="shared" si="5655"/>
        <v>0</v>
      </c>
      <c r="KT294" s="39">
        <f t="shared" si="5655"/>
        <v>0</v>
      </c>
      <c r="KU294" s="38">
        <f t="shared" si="5655"/>
        <v>0</v>
      </c>
      <c r="KV294" s="39">
        <f t="shared" si="5655"/>
        <v>0</v>
      </c>
      <c r="KW294" s="38">
        <f t="shared" si="5655"/>
        <v>0</v>
      </c>
      <c r="KX294" s="39">
        <f t="shared" si="5655"/>
        <v>0</v>
      </c>
      <c r="KY294" s="38">
        <f t="shared" si="5655"/>
        <v>0</v>
      </c>
      <c r="KZ294" s="39">
        <f t="shared" si="5655"/>
        <v>0</v>
      </c>
      <c r="LA294" s="38">
        <f t="shared" si="5655"/>
        <v>0</v>
      </c>
      <c r="LB294" s="39">
        <f t="shared" si="5655"/>
        <v>0</v>
      </c>
      <c r="LC294" s="38">
        <f t="shared" si="5655"/>
        <v>0</v>
      </c>
      <c r="LD294" s="39">
        <f t="shared" si="5655"/>
        <v>0</v>
      </c>
      <c r="LE294" s="40">
        <f t="shared" si="5655"/>
        <v>0</v>
      </c>
      <c r="LF294" s="39">
        <f t="shared" si="5655"/>
        <v>0</v>
      </c>
      <c r="LG294" s="38">
        <f t="shared" si="5655"/>
        <v>0</v>
      </c>
      <c r="LH294" s="39">
        <f t="shared" si="5655"/>
        <v>0</v>
      </c>
      <c r="LI294" s="38">
        <f t="shared" si="5655"/>
        <v>0</v>
      </c>
      <c r="LJ294" s="39">
        <f t="shared" si="5655"/>
        <v>0</v>
      </c>
      <c r="LK294" s="38">
        <f t="shared" ref="LK294:NV294" si="5656">SUM(LK202:LK293)</f>
        <v>0</v>
      </c>
      <c r="LL294" s="39">
        <f t="shared" si="5656"/>
        <v>0</v>
      </c>
      <c r="LM294" s="38">
        <f t="shared" si="5656"/>
        <v>0</v>
      </c>
      <c r="LN294" s="39">
        <f t="shared" si="5656"/>
        <v>0</v>
      </c>
      <c r="LO294" s="38">
        <f t="shared" si="5656"/>
        <v>0</v>
      </c>
      <c r="LP294" s="39">
        <f t="shared" si="5656"/>
        <v>0</v>
      </c>
      <c r="LQ294" s="38">
        <f t="shared" si="5656"/>
        <v>0</v>
      </c>
      <c r="LR294" s="39">
        <f t="shared" si="5656"/>
        <v>0</v>
      </c>
      <c r="LS294" s="38">
        <f t="shared" si="5656"/>
        <v>0</v>
      </c>
      <c r="LT294" s="39">
        <f t="shared" si="5656"/>
        <v>0</v>
      </c>
      <c r="LU294" s="38">
        <f t="shared" si="5656"/>
        <v>0</v>
      </c>
      <c r="LV294" s="39">
        <f t="shared" si="5656"/>
        <v>0</v>
      </c>
      <c r="LW294" s="38">
        <f t="shared" si="5656"/>
        <v>0</v>
      </c>
      <c r="LX294" s="39">
        <f t="shared" si="5656"/>
        <v>0</v>
      </c>
      <c r="LY294" s="38">
        <f t="shared" si="5656"/>
        <v>0</v>
      </c>
      <c r="LZ294" s="39">
        <f t="shared" si="5656"/>
        <v>0</v>
      </c>
      <c r="MA294" s="38">
        <f t="shared" si="5656"/>
        <v>0</v>
      </c>
      <c r="MB294" s="39">
        <f t="shared" si="5656"/>
        <v>0</v>
      </c>
      <c r="MC294" s="40">
        <f t="shared" si="5656"/>
        <v>0</v>
      </c>
      <c r="MD294" s="39">
        <f t="shared" si="5656"/>
        <v>0</v>
      </c>
      <c r="ME294" s="38">
        <f t="shared" si="5656"/>
        <v>0</v>
      </c>
      <c r="MF294" s="39">
        <f t="shared" si="5656"/>
        <v>0</v>
      </c>
      <c r="MG294" s="38">
        <f t="shared" si="5656"/>
        <v>0</v>
      </c>
      <c r="MH294" s="39">
        <f t="shared" si="5656"/>
        <v>0</v>
      </c>
      <c r="MI294" s="38">
        <f t="shared" si="5656"/>
        <v>0</v>
      </c>
      <c r="MJ294" s="39">
        <f t="shared" si="5656"/>
        <v>0</v>
      </c>
      <c r="MK294" s="38">
        <f t="shared" si="5656"/>
        <v>0</v>
      </c>
      <c r="ML294" s="39">
        <f t="shared" si="5656"/>
        <v>0</v>
      </c>
      <c r="MM294" s="38">
        <f t="shared" si="5656"/>
        <v>0</v>
      </c>
      <c r="MN294" s="39">
        <f t="shared" si="5656"/>
        <v>0</v>
      </c>
      <c r="MO294" s="38">
        <f t="shared" si="5656"/>
        <v>0</v>
      </c>
      <c r="MP294" s="39">
        <f t="shared" si="5656"/>
        <v>0</v>
      </c>
      <c r="MQ294" s="38">
        <f t="shared" si="5656"/>
        <v>0</v>
      </c>
      <c r="MR294" s="39">
        <f t="shared" si="5656"/>
        <v>0</v>
      </c>
      <c r="MS294" s="38">
        <f t="shared" si="5656"/>
        <v>0</v>
      </c>
      <c r="MT294" s="39">
        <f t="shared" si="5656"/>
        <v>0</v>
      </c>
      <c r="MU294" s="38">
        <f t="shared" si="5656"/>
        <v>0</v>
      </c>
      <c r="MV294" s="39">
        <f t="shared" si="5656"/>
        <v>0</v>
      </c>
      <c r="MW294" s="38">
        <f t="shared" si="5656"/>
        <v>0</v>
      </c>
      <c r="MX294" s="39">
        <f t="shared" si="5656"/>
        <v>0</v>
      </c>
      <c r="MY294" s="38">
        <f t="shared" si="5656"/>
        <v>0</v>
      </c>
      <c r="MZ294" s="39">
        <f t="shared" si="5656"/>
        <v>0</v>
      </c>
      <c r="NA294" s="40">
        <f t="shared" si="5656"/>
        <v>0</v>
      </c>
      <c r="NB294" s="39">
        <f t="shared" si="5656"/>
        <v>0</v>
      </c>
      <c r="NC294" s="38">
        <f t="shared" si="5656"/>
        <v>0</v>
      </c>
      <c r="ND294" s="39">
        <f t="shared" si="5656"/>
        <v>0</v>
      </c>
      <c r="NE294" s="38">
        <f t="shared" si="5656"/>
        <v>0</v>
      </c>
      <c r="NF294" s="39">
        <f t="shared" si="5656"/>
        <v>0</v>
      </c>
      <c r="NG294" s="38">
        <f t="shared" si="5656"/>
        <v>0</v>
      </c>
      <c r="NH294" s="39">
        <f t="shared" si="5656"/>
        <v>0</v>
      </c>
      <c r="NI294" s="38">
        <f t="shared" si="5656"/>
        <v>0</v>
      </c>
      <c r="NJ294" s="39">
        <f t="shared" si="5656"/>
        <v>0</v>
      </c>
      <c r="NK294" s="38">
        <f t="shared" si="5656"/>
        <v>0</v>
      </c>
      <c r="NL294" s="39">
        <f t="shared" si="5656"/>
        <v>0</v>
      </c>
      <c r="NM294" s="38">
        <f t="shared" si="5656"/>
        <v>0</v>
      </c>
      <c r="NN294" s="39">
        <f t="shared" si="5656"/>
        <v>0</v>
      </c>
      <c r="NO294" s="38">
        <f t="shared" si="5656"/>
        <v>0</v>
      </c>
      <c r="NP294" s="39">
        <f t="shared" si="5656"/>
        <v>0</v>
      </c>
      <c r="NQ294" s="38">
        <f t="shared" si="5656"/>
        <v>0</v>
      </c>
      <c r="NR294" s="39">
        <f t="shared" si="5656"/>
        <v>0</v>
      </c>
      <c r="NS294" s="38">
        <f t="shared" si="5656"/>
        <v>0</v>
      </c>
      <c r="NT294" s="39">
        <f t="shared" si="5656"/>
        <v>0</v>
      </c>
      <c r="NU294" s="38">
        <f t="shared" si="5656"/>
        <v>0</v>
      </c>
      <c r="NV294" s="39">
        <f t="shared" si="5656"/>
        <v>0</v>
      </c>
      <c r="NW294" s="38">
        <f t="shared" ref="NW294:OV294" si="5657">SUM(NW202:NW293)</f>
        <v>0</v>
      </c>
      <c r="NX294" s="39">
        <f t="shared" si="5657"/>
        <v>0</v>
      </c>
      <c r="NY294" s="40">
        <f t="shared" si="5657"/>
        <v>0</v>
      </c>
      <c r="NZ294" s="39">
        <f t="shared" si="5657"/>
        <v>0</v>
      </c>
      <c r="OA294" s="38">
        <f t="shared" si="5657"/>
        <v>0</v>
      </c>
      <c r="OB294" s="39">
        <f t="shared" si="5657"/>
        <v>0</v>
      </c>
      <c r="OC294" s="38">
        <f t="shared" si="5657"/>
        <v>0</v>
      </c>
      <c r="OD294" s="39">
        <f t="shared" si="5657"/>
        <v>0</v>
      </c>
      <c r="OE294" s="38">
        <f t="shared" si="5657"/>
        <v>0</v>
      </c>
      <c r="OF294" s="39">
        <f t="shared" si="5657"/>
        <v>0</v>
      </c>
      <c r="OG294" s="38">
        <f t="shared" si="5657"/>
        <v>0</v>
      </c>
      <c r="OH294" s="39">
        <f t="shared" si="5657"/>
        <v>0</v>
      </c>
      <c r="OI294" s="38">
        <f t="shared" si="5657"/>
        <v>0</v>
      </c>
      <c r="OJ294" s="39">
        <f t="shared" si="5657"/>
        <v>0</v>
      </c>
      <c r="OK294" s="38">
        <f t="shared" si="5657"/>
        <v>0</v>
      </c>
      <c r="OL294" s="39">
        <f t="shared" si="5657"/>
        <v>0</v>
      </c>
      <c r="OM294" s="38">
        <f t="shared" si="5657"/>
        <v>0</v>
      </c>
      <c r="ON294" s="39">
        <f t="shared" si="5657"/>
        <v>0</v>
      </c>
      <c r="OO294" s="38">
        <f t="shared" si="5657"/>
        <v>0</v>
      </c>
      <c r="OP294" s="39">
        <f t="shared" si="5657"/>
        <v>0</v>
      </c>
      <c r="OQ294" s="38">
        <f t="shared" si="5657"/>
        <v>0</v>
      </c>
      <c r="OR294" s="39">
        <f t="shared" si="5657"/>
        <v>0</v>
      </c>
      <c r="OS294" s="38">
        <f t="shared" si="5657"/>
        <v>0</v>
      </c>
      <c r="OT294" s="39">
        <f t="shared" si="5657"/>
        <v>0</v>
      </c>
      <c r="OU294" s="38">
        <f t="shared" si="5657"/>
        <v>0</v>
      </c>
      <c r="OV294" s="39">
        <f t="shared" si="5657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</row>
    <row r="298" spans="1:412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</row>
    <row r="299" spans="1:412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</row>
    <row r="300" spans="1:412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customFormat="1" x14ac:dyDescent="0.25">
      <c r="A302" s="5" t="s">
        <v>3</v>
      </c>
      <c r="B302" s="5" t="s">
        <v>4</v>
      </c>
      <c r="C302" s="12">
        <f>SUM(AA302,Y302,W302,U302,S302,Q302,O302,M302,K302,I302,G302,E302)</f>
        <v>382.43148866055265</v>
      </c>
      <c r="D302" s="35">
        <f>SUM(AB302,Z302,X302,V302,T302,R302,P302,N302,L302,J302,H302,F302)</f>
        <v>680.54865193772002</v>
      </c>
      <c r="E302" s="11">
        <f>SUM(AC302,BA302,BY302,CW302,DU302,ES302,FQ302,GO302,HM302,IK302,JI302,KG302,LE302,MC302,NA302,NY302)</f>
        <v>316.48328670422092</v>
      </c>
      <c r="F302" s="35">
        <f t="shared" ref="F302:F329" si="5658">SUM(AD302,BB302,BZ302,CX302,DV302,ET302,FR302,GP302,HN302,IL302,JJ302,KH302,LF302,MD302,NB302,NZ302)</f>
        <v>552.35201759778374</v>
      </c>
      <c r="G302" s="12">
        <f t="shared" ref="G302:G329" si="5659">SUM(AE302,BC302,CA302,CY302,DW302,EU302,FS302,GQ302,HO302,IM302,JK302,KI302,LG302,ME302,NC302,OA302)</f>
        <v>65.948201956331744</v>
      </c>
      <c r="H302" s="35">
        <f t="shared" ref="H302:H329" si="5660">SUM(AF302,BD302,CB302,CZ302,DX302,EV302,FT302,GR302,HP302,IN302,JL302,KJ302,LH302,MF302,ND302,OB302)</f>
        <v>128.19663433993622</v>
      </c>
      <c r="I302" s="12">
        <f t="shared" ref="I302:I329" si="5661">SUM(AG302,BE302,CC302,DA302,DY302,EW302,FU302,GS302,HQ302,IO302,JM302,KK302,LI302,MG302,NE302,OC302)</f>
        <v>0</v>
      </c>
      <c r="J302" s="35">
        <f t="shared" ref="J302:J329" si="5662">SUM(AH302,BF302,CD302,DB302,DZ302,EX302,FV302,GT302,HR302,IP302,JN302,KL302,LJ302,MH302,NF302,OD302)</f>
        <v>0</v>
      </c>
      <c r="K302" s="12">
        <f t="shared" ref="K302:K329" si="5663">SUM(AI302,BG302,CE302,DC302,EA302,EY302,FW302,GU302,HS302,IQ302,JO302,KM302,LK302,MI302,NG302,OE302)</f>
        <v>0</v>
      </c>
      <c r="L302" s="35">
        <f t="shared" ref="L302:L327" si="5664">SUM(AJ302,BH302,CF302,DD302,EB302,EZ302,FX302,GV302,HT302,IR302,JP302,KN302,LL302,MJ302,NH302,OF302)</f>
        <v>0</v>
      </c>
      <c r="M302" s="12">
        <f t="shared" ref="M302:M329" si="5665">SUM(AK302,BI302,CG302,DE302,EC302,FA302,FY302,GW302,HU302,IS302,JQ302,KO302,LM302,MK302,NI302,OG302)</f>
        <v>0</v>
      </c>
      <c r="N302" s="35">
        <f t="shared" ref="N302:N329" si="5666">SUM(AL302,BJ302,CH302,DF302,ED302,FB302,FZ302,GX302,HV302,IT302,JR302,KP302,LN302,ML302,NJ302,OH302)</f>
        <v>0</v>
      </c>
      <c r="O302" s="12">
        <f t="shared" ref="O302:O329" si="5667">SUM(AM302,BK302,CI302,DG302,EE302,FC302,GA302,GY302,HW302,IU302,JS302,KQ302,LO302,MM302,NK302,OI302)</f>
        <v>0</v>
      </c>
      <c r="P302" s="35">
        <f t="shared" ref="P302:P329" si="5668">SUM(AN302,BL302,CJ302,DH302,EF302,FD302,GB302,GZ302,HX302,IV302,JT302,KR302,LP302,MN302,NL302,OJ302)</f>
        <v>0</v>
      </c>
      <c r="Q302" s="12">
        <f t="shared" ref="Q302:Q329" si="5669">SUM(AO302,BM302,CK302,DI302,EG302,FE302,GC302,HA302,HY302,IW302,JU302,KS302,LQ302,MO302,NM302,OK302)</f>
        <v>0</v>
      </c>
      <c r="R302" s="35">
        <f t="shared" ref="R302:R329" si="5670">SUM(AP302,BN302,CL302,DJ302,EH302,FF302,GD302,HB302,HZ302,IX302,JV302,KT302,LR302,MP302,NN302,OL302)</f>
        <v>0</v>
      </c>
      <c r="S302" s="12">
        <f t="shared" ref="S302:S329" si="5671">SUM(AQ302,BO302,CM302,DK302,EI302,FG302,GE302,HC302,IA302,IY302,JW302,KU302,LS302,MQ302,NO302,OM302)</f>
        <v>0</v>
      </c>
      <c r="T302" s="35">
        <f t="shared" ref="T302:T329" si="5672">SUM(AR302,BP302,CN302,DL302,EJ302,FH302,GF302,HD302,IB302,IZ302,JX302,KV302,LT302,MR302,NP302,ON302)</f>
        <v>0</v>
      </c>
      <c r="U302" s="12">
        <f t="shared" ref="U302:U329" si="5673">SUM(AS302,BQ302,CO302,DM302,EK302,FI302,GG302,HE302,IC302,JA302,JY302,KW302,LU302,MS302,NQ302,OO302)</f>
        <v>0</v>
      </c>
      <c r="V302" s="35">
        <f t="shared" ref="V302:V329" si="5674">SUM(AT302,BR302,CP302,DN302,EL302,FJ302,GH302,HF302,ID302,JB302,JZ302,KX302,LV302,MT302,NR302,OP302)</f>
        <v>0</v>
      </c>
      <c r="W302" s="12">
        <f t="shared" ref="W302:W329" si="5675">SUM(AU302,BS302,CQ302,DO302,EM302,FK302,GI302,HG302,IE302,JC302,KA302,KY302,LW302,MU302,NS302,OQ302)</f>
        <v>0</v>
      </c>
      <c r="X302" s="35">
        <f t="shared" ref="X302:X329" si="5676">SUM(AV302,BT302,CR302,DP302,EN302,FL302,GJ302,HH302,IF302,JD302,KB302,KZ302,LX302,MV302,NT302,OR302)</f>
        <v>0</v>
      </c>
      <c r="Y302" s="12">
        <f t="shared" ref="Y302:Y329" si="5677">SUM(AW302,BU302,CS302,DQ302,EO302,FM302,GK302,HI302,IG302,JE302,KC302,LA302,LY302,MW302,NU302,OS302)</f>
        <v>0</v>
      </c>
      <c r="Z302" s="35">
        <f t="shared" ref="Z302:Z329" si="5678">SUM(AX302,BV302,CT302,DR302,EP302,FN302,GL302,HJ302,IH302,JF302,KD302,LB302,LZ302,MX302,NV302,OT302)</f>
        <v>0</v>
      </c>
      <c r="AA302" s="12">
        <f t="shared" ref="AA302:AA329" si="5679">SUM(AY302,BW302,CU302,DS302,EQ302,FO302,GM302,HK302,II302,JG302,KE302,LC302,MA302,MY302,NW302,OU302)</f>
        <v>0</v>
      </c>
      <c r="AB302" s="35">
        <f t="shared" ref="AB302:AB329" si="5680">SUM(AZ302,BX302,CV302,DT302,ER302,FP302,GN302,HL302,IJ302,JH302,KF302,LD302,MB302,MZ302,NX302,OV302)</f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52.294863270059935</v>
      </c>
      <c r="DV302" s="35">
        <f>DV102*$G$299</f>
        <v>89.906867234579863</v>
      </c>
      <c r="DW302" s="12">
        <f>DW102*($G$299+($G$300-$G$299)*1/11)</f>
        <v>16.560653393052053</v>
      </c>
      <c r="DX302" s="35">
        <f>DX102*($G$299+($G$300-$G$299)*1/11)</f>
        <v>32.544738437861938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21.970466834782393</v>
      </c>
      <c r="FR302" s="35">
        <f>FR102*$I$299</f>
        <v>39.325185157305093</v>
      </c>
      <c r="FS302" s="12">
        <f>FS102*($I$299+($I$300-$I$299)*1/11)</f>
        <v>5.7778279615759391</v>
      </c>
      <c r="FT302" s="35">
        <f>FT102*($I$299+($I$300-$I$299)*1/11)</f>
        <v>11.212997603723618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126.08177449910298</v>
      </c>
      <c r="GP302" s="35">
        <f>GP102*$J$299</f>
        <v>222.0703760857468</v>
      </c>
      <c r="GQ302" s="12">
        <f>GQ102*($J$299+($J$300-$J$299)*1/11)</f>
        <v>28.668331095972334</v>
      </c>
      <c r="GR302" s="35">
        <f>GR102*($J$299+($J$300-$J$299)*1/11)</f>
        <v>55.840793573128032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90.485570067037202</v>
      </c>
      <c r="HN302" s="35">
        <f>HN102*$K$299</f>
        <v>156.32479372367916</v>
      </c>
      <c r="HO302" s="12">
        <f>HO102*($K$299+($K$300-$K$299)*1/11)</f>
        <v>9.7247836869200128</v>
      </c>
      <c r="HP302" s="35">
        <f>HP102*($K$299+($K$300-$K$299)*1/11)</f>
        <v>18.392528468850408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25.650612033238403</v>
      </c>
      <c r="IL302" s="35">
        <f>IL102*$L$299</f>
        <v>44.724795396472871</v>
      </c>
      <c r="IM302" s="12">
        <f>IM102*($L$299+($L$300-$L$299)*1/11)</f>
        <v>5.2166058188113968</v>
      </c>
      <c r="IN302" s="35">
        <f>IN102*($L$299+($L$300-$L$299)*1/11)</f>
        <v>10.20557625637225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0</v>
      </c>
      <c r="JJ302" s="35">
        <f>JJ102*$M$299</f>
        <v>0</v>
      </c>
      <c r="JK302" s="12">
        <f>JK102*($M$299+($M$300-$M$299)*1/11)</f>
        <v>0</v>
      </c>
      <c r="JL302" s="35">
        <f>JL102*($M$299+($M$300-$M$299)*1/11)</f>
        <v>0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customFormat="1" x14ac:dyDescent="0.25">
      <c r="A303" s="6" t="s">
        <v>5</v>
      </c>
      <c r="B303" s="6" t="s">
        <v>6</v>
      </c>
      <c r="C303" s="14">
        <f t="shared" ref="C303:C329" si="5681">SUM(AA303,Y303,W303,U303,S303,Q303,O303,M303,K303,I303,G303,E303)</f>
        <v>5152.4516876393118</v>
      </c>
      <c r="D303" s="14">
        <f t="shared" ref="D303:D329" si="5682">SUM(AB303,Z303,X303,V303,T303,R303,P303,N303,L303,J303,H303,F303)</f>
        <v>10251.713877911163</v>
      </c>
      <c r="E303" s="13">
        <f t="shared" ref="E303:E329" si="5683">SUM(AC303,BA303,BY303,CW303,DU303,ES303,FQ303,GO303,HM303,IK303,JI303,KG303,LE303,MC303,NA303,NY303)</f>
        <v>1213.5922817318428</v>
      </c>
      <c r="F303" s="14">
        <f t="shared" si="5658"/>
        <v>2128.9636384926443</v>
      </c>
      <c r="G303" s="14">
        <f t="shared" si="5659"/>
        <v>2306.2549922424214</v>
      </c>
      <c r="H303" s="14">
        <f t="shared" si="5660"/>
        <v>4521.5556191216847</v>
      </c>
      <c r="I303" s="14">
        <f t="shared" si="5661"/>
        <v>1464.7897926154542</v>
      </c>
      <c r="J303" s="14">
        <f t="shared" si="5662"/>
        <v>3198.6548090715537</v>
      </c>
      <c r="K303" s="14">
        <f t="shared" si="5663"/>
        <v>167.81462104959414</v>
      </c>
      <c r="L303" s="14">
        <f t="shared" si="5664"/>
        <v>402.53981122527881</v>
      </c>
      <c r="M303" s="14">
        <f t="shared" si="5665"/>
        <v>0</v>
      </c>
      <c r="N303" s="14">
        <f t="shared" si="5666"/>
        <v>0</v>
      </c>
      <c r="O303" s="14">
        <f t="shared" si="5667"/>
        <v>0</v>
      </c>
      <c r="P303" s="14">
        <f t="shared" si="5668"/>
        <v>0</v>
      </c>
      <c r="Q303" s="14">
        <f t="shared" si="5669"/>
        <v>0</v>
      </c>
      <c r="R303" s="14">
        <f t="shared" si="5670"/>
        <v>0</v>
      </c>
      <c r="S303" s="14">
        <f t="shared" si="5671"/>
        <v>0</v>
      </c>
      <c r="T303" s="14">
        <f t="shared" si="5672"/>
        <v>0</v>
      </c>
      <c r="U303" s="14">
        <f t="shared" si="5673"/>
        <v>0</v>
      </c>
      <c r="V303" s="14">
        <f t="shared" si="5674"/>
        <v>0</v>
      </c>
      <c r="W303" s="14">
        <f t="shared" si="5675"/>
        <v>0</v>
      </c>
      <c r="X303" s="14">
        <f t="shared" si="5676"/>
        <v>0</v>
      </c>
      <c r="Y303" s="14">
        <f t="shared" si="5677"/>
        <v>0</v>
      </c>
      <c r="Z303" s="14">
        <f t="shared" si="5678"/>
        <v>0</v>
      </c>
      <c r="AA303" s="14">
        <f t="shared" si="5679"/>
        <v>0</v>
      </c>
      <c r="AB303" s="14">
        <f t="shared" si="5680"/>
        <v>0</v>
      </c>
      <c r="AC303" s="13">
        <f t="shared" ref="AC303:AD303" si="5684">AC103*$C$299</f>
        <v>0</v>
      </c>
      <c r="AD303" s="14">
        <f t="shared" si="5684"/>
        <v>0</v>
      </c>
      <c r="AE303" s="14">
        <f t="shared" ref="AE303:AF303" si="5685">AE103*($C$299+($C$300-$C$299)*1/11)</f>
        <v>0</v>
      </c>
      <c r="AF303" s="14">
        <f t="shared" si="5685"/>
        <v>0</v>
      </c>
      <c r="AG303" s="14">
        <f t="shared" ref="AG303:AH303" si="5686">AG103*($C$299+($C$300-$C$299)*2/11)</f>
        <v>0</v>
      </c>
      <c r="AH303" s="14">
        <f t="shared" si="5686"/>
        <v>0</v>
      </c>
      <c r="AI303" s="14">
        <f t="shared" ref="AI303:AJ303" si="5687">AI103*($C$299+($C$300-$C$299)*3/11)</f>
        <v>0</v>
      </c>
      <c r="AJ303" s="14">
        <f t="shared" si="5687"/>
        <v>0</v>
      </c>
      <c r="AK303" s="14">
        <f t="shared" ref="AK303:AL303" si="5688">AK103*($C$299+($C$300-$C$299)*4/11)</f>
        <v>0</v>
      </c>
      <c r="AL303" s="14">
        <f t="shared" si="5688"/>
        <v>0</v>
      </c>
      <c r="AM303" s="14">
        <f t="shared" ref="AM303:AN303" si="5689">AM103*($C$299+($C$300-$C$299)*5/11)</f>
        <v>0</v>
      </c>
      <c r="AN303" s="14">
        <f t="shared" si="5689"/>
        <v>0</v>
      </c>
      <c r="AO303" s="14">
        <f t="shared" ref="AO303:AP303" si="5690">AO103*($C$299+($C$300-$C$299)*6/11)</f>
        <v>0</v>
      </c>
      <c r="AP303" s="14">
        <f t="shared" si="5690"/>
        <v>0</v>
      </c>
      <c r="AQ303" s="14">
        <f t="shared" ref="AQ303:AR303" si="5691">AQ103*($C$299+($C$300-$C$299)*7/11)</f>
        <v>0</v>
      </c>
      <c r="AR303" s="14">
        <f t="shared" si="5691"/>
        <v>0</v>
      </c>
      <c r="AS303" s="14">
        <f t="shared" ref="AS303:AT303" si="5692">AS103*($C$299+($C$300-$C$299)*8/11)</f>
        <v>0</v>
      </c>
      <c r="AT303" s="14">
        <f t="shared" si="5692"/>
        <v>0</v>
      </c>
      <c r="AU303" s="14">
        <f t="shared" ref="AU303:AV303" si="5693">AU103*($C$299+($C$300-$C$299)*9/11)</f>
        <v>0</v>
      </c>
      <c r="AV303" s="14">
        <f t="shared" si="5693"/>
        <v>0</v>
      </c>
      <c r="AW303" s="14">
        <f t="shared" ref="AW303:AX303" si="5694">AW103*($C$299+($C$300-$C$299)*10/11)</f>
        <v>0</v>
      </c>
      <c r="AX303" s="14">
        <f t="shared" si="5694"/>
        <v>0</v>
      </c>
      <c r="AY303" s="14">
        <f t="shared" ref="AY303:AZ303" si="5695">AY103*($C$300)</f>
        <v>0</v>
      </c>
      <c r="AZ303" s="14">
        <f t="shared" si="5695"/>
        <v>0</v>
      </c>
      <c r="BA303" s="13">
        <f t="shared" ref="BA303:BB303" si="5696">BA103*$D$299</f>
        <v>0</v>
      </c>
      <c r="BB303" s="14">
        <f t="shared" si="5696"/>
        <v>0</v>
      </c>
      <c r="BC303" s="14">
        <f t="shared" ref="BC303:BD303" si="5697">BC103*($D$299+($D$300-$D$299)*1/11)</f>
        <v>0</v>
      </c>
      <c r="BD303" s="14">
        <f t="shared" si="5697"/>
        <v>0</v>
      </c>
      <c r="BE303" s="14">
        <f t="shared" ref="BE303:BF303" si="5698">BE103*($D$299+($D$300-$D$299)*2/11)</f>
        <v>0</v>
      </c>
      <c r="BF303" s="14">
        <f t="shared" si="5698"/>
        <v>0</v>
      </c>
      <c r="BG303" s="14">
        <f t="shared" ref="BG303:BH303" si="5699">BG103*($D$299+($D$300-$D$299)*3/11)</f>
        <v>0</v>
      </c>
      <c r="BH303" s="14">
        <f t="shared" si="5699"/>
        <v>0</v>
      </c>
      <c r="BI303" s="14">
        <f t="shared" ref="BI303:BJ303" si="5700">BI103*($D$299+($D$300-$D$299)*4/11)</f>
        <v>0</v>
      </c>
      <c r="BJ303" s="14">
        <f t="shared" si="5700"/>
        <v>0</v>
      </c>
      <c r="BK303" s="14">
        <f t="shared" ref="BK303:BL303" si="5701">BK103*($D$299+($D$300-$D$299)*5/11)</f>
        <v>0</v>
      </c>
      <c r="BL303" s="14">
        <f t="shared" si="5701"/>
        <v>0</v>
      </c>
      <c r="BM303" s="14">
        <f t="shared" ref="BM303:BN303" si="5702">BM103*($D$299+($D$300-$D$299)*6/11)</f>
        <v>0</v>
      </c>
      <c r="BN303" s="14">
        <f t="shared" si="5702"/>
        <v>0</v>
      </c>
      <c r="BO303" s="14">
        <f t="shared" ref="BO303:BP303" si="5703">BO103*($D$299+($D$300-$D$299)*7/11)</f>
        <v>0</v>
      </c>
      <c r="BP303" s="14">
        <f t="shared" si="5703"/>
        <v>0</v>
      </c>
      <c r="BQ303" s="14">
        <f t="shared" ref="BQ303:BR303" si="5704">BQ103*($D$299+($D$300-$D$299)*8/11)</f>
        <v>0</v>
      </c>
      <c r="BR303" s="14">
        <f t="shared" si="5704"/>
        <v>0</v>
      </c>
      <c r="BS303" s="14">
        <f t="shared" ref="BS303:BT303" si="5705">BS103*($D$299+($D$300-$D$299)*9/11)</f>
        <v>0</v>
      </c>
      <c r="BT303" s="14">
        <f t="shared" si="5705"/>
        <v>0</v>
      </c>
      <c r="BU303" s="14">
        <f t="shared" ref="BU303:BV303" si="5706">BU103*($D$299+($D$300-$D$299)*10/11)</f>
        <v>0</v>
      </c>
      <c r="BV303" s="14">
        <f t="shared" si="5706"/>
        <v>0</v>
      </c>
      <c r="BW303" s="14">
        <f t="shared" ref="BW303:BX303" si="5707">BW103*($D$300)</f>
        <v>0</v>
      </c>
      <c r="BX303" s="14">
        <f t="shared" si="5707"/>
        <v>0</v>
      </c>
      <c r="BY303" s="13">
        <f t="shared" ref="BY303:BZ303" si="5708">BY103*$E$299</f>
        <v>0</v>
      </c>
      <c r="BZ303" s="14">
        <f t="shared" si="5708"/>
        <v>0</v>
      </c>
      <c r="CA303" s="14">
        <f t="shared" ref="CA303:CB303" si="5709">CA103*($E$299+($E$300-$E$299)*1/11)</f>
        <v>0</v>
      </c>
      <c r="CB303" s="14">
        <f t="shared" si="5709"/>
        <v>0</v>
      </c>
      <c r="CC303" s="14">
        <f t="shared" ref="CC303:CD303" si="5710">CC103*($E$299+($E$300-$E$299)*2/11)</f>
        <v>0</v>
      </c>
      <c r="CD303" s="14">
        <f t="shared" si="5710"/>
        <v>0</v>
      </c>
      <c r="CE303" s="14">
        <f t="shared" ref="CE303:CF303" si="5711">CE103*($E$299+($E$300-$E$299)*3/11)</f>
        <v>0</v>
      </c>
      <c r="CF303" s="14">
        <f t="shared" si="5711"/>
        <v>0</v>
      </c>
      <c r="CG303" s="14">
        <f t="shared" ref="CG303:CH303" si="5712">CG103*($E$299+($E$300-$E$299)*4/11)</f>
        <v>0</v>
      </c>
      <c r="CH303" s="14">
        <f t="shared" si="5712"/>
        <v>0</v>
      </c>
      <c r="CI303" s="14">
        <f t="shared" ref="CI303:CJ303" si="5713">CI103*($E$299+($E$300-$E$299)*5/11)</f>
        <v>0</v>
      </c>
      <c r="CJ303" s="14">
        <f t="shared" si="5713"/>
        <v>0</v>
      </c>
      <c r="CK303" s="14">
        <f t="shared" ref="CK303:CL303" si="5714">CK103*($E$299+($E$300-$E$299)*6/11)</f>
        <v>0</v>
      </c>
      <c r="CL303" s="14">
        <f t="shared" si="5714"/>
        <v>0</v>
      </c>
      <c r="CM303" s="14">
        <f t="shared" ref="CM303:CN303" si="5715">CM103*($E$299+($E$300-$E$299)*7/11)</f>
        <v>0</v>
      </c>
      <c r="CN303" s="14">
        <f t="shared" si="5715"/>
        <v>0</v>
      </c>
      <c r="CO303" s="14">
        <f t="shared" ref="CO303:CP303" si="5716">CO103*($E$299+($E$300-$E$299)*8/11)</f>
        <v>0</v>
      </c>
      <c r="CP303" s="14">
        <f t="shared" si="5716"/>
        <v>0</v>
      </c>
      <c r="CQ303" s="14">
        <f t="shared" ref="CQ303:CR303" si="5717">CQ103*($E$299+($E$300-$E$299)*9/11)</f>
        <v>0</v>
      </c>
      <c r="CR303" s="14">
        <f t="shared" si="5717"/>
        <v>0</v>
      </c>
      <c r="CS303" s="14">
        <f t="shared" ref="CS303:CT303" si="5718">CS103*($E$299+($E$300-$E$299)*10/11)</f>
        <v>0</v>
      </c>
      <c r="CT303" s="14">
        <f t="shared" si="5718"/>
        <v>0</v>
      </c>
      <c r="CU303" s="14">
        <f t="shared" ref="CU303:CV303" si="5719">CU103*($E$300)</f>
        <v>0</v>
      </c>
      <c r="CV303" s="14">
        <f t="shared" si="5719"/>
        <v>0</v>
      </c>
      <c r="CW303" s="13">
        <f t="shared" ref="CW303:CX303" si="5720">CW103*$F$299</f>
        <v>0</v>
      </c>
      <c r="CX303" s="14">
        <f t="shared" si="5720"/>
        <v>0</v>
      </c>
      <c r="CY303" s="14">
        <f t="shared" ref="CY303:CZ303" si="5721">CY103*($F$299+($F$300-$F$299)*1/11)</f>
        <v>0</v>
      </c>
      <c r="CZ303" s="14">
        <f t="shared" si="5721"/>
        <v>0</v>
      </c>
      <c r="DA303" s="14">
        <f t="shared" ref="DA303:DB303" si="5722">DA103*($F$299+($F$300-$F$299)*2/11)</f>
        <v>0</v>
      </c>
      <c r="DB303" s="14">
        <f t="shared" si="5722"/>
        <v>0</v>
      </c>
      <c r="DC303" s="14">
        <f t="shared" ref="DC303:DD303" si="5723">DC103*($F$299+($F$300-$F$299)*3/11)</f>
        <v>0</v>
      </c>
      <c r="DD303" s="14">
        <f t="shared" si="5723"/>
        <v>0</v>
      </c>
      <c r="DE303" s="14">
        <f t="shared" ref="DE303:DF303" si="5724">DE103*($F$299+($F$300-$F$299)*4/11)</f>
        <v>0</v>
      </c>
      <c r="DF303" s="14">
        <f t="shared" si="5724"/>
        <v>0</v>
      </c>
      <c r="DG303" s="14">
        <f t="shared" ref="DG303:DH303" si="5725">DG103*($F$299+($F$300-$F$299)*5/11)</f>
        <v>0</v>
      </c>
      <c r="DH303" s="14">
        <f t="shared" si="5725"/>
        <v>0</v>
      </c>
      <c r="DI303" s="14">
        <f t="shared" ref="DI303:DJ303" si="5726">DI103*($F$299+($F$300-$F$299)*6/11)</f>
        <v>0</v>
      </c>
      <c r="DJ303" s="14">
        <f t="shared" si="5726"/>
        <v>0</v>
      </c>
      <c r="DK303" s="14">
        <f t="shared" ref="DK303:DL303" si="5727">DK103*($F$299+($F$300-$F$299)*7/11)</f>
        <v>0</v>
      </c>
      <c r="DL303" s="14">
        <f t="shared" si="5727"/>
        <v>0</v>
      </c>
      <c r="DM303" s="14">
        <f t="shared" ref="DM303:DN303" si="5728">DM103*($F$299+($F$300-$F$299)*8/11)</f>
        <v>0</v>
      </c>
      <c r="DN303" s="14">
        <f t="shared" si="5728"/>
        <v>0</v>
      </c>
      <c r="DO303" s="14">
        <f t="shared" ref="DO303:DP303" si="5729">DO103*($F$299+($F$300-$F$299)*9/11)</f>
        <v>0</v>
      </c>
      <c r="DP303" s="14">
        <f t="shared" si="5729"/>
        <v>0</v>
      </c>
      <c r="DQ303" s="14">
        <f t="shared" ref="DQ303:DR303" si="5730">DQ103*($F$299+($F$300-$F$299)*10/11)</f>
        <v>0</v>
      </c>
      <c r="DR303" s="14">
        <f t="shared" si="5730"/>
        <v>0</v>
      </c>
      <c r="DS303" s="14">
        <f t="shared" ref="DS303:DT303" si="5731">DS103*($F$300)</f>
        <v>0</v>
      </c>
      <c r="DT303" s="14">
        <f t="shared" si="5731"/>
        <v>0</v>
      </c>
      <c r="DU303" s="13">
        <f t="shared" ref="DU303:DV303" si="5732">DU103*$G$299</f>
        <v>731.46565964511694</v>
      </c>
      <c r="DV303" s="14">
        <f t="shared" si="5732"/>
        <v>1283.855674742076</v>
      </c>
      <c r="DW303" s="14">
        <f t="shared" ref="DW303:DX303" si="5733">DW103*($G$299+($G$300-$G$299)*1/11)</f>
        <v>1719.9158584984173</v>
      </c>
      <c r="DX303" s="14">
        <f t="shared" si="5733"/>
        <v>3374.4630643063415</v>
      </c>
      <c r="DY303" s="14">
        <f t="shared" ref="DY303:DZ303" si="5734">DY103*($G$299+($G$300-$G$299)*2/11)</f>
        <v>997.72416475340947</v>
      </c>
      <c r="DZ303" s="14">
        <f t="shared" si="5734"/>
        <v>2178.4755299618168</v>
      </c>
      <c r="EA303" s="14">
        <f t="shared" ref="EA303:EB303" si="5735">EA103*($G$299+($G$300-$G$299)*3/11)</f>
        <v>75.1117635004872</v>
      </c>
      <c r="EB303" s="14">
        <f t="shared" si="5735"/>
        <v>181.10318374379494</v>
      </c>
      <c r="EC303" s="14">
        <f t="shared" ref="EC303:ED303" si="5736">EC103*($G$299+($G$300-$G$299)*4/11)</f>
        <v>0</v>
      </c>
      <c r="ED303" s="14">
        <f t="shared" si="5736"/>
        <v>0</v>
      </c>
      <c r="EE303" s="14">
        <f t="shared" ref="EE303:EF303" si="5737">EE103*($G$299+($G$300-$G$299)*5/11)</f>
        <v>0</v>
      </c>
      <c r="EF303" s="14">
        <f t="shared" si="5737"/>
        <v>0</v>
      </c>
      <c r="EG303" s="14">
        <f t="shared" ref="EG303:EH303" si="5738">EG103*($G$299+($G$300-$G$299)*6/11)</f>
        <v>0</v>
      </c>
      <c r="EH303" s="14">
        <f t="shared" si="5738"/>
        <v>0</v>
      </c>
      <c r="EI303" s="14">
        <f t="shared" ref="EI303:EJ303" si="5739">EI103*($G$299+($G$300-$G$299)*7/11)</f>
        <v>0</v>
      </c>
      <c r="EJ303" s="14">
        <f t="shared" si="5739"/>
        <v>0</v>
      </c>
      <c r="EK303" s="14">
        <f t="shared" ref="EK303:EL303" si="5740">EK103*($G$299+($G$300-$G$299)*8/11)</f>
        <v>0</v>
      </c>
      <c r="EL303" s="14">
        <f t="shared" si="5740"/>
        <v>0</v>
      </c>
      <c r="EM303" s="14">
        <f t="shared" ref="EM303:EN303" si="5741">EM103*($G$299+($G$300-$G$299)*9/11)</f>
        <v>0</v>
      </c>
      <c r="EN303" s="14">
        <f t="shared" si="5741"/>
        <v>0</v>
      </c>
      <c r="EO303" s="14">
        <f t="shared" ref="EO303:EP303" si="5742">EO103*($G$299+($G$300-$G$299)*10/11)</f>
        <v>0</v>
      </c>
      <c r="EP303" s="14">
        <f t="shared" si="5742"/>
        <v>0</v>
      </c>
      <c r="EQ303" s="14">
        <f t="shared" ref="EQ303:ER303" si="5743">EQ103*($G$300)</f>
        <v>0</v>
      </c>
      <c r="ER303" s="14">
        <f t="shared" si="5743"/>
        <v>0</v>
      </c>
      <c r="ES303" s="13">
        <f t="shared" ref="ES303:ET303" si="5744">ES103*$H$299</f>
        <v>67.935480363497987</v>
      </c>
      <c r="ET303" s="14">
        <f t="shared" si="5744"/>
        <v>119.03841820668177</v>
      </c>
      <c r="EU303" s="14">
        <f t="shared" ref="EU303:EV303" si="5745">EU103*($H$299+($H$300-$H$299)*1/11)</f>
        <v>75.774189636209286</v>
      </c>
      <c r="EV303" s="14">
        <f t="shared" si="5745"/>
        <v>148.27544214017161</v>
      </c>
      <c r="EW303" s="14">
        <f t="shared" ref="EW303:EX303" si="5746">EW103*($H$299+($H$300-$H$299)*2/11)</f>
        <v>65.285775820609658</v>
      </c>
      <c r="EX303" s="14">
        <f t="shared" si="5746"/>
        <v>142.18380819752343</v>
      </c>
      <c r="EY303" s="14">
        <f t="shared" ref="EY303:EZ303" si="5747">EY103*($H$299+($H$300-$H$299)*3/11)</f>
        <v>8.3907310524797065</v>
      </c>
      <c r="EZ303" s="14">
        <f t="shared" si="5747"/>
        <v>20.313113444657663</v>
      </c>
      <c r="FA303" s="14">
        <f t="shared" ref="FA303:FB303" si="5748">FA103*($H$299+($H$300-$H$299)*4/11)</f>
        <v>0</v>
      </c>
      <c r="FB303" s="14">
        <f t="shared" si="5748"/>
        <v>0</v>
      </c>
      <c r="FC303" s="14">
        <f t="shared" ref="FC303:FD303" si="5749">FC103*($H$299+($H$300-$H$299)*5/11)</f>
        <v>0</v>
      </c>
      <c r="FD303" s="14">
        <f t="shared" si="5749"/>
        <v>0</v>
      </c>
      <c r="FE303" s="14">
        <f t="shared" ref="FE303:FF303" si="5750">FE103*($H$299+($H$300-$H$299)*6/11)</f>
        <v>0</v>
      </c>
      <c r="FF303" s="14">
        <f t="shared" si="5750"/>
        <v>0</v>
      </c>
      <c r="FG303" s="14">
        <f t="shared" ref="FG303:FH303" si="5751">FG103*($H$299+($H$300-$H$299)*7/11)</f>
        <v>0</v>
      </c>
      <c r="FH303" s="14">
        <f t="shared" si="5751"/>
        <v>0</v>
      </c>
      <c r="FI303" s="14">
        <f t="shared" ref="FI303:FJ303" si="5752">FI103*($H$299+($H$300-$H$299)*8/11)</f>
        <v>0</v>
      </c>
      <c r="FJ303" s="14">
        <f t="shared" si="5752"/>
        <v>0</v>
      </c>
      <c r="FK303" s="14">
        <f t="shared" ref="FK303:FL303" si="5753">FK103*($H$299+($H$300-$H$299)*9/11)</f>
        <v>0</v>
      </c>
      <c r="FL303" s="14">
        <f t="shared" si="5753"/>
        <v>0</v>
      </c>
      <c r="FM303" s="14">
        <f t="shared" ref="FM303:FN303" si="5754">FM103*($H$299+($H$300-$H$299)*10/11)</f>
        <v>0</v>
      </c>
      <c r="FN303" s="14">
        <f t="shared" si="5754"/>
        <v>0</v>
      </c>
      <c r="FO303" s="14">
        <f t="shared" ref="FO303:FP303" si="5755">FO103*($H$300)</f>
        <v>0</v>
      </c>
      <c r="FP303" s="14">
        <f t="shared" si="5755"/>
        <v>0</v>
      </c>
      <c r="FQ303" s="13">
        <f t="shared" ref="FQ303:FR303" si="5756">FQ103*$I$299</f>
        <v>57.373463643929227</v>
      </c>
      <c r="FR303" s="14">
        <f t="shared" si="5756"/>
        <v>101.22265129369637</v>
      </c>
      <c r="FS303" s="14">
        <f t="shared" ref="FS303:FT303" si="5757">FS103*($I$299+($I$300-$I$299)*1/11)</f>
        <v>84.017714880750759</v>
      </c>
      <c r="FT303" s="14">
        <f t="shared" si="5757"/>
        <v>165.00567662396787</v>
      </c>
      <c r="FU303" s="14">
        <f t="shared" ref="FU303:FV303" si="5758">FU103*($I$299+($I$300-$I$299)*2/11)</f>
        <v>57.226257835990992</v>
      </c>
      <c r="FV303" s="14">
        <f t="shared" si="5758"/>
        <v>125.01427478138646</v>
      </c>
      <c r="FW303" s="14">
        <f t="shared" ref="FW303:FX303" si="5759">FW103*($I$299+($I$300-$I$299)*3/11)</f>
        <v>12.328486414827641</v>
      </c>
      <c r="FX303" s="14">
        <f t="shared" si="5759"/>
        <v>30.152423250153692</v>
      </c>
      <c r="FY303" s="14">
        <f t="shared" ref="FY303:FZ303" si="5760">FY103*($I$299+($I$300-$I$299)*4/11)</f>
        <v>0</v>
      </c>
      <c r="FZ303" s="14">
        <f t="shared" si="5760"/>
        <v>0</v>
      </c>
      <c r="GA303" s="14">
        <f t="shared" ref="GA303:GB303" si="5761">GA103*($I$299+($I$300-$I$299)*5/11)</f>
        <v>0</v>
      </c>
      <c r="GB303" s="14">
        <f t="shared" si="5761"/>
        <v>0</v>
      </c>
      <c r="GC303" s="14">
        <f t="shared" ref="GC303:GD303" si="5762">GC103*($I$299+($I$300-$I$299)*6/11)</f>
        <v>0</v>
      </c>
      <c r="GD303" s="14">
        <f t="shared" si="5762"/>
        <v>0</v>
      </c>
      <c r="GE303" s="14">
        <f t="shared" ref="GE303:GF303" si="5763">GE103*($I$299+($I$300-$I$299)*7/11)</f>
        <v>0</v>
      </c>
      <c r="GF303" s="14">
        <f t="shared" si="5763"/>
        <v>0</v>
      </c>
      <c r="GG303" s="14">
        <f t="shared" ref="GG303:GH303" si="5764">GG103*($I$299+($I$300-$I$299)*8/11)</f>
        <v>0</v>
      </c>
      <c r="GH303" s="14">
        <f t="shared" si="5764"/>
        <v>0</v>
      </c>
      <c r="GI303" s="14">
        <f t="shared" ref="GI303:GJ303" si="5765">GI103*($I$299+($I$300-$I$299)*9/11)</f>
        <v>0</v>
      </c>
      <c r="GJ303" s="14">
        <f t="shared" si="5765"/>
        <v>0</v>
      </c>
      <c r="GK303" s="14">
        <f t="shared" ref="GK303:GL303" si="5766">GK103*($I$299+($I$300-$I$299)*10/11)</f>
        <v>0</v>
      </c>
      <c r="GL303" s="14">
        <f t="shared" si="5766"/>
        <v>0</v>
      </c>
      <c r="GM303" s="14">
        <f t="shared" ref="GM303:GN303" si="5767">GM103*($I$300)</f>
        <v>0</v>
      </c>
      <c r="GN303" s="14">
        <f t="shared" si="5767"/>
        <v>0</v>
      </c>
      <c r="GO303" s="13">
        <f t="shared" ref="GO303:GP303" si="5768">GO103*$J$299</f>
        <v>110.183547241773</v>
      </c>
      <c r="GP303" s="14">
        <f t="shared" si="5768"/>
        <v>192.6287728806746</v>
      </c>
      <c r="GQ303" s="14">
        <f t="shared" ref="GQ303:GR303" si="5769">GQ103*($J$299+($J$300-$J$299)*1/11)</f>
        <v>198.98545088051657</v>
      </c>
      <c r="GR303" s="14">
        <f t="shared" si="5769"/>
        <v>387.87008083773463</v>
      </c>
      <c r="GS303" s="14">
        <f t="shared" ref="GS303:GT303" si="5770">GS103*($J$299+($J$300-$J$299)*2/11)</f>
        <v>129.87232405351264</v>
      </c>
      <c r="GT303" s="14">
        <f t="shared" si="5770"/>
        <v>283.24480409499699</v>
      </c>
      <c r="GU303" s="14">
        <f t="shared" ref="GU303:GV303" si="5771">GU103*($J$299+($J$300-$J$299)*3/11)</f>
        <v>28.005904960250252</v>
      </c>
      <c r="GV303" s="14">
        <f t="shared" si="5771"/>
        <v>66.513582663170297</v>
      </c>
      <c r="GW303" s="14">
        <f t="shared" ref="GW303:GX303" si="5772">GW103*($J$299+($J$300-$J$299)*4/11)</f>
        <v>0</v>
      </c>
      <c r="GX303" s="14">
        <f t="shared" si="5772"/>
        <v>0</v>
      </c>
      <c r="GY303" s="14">
        <f t="shared" ref="GY303:GZ303" si="5773">GY103*($J$299+($J$300-$J$299)*5/11)</f>
        <v>0</v>
      </c>
      <c r="GZ303" s="14">
        <f t="shared" si="5773"/>
        <v>0</v>
      </c>
      <c r="HA303" s="14">
        <f t="shared" ref="HA303:HB303" si="5774">HA103*($J$299+($J$300-$J$299)*6/11)</f>
        <v>0</v>
      </c>
      <c r="HB303" s="14">
        <f t="shared" si="5774"/>
        <v>0</v>
      </c>
      <c r="HC303" s="14">
        <f t="shared" ref="HC303:HD303" si="5775">HC103*($J$299+($J$300-$J$299)*7/11)</f>
        <v>0</v>
      </c>
      <c r="HD303" s="14">
        <f t="shared" si="5775"/>
        <v>0</v>
      </c>
      <c r="HE303" s="14">
        <f t="shared" ref="HE303:HF303" si="5776">HE103*($J$299+($J$300-$J$299)*8/11)</f>
        <v>0</v>
      </c>
      <c r="HF303" s="14">
        <f t="shared" si="5776"/>
        <v>0</v>
      </c>
      <c r="HG303" s="14">
        <f t="shared" ref="HG303:HH303" si="5777">HG103*($J$299+($J$300-$J$299)*9/11)</f>
        <v>0</v>
      </c>
      <c r="HH303" s="14">
        <f t="shared" si="5777"/>
        <v>0</v>
      </c>
      <c r="HI303" s="14">
        <f t="shared" ref="HI303:HJ303" si="5778">HI103*($J$299+($J$300-$J$299)*10/11)</f>
        <v>0</v>
      </c>
      <c r="HJ303" s="14">
        <f t="shared" si="5778"/>
        <v>0</v>
      </c>
      <c r="HK303" s="14">
        <f t="shared" ref="HK303:HL303" si="5779">HK103*($J$300)</f>
        <v>0</v>
      </c>
      <c r="HL303" s="14">
        <f t="shared" si="5779"/>
        <v>0</v>
      </c>
      <c r="HM303" s="13">
        <f t="shared" ref="HM303:HN303" si="5780">HM103*$K$299</f>
        <v>175.42332124740196</v>
      </c>
      <c r="HN303" s="14">
        <f t="shared" si="5780"/>
        <v>306.54034400993595</v>
      </c>
      <c r="HO303" s="14">
        <f t="shared" ref="HO303:HP303" si="5781">HO103*($K$299+($K$300-$K$299)*1/11)</f>
        <v>158.09903772567029</v>
      </c>
      <c r="HP303" s="14">
        <f t="shared" si="5781"/>
        <v>310.24626862550718</v>
      </c>
      <c r="HQ303" s="14">
        <f t="shared" ref="HQ303:HR303" si="5782">HQ103*($K$299+($K$300-$K$299)*2/11)</f>
        <v>148.88027400353798</v>
      </c>
      <c r="HR303" s="14">
        <f t="shared" si="5782"/>
        <v>325.48063449048755</v>
      </c>
      <c r="HS303" s="14">
        <f t="shared" ref="HS303:HT303" si="5783">HS103*($K$299+($K$300-$K$299)*3/11)</f>
        <v>33.590525298907252</v>
      </c>
      <c r="HT303" s="14">
        <f t="shared" si="5783"/>
        <v>79.590012587769309</v>
      </c>
      <c r="HU303" s="14">
        <f t="shared" ref="HU303:HV303" si="5784">HU103*($K$299+($K$300-$K$299)*4/11)</f>
        <v>0</v>
      </c>
      <c r="HV303" s="14">
        <f t="shared" si="5784"/>
        <v>0</v>
      </c>
      <c r="HW303" s="14">
        <f t="shared" ref="HW303:HX303" si="5785">HW103*($K$299+($K$300-$K$299)*5/11)</f>
        <v>0</v>
      </c>
      <c r="HX303" s="14">
        <f t="shared" si="5785"/>
        <v>0</v>
      </c>
      <c r="HY303" s="14">
        <f t="shared" ref="HY303:HZ303" si="5786">HY103*($K$299+($K$300-$K$299)*6/11)</f>
        <v>0</v>
      </c>
      <c r="HZ303" s="14">
        <f t="shared" si="5786"/>
        <v>0</v>
      </c>
      <c r="IA303" s="14">
        <f t="shared" ref="IA303:IB303" si="5787">IA103*($K$299+($K$300-$K$299)*7/11)</f>
        <v>0</v>
      </c>
      <c r="IB303" s="14">
        <f t="shared" si="5787"/>
        <v>0</v>
      </c>
      <c r="IC303" s="14">
        <f t="shared" ref="IC303:ID303" si="5788">IC103*($K$299+($K$300-$K$299)*8/11)</f>
        <v>0</v>
      </c>
      <c r="ID303" s="14">
        <f t="shared" si="5788"/>
        <v>0</v>
      </c>
      <c r="IE303" s="14">
        <f t="shared" ref="IE303:IF303" si="5789">IE103*($K$299+($K$300-$K$299)*9/11)</f>
        <v>0</v>
      </c>
      <c r="IF303" s="14">
        <f t="shared" si="5789"/>
        <v>0</v>
      </c>
      <c r="IG303" s="14">
        <f t="shared" ref="IG303:IH303" si="5790">IG103*($K$299+($K$300-$K$299)*10/11)</f>
        <v>0</v>
      </c>
      <c r="IH303" s="14">
        <f t="shared" si="5790"/>
        <v>0</v>
      </c>
      <c r="II303" s="14">
        <f t="shared" ref="II303:IJ303" si="5791">II103*($K$300)</f>
        <v>0</v>
      </c>
      <c r="IJ303" s="14">
        <f t="shared" si="5791"/>
        <v>0</v>
      </c>
      <c r="IK303" s="13">
        <f t="shared" ref="IK303:IL303" si="5792">IK103*$L$299</f>
        <v>71.21080959012383</v>
      </c>
      <c r="IL303" s="14">
        <f t="shared" si="5792"/>
        <v>125.67777735957937</v>
      </c>
      <c r="IM303" s="14">
        <f t="shared" ref="IM303:IN303" si="5793">IM103*($L$299+($L$300-$L$299)*1/11)</f>
        <v>69.462740620857218</v>
      </c>
      <c r="IN303" s="14">
        <f t="shared" si="5793"/>
        <v>135.69508658796147</v>
      </c>
      <c r="IO303" s="14">
        <f t="shared" ref="IO303:IP303" si="5794">IO103*($L$299+($L$300-$L$299)*2/11)</f>
        <v>65.800996148393494</v>
      </c>
      <c r="IP303" s="14">
        <f t="shared" si="5794"/>
        <v>144.25575754534259</v>
      </c>
      <c r="IQ303" s="14">
        <f t="shared" ref="IQ303:IR303" si="5795">IQ103*($L$299+($L$300-$L$299)*3/11)</f>
        <v>10.387209822642093</v>
      </c>
      <c r="IR303" s="14">
        <f t="shared" si="5795"/>
        <v>24.867495535732921</v>
      </c>
      <c r="IS303" s="14">
        <f t="shared" ref="IS303:IT303" si="5796">IS103*($L$299+($L$300-$L$299)*4/11)</f>
        <v>0</v>
      </c>
      <c r="IT303" s="14">
        <f t="shared" si="5796"/>
        <v>0</v>
      </c>
      <c r="IU303" s="14">
        <f t="shared" ref="IU303:IV303" si="5797">IU103*($L$299+($L$300-$L$299)*5/11)</f>
        <v>0</v>
      </c>
      <c r="IV303" s="14">
        <f t="shared" si="5797"/>
        <v>0</v>
      </c>
      <c r="IW303" s="14">
        <f t="shared" ref="IW303:IX303" si="5798">IW103*($L$299+($L$300-$L$299)*6/11)</f>
        <v>0</v>
      </c>
      <c r="IX303" s="14">
        <f t="shared" si="5798"/>
        <v>0</v>
      </c>
      <c r="IY303" s="14">
        <f t="shared" ref="IY303:IZ303" si="5799">IY103*($L$299+($L$300-$L$299)*7/11)</f>
        <v>0</v>
      </c>
      <c r="IZ303" s="14">
        <f t="shared" si="5799"/>
        <v>0</v>
      </c>
      <c r="JA303" s="14">
        <f t="shared" ref="JA303:JB303" si="5800">JA103*($L$299+($L$300-$L$299)*8/11)</f>
        <v>0</v>
      </c>
      <c r="JB303" s="14">
        <f t="shared" si="5800"/>
        <v>0</v>
      </c>
      <c r="JC303" s="14">
        <f t="shared" ref="JC303:JD303" si="5801">JC103*($L$299+($L$300-$L$299)*9/11)</f>
        <v>0</v>
      </c>
      <c r="JD303" s="14">
        <f t="shared" si="5801"/>
        <v>0</v>
      </c>
      <c r="JE303" s="14">
        <f t="shared" ref="JE303:JF303" si="5802">JE103*($L$299+($L$300-$L$299)*10/11)</f>
        <v>0</v>
      </c>
      <c r="JF303" s="14">
        <f t="shared" si="5802"/>
        <v>0</v>
      </c>
      <c r="JG303" s="14">
        <f t="shared" ref="JG303:JH303" si="5803">JG103*($L$300)</f>
        <v>0</v>
      </c>
      <c r="JH303" s="14">
        <f t="shared" si="5803"/>
        <v>0</v>
      </c>
      <c r="JI303" s="13">
        <f t="shared" ref="JI303:JJ303" si="5804">JI103*$M$299</f>
        <v>0</v>
      </c>
      <c r="JJ303" s="14">
        <f t="shared" si="5804"/>
        <v>0</v>
      </c>
      <c r="JK303" s="14">
        <f t="shared" ref="JK303:JL303" si="5805">JK103*($M$299+($M$300-$M$299)*1/11)</f>
        <v>0</v>
      </c>
      <c r="JL303" s="14">
        <f t="shared" si="5805"/>
        <v>0</v>
      </c>
      <c r="JM303" s="14">
        <f t="shared" ref="JM303:JN303" si="5806">JM103*($M$299+($M$300-$M$299)*2/11)</f>
        <v>0</v>
      </c>
      <c r="JN303" s="14">
        <f t="shared" si="5806"/>
        <v>0</v>
      </c>
      <c r="JO303" s="14">
        <f t="shared" ref="JO303:JP303" si="5807">JO103*($M$299+($M$300-$M$299)*3/11)</f>
        <v>0</v>
      </c>
      <c r="JP303" s="14">
        <f t="shared" si="5807"/>
        <v>0</v>
      </c>
      <c r="JQ303" s="14">
        <f t="shared" ref="JQ303:JR303" si="5808">JQ103*($M$299+($M$300-$M$299)*4/11)</f>
        <v>0</v>
      </c>
      <c r="JR303" s="14">
        <f t="shared" si="5808"/>
        <v>0</v>
      </c>
      <c r="JS303" s="14">
        <f t="shared" ref="JS303:JT303" si="5809">JS103*($M$299+($M$300-$M$299)*5/11)</f>
        <v>0</v>
      </c>
      <c r="JT303" s="14">
        <f t="shared" si="5809"/>
        <v>0</v>
      </c>
      <c r="JU303" s="14">
        <f t="shared" ref="JU303:JV303" si="5810">JU103*($M$299+($M$300-$M$299)*6/11)</f>
        <v>0</v>
      </c>
      <c r="JV303" s="14">
        <f t="shared" si="5810"/>
        <v>0</v>
      </c>
      <c r="JW303" s="14">
        <f t="shared" ref="JW303:JX303" si="5811">JW103*($M$299+($M$300-$M$299)*7/11)</f>
        <v>0</v>
      </c>
      <c r="JX303" s="14">
        <f t="shared" si="5811"/>
        <v>0</v>
      </c>
      <c r="JY303" s="14">
        <f t="shared" ref="JY303:JZ303" si="5812">JY103*($M$299+($M$300-$M$299)*8/11)</f>
        <v>0</v>
      </c>
      <c r="JZ303" s="14">
        <f t="shared" si="5812"/>
        <v>0</v>
      </c>
      <c r="KA303" s="14">
        <f t="shared" ref="KA303:KB303" si="5813">KA103*($M$299+($M$300-$M$299)*9/11)</f>
        <v>0</v>
      </c>
      <c r="KB303" s="14">
        <f t="shared" si="5813"/>
        <v>0</v>
      </c>
      <c r="KC303" s="14">
        <f t="shared" ref="KC303:KD303" si="5814">KC103*($M$299+($M$300-$M$299)*10/11)</f>
        <v>0</v>
      </c>
      <c r="KD303" s="14">
        <f t="shared" si="5814"/>
        <v>0</v>
      </c>
      <c r="KE303" s="14">
        <f t="shared" ref="KE303:KF303" si="5815">KE103*($M$300)</f>
        <v>0</v>
      </c>
      <c r="KF303" s="14">
        <f t="shared" si="5815"/>
        <v>0</v>
      </c>
      <c r="KG303" s="13">
        <f t="shared" ref="KG303:KH303" si="5816">KG103*$N$299</f>
        <v>0</v>
      </c>
      <c r="KH303" s="14">
        <f t="shared" si="5816"/>
        <v>0</v>
      </c>
      <c r="KI303" s="14">
        <f t="shared" ref="KI303:KJ303" si="5817">KI103*($N$299+($N$300-$N$299)*1/11)</f>
        <v>0</v>
      </c>
      <c r="KJ303" s="14">
        <f t="shared" si="5817"/>
        <v>0</v>
      </c>
      <c r="KK303" s="14">
        <f t="shared" ref="KK303:KL303" si="5818">KK103*($N$299+($N$300-$N$299)*2/11)</f>
        <v>0</v>
      </c>
      <c r="KL303" s="14">
        <f t="shared" si="5818"/>
        <v>0</v>
      </c>
      <c r="KM303" s="14">
        <f t="shared" ref="KM303:KN303" si="5819">KM103*($N$299+($N$300-$N$299)*3/11)</f>
        <v>0</v>
      </c>
      <c r="KN303" s="14">
        <f t="shared" si="5819"/>
        <v>0</v>
      </c>
      <c r="KO303" s="14">
        <f t="shared" ref="KO303:KP303" si="5820">KO103*($N$299+($N$300-$N$299)*4/11)</f>
        <v>0</v>
      </c>
      <c r="KP303" s="14">
        <f t="shared" si="5820"/>
        <v>0</v>
      </c>
      <c r="KQ303" s="14">
        <f t="shared" ref="KQ303:KR303" si="5821">KQ103*($N$299+($N$300-$N$299)*5/11)</f>
        <v>0</v>
      </c>
      <c r="KR303" s="14">
        <f t="shared" si="5821"/>
        <v>0</v>
      </c>
      <c r="KS303" s="14">
        <f t="shared" ref="KS303:KT303" si="5822">KS103*($N$299+($N$300-$N$299)*6/11)</f>
        <v>0</v>
      </c>
      <c r="KT303" s="14">
        <f t="shared" si="5822"/>
        <v>0</v>
      </c>
      <c r="KU303" s="14">
        <f t="shared" ref="KU303:KV303" si="5823">KU103*($N$299+($N$300-$N$299)*7/11)</f>
        <v>0</v>
      </c>
      <c r="KV303" s="14">
        <f t="shared" si="5823"/>
        <v>0</v>
      </c>
      <c r="KW303" s="14">
        <f t="shared" ref="KW303:KX303" si="5824">KW103*($N$299+($N$300-$N$299)*8/11)</f>
        <v>0</v>
      </c>
      <c r="KX303" s="14">
        <f t="shared" si="5824"/>
        <v>0</v>
      </c>
      <c r="KY303" s="14">
        <f t="shared" ref="KY303:KZ303" si="5825">KY103*($N$299+($N$300-$N$299)*9/11)</f>
        <v>0</v>
      </c>
      <c r="KZ303" s="14">
        <f t="shared" si="5825"/>
        <v>0</v>
      </c>
      <c r="LA303" s="14">
        <f t="shared" ref="LA303:LB303" si="5826">LA103*($N$299+($N$300-$N$299)*10/11)</f>
        <v>0</v>
      </c>
      <c r="LB303" s="14">
        <f t="shared" si="5826"/>
        <v>0</v>
      </c>
      <c r="LC303" s="14">
        <f t="shared" ref="LC303:LD303" si="5827">LC103*($N$300)</f>
        <v>0</v>
      </c>
      <c r="LD303" s="14">
        <f t="shared" si="5827"/>
        <v>0</v>
      </c>
      <c r="LE303" s="13">
        <f t="shared" ref="LE303:LF303" si="5828">LE103*$O$299</f>
        <v>0</v>
      </c>
      <c r="LF303" s="14">
        <f t="shared" si="5828"/>
        <v>0</v>
      </c>
      <c r="LG303" s="14">
        <f t="shared" ref="LG303:LH303" si="5829">LG103*($O$299+($O$300-$O$299)*1/11)</f>
        <v>0</v>
      </c>
      <c r="LH303" s="14">
        <f t="shared" si="5829"/>
        <v>0</v>
      </c>
      <c r="LI303" s="14">
        <f t="shared" ref="LI303:LJ303" si="5830">LI103*($O$299+($O$300-$O$299)*2/11)</f>
        <v>0</v>
      </c>
      <c r="LJ303" s="14">
        <f t="shared" si="5830"/>
        <v>0</v>
      </c>
      <c r="LK303" s="14">
        <f t="shared" ref="LK303:LL303" si="5831">LK103*($O$299+($O$300-$O$299)*3/11)</f>
        <v>0</v>
      </c>
      <c r="LL303" s="14">
        <f t="shared" si="5831"/>
        <v>0</v>
      </c>
      <c r="LM303" s="14">
        <f t="shared" ref="LM303:LN303" si="5832">LM103*($O$299+($O$300-$O$299)*4/11)</f>
        <v>0</v>
      </c>
      <c r="LN303" s="14">
        <f t="shared" si="5832"/>
        <v>0</v>
      </c>
      <c r="LO303" s="14">
        <f t="shared" ref="LO303:LP303" si="5833">LO103*($O$299+($O$300-$O$299)*5/11)</f>
        <v>0</v>
      </c>
      <c r="LP303" s="14">
        <f t="shared" si="5833"/>
        <v>0</v>
      </c>
      <c r="LQ303" s="14">
        <f t="shared" ref="LQ303:LR303" si="5834">LQ103*($O$299+($O$300-$O$299)*6/11)</f>
        <v>0</v>
      </c>
      <c r="LR303" s="14">
        <f t="shared" si="5834"/>
        <v>0</v>
      </c>
      <c r="LS303" s="14">
        <f t="shared" ref="LS303:LT303" si="5835">LS103*($O$299+($O$300-$O$299)*7/11)</f>
        <v>0</v>
      </c>
      <c r="LT303" s="14">
        <f t="shared" si="5835"/>
        <v>0</v>
      </c>
      <c r="LU303" s="14">
        <f t="shared" ref="LU303:LV303" si="5836">LU103*($O$299+($O$300-$O$299)*8/11)</f>
        <v>0</v>
      </c>
      <c r="LV303" s="14">
        <f t="shared" si="5836"/>
        <v>0</v>
      </c>
      <c r="LW303" s="14">
        <f t="shared" ref="LW303:LX303" si="5837">LW103*($O$299+($O$300-$O$299)*9/11)</f>
        <v>0</v>
      </c>
      <c r="LX303" s="14">
        <f t="shared" si="5837"/>
        <v>0</v>
      </c>
      <c r="LY303" s="14">
        <f t="shared" ref="LY303:LZ303" si="5838">LY103*($O$299+($O$300-$O$299)*10/11)</f>
        <v>0</v>
      </c>
      <c r="LZ303" s="14">
        <f t="shared" si="5838"/>
        <v>0</v>
      </c>
      <c r="MA303" s="14">
        <f t="shared" ref="MA303:MB303" si="5839">MA103*($O$300)</f>
        <v>0</v>
      </c>
      <c r="MB303" s="14">
        <f t="shared" si="5839"/>
        <v>0</v>
      </c>
      <c r="MC303" s="13">
        <f t="shared" ref="MC303:MD303" si="5840">MC103*$P$299</f>
        <v>0</v>
      </c>
      <c r="MD303" s="14">
        <f t="shared" si="5840"/>
        <v>0</v>
      </c>
      <c r="ME303" s="14">
        <f t="shared" ref="ME303:MF303" si="5841">ME103*($P$299+($P$300-$P$299)*1/11)</f>
        <v>0</v>
      </c>
      <c r="MF303" s="14">
        <f t="shared" si="5841"/>
        <v>0</v>
      </c>
      <c r="MG303" s="14">
        <f t="shared" ref="MG303:MH303" si="5842">MG103*($P$299+($P$300-$P$299)*2/11)</f>
        <v>0</v>
      </c>
      <c r="MH303" s="14">
        <f t="shared" si="5842"/>
        <v>0</v>
      </c>
      <c r="MI303" s="14">
        <f t="shared" ref="MI303:MJ303" si="5843">MI103*($P$299+($P$300-$P$299)*3/11)</f>
        <v>0</v>
      </c>
      <c r="MJ303" s="14">
        <f t="shared" si="5843"/>
        <v>0</v>
      </c>
      <c r="MK303" s="14">
        <f t="shared" ref="MK303:ML303" si="5844">MK103*($P$299+($P$300-$P$299)*4/11)</f>
        <v>0</v>
      </c>
      <c r="ML303" s="14">
        <f t="shared" si="5844"/>
        <v>0</v>
      </c>
      <c r="MM303" s="14">
        <f t="shared" ref="MM303:MN303" si="5845">MM103*($P$299+($P$300-$P$299)*5/11)</f>
        <v>0</v>
      </c>
      <c r="MN303" s="14">
        <f t="shared" si="5845"/>
        <v>0</v>
      </c>
      <c r="MO303" s="14">
        <f t="shared" ref="MO303:MP303" si="5846">MO103*($P$299+($P$300-$P$299)*6/11)</f>
        <v>0</v>
      </c>
      <c r="MP303" s="14">
        <f t="shared" si="5846"/>
        <v>0</v>
      </c>
      <c r="MQ303" s="14">
        <f t="shared" ref="MQ303:MR303" si="5847">MQ103*($P$299+($P$300-$P$299)*7/11)</f>
        <v>0</v>
      </c>
      <c r="MR303" s="14">
        <f t="shared" si="5847"/>
        <v>0</v>
      </c>
      <c r="MS303" s="14">
        <f t="shared" ref="MS303:MT303" si="5848">MS103*($P$299+($P$300-$P$299)*8/11)</f>
        <v>0</v>
      </c>
      <c r="MT303" s="14">
        <f t="shared" si="5848"/>
        <v>0</v>
      </c>
      <c r="MU303" s="14">
        <f t="shared" ref="MU303:MV303" si="5849">MU103*($P$299+($P$300-$P$299)*9/11)</f>
        <v>0</v>
      </c>
      <c r="MV303" s="14">
        <f t="shared" si="5849"/>
        <v>0</v>
      </c>
      <c r="MW303" s="14">
        <f t="shared" ref="MW303:MX303" si="5850">MW103*($P$299+($P$300-$P$299)*10/11)</f>
        <v>0</v>
      </c>
      <c r="MX303" s="14">
        <f t="shared" si="5850"/>
        <v>0</v>
      </c>
      <c r="MY303" s="14">
        <f t="shared" ref="MY303:MZ303" si="5851">MY103*($P$300)</f>
        <v>0</v>
      </c>
      <c r="MZ303" s="14">
        <f t="shared" si="5851"/>
        <v>0</v>
      </c>
      <c r="NA303" s="13">
        <f t="shared" ref="NA303:NB303" si="5852">NA103*$Q$299</f>
        <v>0</v>
      </c>
      <c r="NB303" s="14">
        <f t="shared" si="5852"/>
        <v>0</v>
      </c>
      <c r="NC303" s="14">
        <f t="shared" ref="NC303:ND303" si="5853">NC103*($Q$299+($Q$300-$Q$299)*1/11)</f>
        <v>0</v>
      </c>
      <c r="ND303" s="14">
        <f t="shared" si="5853"/>
        <v>0</v>
      </c>
      <c r="NE303" s="14">
        <f t="shared" ref="NE303:NF303" si="5854">NE103*($Q$299+($Q$300-$Q$299)*2/11)</f>
        <v>0</v>
      </c>
      <c r="NF303" s="14">
        <f t="shared" si="5854"/>
        <v>0</v>
      </c>
      <c r="NG303" s="14">
        <f t="shared" ref="NG303:NH303" si="5855">NG103*($Q$299+($Q$300-$Q$299)*3/11)</f>
        <v>0</v>
      </c>
      <c r="NH303" s="14">
        <f t="shared" si="5855"/>
        <v>0</v>
      </c>
      <c r="NI303" s="14">
        <f t="shared" ref="NI303:NJ303" si="5856">NI103*($Q$299+($Q$300-$Q$299)*4/11)</f>
        <v>0</v>
      </c>
      <c r="NJ303" s="14">
        <f t="shared" si="5856"/>
        <v>0</v>
      </c>
      <c r="NK303" s="14">
        <f t="shared" ref="NK303:NL303" si="5857">NK103*($Q$299+($Q$300-$Q$299)*5/11)</f>
        <v>0</v>
      </c>
      <c r="NL303" s="14">
        <f t="shared" si="5857"/>
        <v>0</v>
      </c>
      <c r="NM303" s="14">
        <f t="shared" ref="NM303:NN303" si="5858">NM103*($Q$299+($Q$300-$Q$299)*6/11)</f>
        <v>0</v>
      </c>
      <c r="NN303" s="14">
        <f t="shared" si="5858"/>
        <v>0</v>
      </c>
      <c r="NO303" s="14">
        <f t="shared" ref="NO303:NP303" si="5859">NO103*($Q$299+($Q$300-$Q$299)*7/11)</f>
        <v>0</v>
      </c>
      <c r="NP303" s="14">
        <f t="shared" si="5859"/>
        <v>0</v>
      </c>
      <c r="NQ303" s="14">
        <f t="shared" ref="NQ303:NR303" si="5860">NQ103*($Q$299+($Q$300-$Q$299)*8/11)</f>
        <v>0</v>
      </c>
      <c r="NR303" s="14">
        <f t="shared" si="5860"/>
        <v>0</v>
      </c>
      <c r="NS303" s="14">
        <f t="shared" ref="NS303:NT303" si="5861">NS103*($Q$299+($Q$300-$Q$299)*9/11)</f>
        <v>0</v>
      </c>
      <c r="NT303" s="14">
        <f t="shared" si="5861"/>
        <v>0</v>
      </c>
      <c r="NU303" s="14">
        <f t="shared" ref="NU303:NV303" si="5862">NU103*($Q$299+($Q$300-$Q$299)*10/11)</f>
        <v>0</v>
      </c>
      <c r="NV303" s="14">
        <f t="shared" si="5862"/>
        <v>0</v>
      </c>
      <c r="NW303" s="14">
        <f t="shared" ref="NW303:NX303" si="5863">NW103*($Q$300)</f>
        <v>0</v>
      </c>
      <c r="NX303" s="14">
        <f t="shared" si="5863"/>
        <v>0</v>
      </c>
      <c r="NY303" s="13">
        <f t="shared" ref="NY303:NZ303" si="5864">NY103*$C$299</f>
        <v>0</v>
      </c>
      <c r="NZ303" s="14">
        <f t="shared" si="5864"/>
        <v>0</v>
      </c>
      <c r="OA303" s="14">
        <f t="shared" ref="OA303:OB303" si="5865">OA103*($C$299+($C$300-$C$299)*1/11)</f>
        <v>0</v>
      </c>
      <c r="OB303" s="14">
        <f t="shared" si="5865"/>
        <v>0</v>
      </c>
      <c r="OC303" s="14">
        <f t="shared" ref="OC303:OD303" si="5866">OC103*($C$299+($C$300-$C$299)*2/11)</f>
        <v>0</v>
      </c>
      <c r="OD303" s="14">
        <f t="shared" si="5866"/>
        <v>0</v>
      </c>
      <c r="OE303" s="14">
        <f t="shared" ref="OE303:OF303" si="5867">OE103*($C$299+($C$300-$C$299)*3/11)</f>
        <v>0</v>
      </c>
      <c r="OF303" s="14">
        <f t="shared" si="5867"/>
        <v>0</v>
      </c>
      <c r="OG303" s="14">
        <f t="shared" ref="OG303:OH303" si="5868">OG103*($C$299+($C$300-$C$299)*4/11)</f>
        <v>0</v>
      </c>
      <c r="OH303" s="14">
        <f t="shared" si="5868"/>
        <v>0</v>
      </c>
      <c r="OI303" s="14">
        <f t="shared" ref="OI303:OJ303" si="5869">OI103*($C$299+($C$300-$C$299)*5/11)</f>
        <v>0</v>
      </c>
      <c r="OJ303" s="14">
        <f t="shared" si="5869"/>
        <v>0</v>
      </c>
      <c r="OK303" s="14">
        <f t="shared" ref="OK303:OL303" si="5870">OK103*($C$299+($C$300-$C$299)*6/11)</f>
        <v>0</v>
      </c>
      <c r="OL303" s="14">
        <f t="shared" si="5870"/>
        <v>0</v>
      </c>
      <c r="OM303" s="14">
        <f t="shared" ref="OM303:ON303" si="5871">OM103*($C$299+($C$300-$C$299)*7/11)</f>
        <v>0</v>
      </c>
      <c r="ON303" s="14">
        <f t="shared" si="5871"/>
        <v>0</v>
      </c>
      <c r="OO303" s="14">
        <f t="shared" ref="OO303:OP303" si="5872">OO103*($C$299+($C$300-$C$299)*8/11)</f>
        <v>0</v>
      </c>
      <c r="OP303" s="14">
        <f t="shared" si="5872"/>
        <v>0</v>
      </c>
      <c r="OQ303" s="14">
        <f t="shared" ref="OQ303:OR303" si="5873">OQ103*($C$299+($C$300-$C$299)*9/11)</f>
        <v>0</v>
      </c>
      <c r="OR303" s="14">
        <f t="shared" si="5873"/>
        <v>0</v>
      </c>
      <c r="OS303" s="14">
        <f t="shared" ref="OS303:OT303" si="5874">OS103*($C$299+($C$300-$C$299)*10/11)</f>
        <v>0</v>
      </c>
      <c r="OT303" s="14">
        <f t="shared" si="5874"/>
        <v>0</v>
      </c>
      <c r="OU303" s="14">
        <f t="shared" ref="OU303:OV303" si="5875">OU103*($C$300)</f>
        <v>0</v>
      </c>
      <c r="OV303" s="14">
        <f t="shared" si="5875"/>
        <v>0</v>
      </c>
    </row>
    <row r="304" spans="1:412" customFormat="1" x14ac:dyDescent="0.25">
      <c r="A304" s="5" t="s">
        <v>7</v>
      </c>
      <c r="B304" s="5" t="s">
        <v>8</v>
      </c>
      <c r="C304" s="12">
        <f t="shared" si="5681"/>
        <v>3327.1548713831071</v>
      </c>
      <c r="D304" s="35">
        <f t="shared" si="5682"/>
        <v>9625.06544218198</v>
      </c>
      <c r="E304" s="11">
        <f t="shared" si="5683"/>
        <v>0</v>
      </c>
      <c r="F304" s="35">
        <f t="shared" si="5658"/>
        <v>0</v>
      </c>
      <c r="G304" s="12">
        <f t="shared" si="5659"/>
        <v>0</v>
      </c>
      <c r="H304" s="35">
        <f t="shared" si="5660"/>
        <v>0</v>
      </c>
      <c r="I304" s="12">
        <f t="shared" si="5661"/>
        <v>0</v>
      </c>
      <c r="J304" s="35">
        <f t="shared" si="5662"/>
        <v>0</v>
      </c>
      <c r="K304" s="12">
        <f t="shared" si="5663"/>
        <v>2.0976827631199266</v>
      </c>
      <c r="L304" s="35">
        <f t="shared" si="5664"/>
        <v>5.2211323974054977</v>
      </c>
      <c r="M304" s="12">
        <f t="shared" si="5665"/>
        <v>390.67501390509409</v>
      </c>
      <c r="N304" s="35">
        <f t="shared" si="5666"/>
        <v>1016.9004077433588</v>
      </c>
      <c r="O304" s="12">
        <f t="shared" si="5667"/>
        <v>1036.2276838922555</v>
      </c>
      <c r="P304" s="35">
        <f t="shared" si="5668"/>
        <v>2924.5562330368252</v>
      </c>
      <c r="Q304" s="12">
        <f t="shared" si="5669"/>
        <v>1857.5348881946795</v>
      </c>
      <c r="R304" s="35">
        <f t="shared" si="5670"/>
        <v>5552.010470849481</v>
      </c>
      <c r="S304" s="12">
        <f t="shared" si="5671"/>
        <v>40.61960262795823</v>
      </c>
      <c r="T304" s="35">
        <f t="shared" si="5672"/>
        <v>126.37719815490884</v>
      </c>
      <c r="U304" s="12">
        <f t="shared" si="5673"/>
        <v>0</v>
      </c>
      <c r="V304" s="35">
        <f t="shared" si="5674"/>
        <v>0</v>
      </c>
      <c r="W304" s="12">
        <f t="shared" si="5675"/>
        <v>0</v>
      </c>
      <c r="X304" s="35">
        <f t="shared" si="5676"/>
        <v>0</v>
      </c>
      <c r="Y304" s="12">
        <f t="shared" si="5677"/>
        <v>0</v>
      </c>
      <c r="Z304" s="35">
        <f t="shared" si="5678"/>
        <v>0</v>
      </c>
      <c r="AA304" s="12">
        <f t="shared" si="5679"/>
        <v>0</v>
      </c>
      <c r="AB304" s="35">
        <f t="shared" si="5680"/>
        <v>0</v>
      </c>
      <c r="AC304" s="11">
        <f t="shared" ref="AC304:AD304" si="5876">AC104*$C$299</f>
        <v>0</v>
      </c>
      <c r="AD304" s="35">
        <f t="shared" si="5876"/>
        <v>0</v>
      </c>
      <c r="AE304" s="12">
        <f t="shared" ref="AE304:AF304" si="5877">AE104*($C$299+($C$300-$C$299)*1/11)</f>
        <v>0</v>
      </c>
      <c r="AF304" s="35">
        <f t="shared" si="5877"/>
        <v>0</v>
      </c>
      <c r="AG304" s="12">
        <f t="shared" ref="AG304:AH304" si="5878">AG104*($C$299+($C$300-$C$299)*2/11)</f>
        <v>0</v>
      </c>
      <c r="AH304" s="35">
        <f t="shared" si="5878"/>
        <v>0</v>
      </c>
      <c r="AI304" s="12">
        <f t="shared" ref="AI304:AJ304" si="5879">AI104*($C$299+($C$300-$C$299)*3/11)</f>
        <v>0</v>
      </c>
      <c r="AJ304" s="35">
        <f t="shared" si="5879"/>
        <v>0</v>
      </c>
      <c r="AK304" s="12">
        <f t="shared" ref="AK304:AL304" si="5880">AK104*($C$299+($C$300-$C$299)*4/11)</f>
        <v>0</v>
      </c>
      <c r="AL304" s="35">
        <f t="shared" si="5880"/>
        <v>0</v>
      </c>
      <c r="AM304" s="12">
        <f t="shared" ref="AM304:AN304" si="5881">AM104*($C$299+($C$300-$C$299)*5/11)</f>
        <v>0</v>
      </c>
      <c r="AN304" s="35">
        <f t="shared" si="5881"/>
        <v>0</v>
      </c>
      <c r="AO304" s="12">
        <f t="shared" ref="AO304:AP304" si="5882">AO104*($C$299+($C$300-$C$299)*6/11)</f>
        <v>0</v>
      </c>
      <c r="AP304" s="35">
        <f t="shared" si="5882"/>
        <v>0</v>
      </c>
      <c r="AQ304" s="12">
        <f t="shared" ref="AQ304:AR304" si="5883">AQ104*($C$299+($C$300-$C$299)*7/11)</f>
        <v>0</v>
      </c>
      <c r="AR304" s="35">
        <f t="shared" si="5883"/>
        <v>0</v>
      </c>
      <c r="AS304" s="12">
        <f t="shared" ref="AS304:AT304" si="5884">AS104*($C$299+($C$300-$C$299)*8/11)</f>
        <v>0</v>
      </c>
      <c r="AT304" s="35">
        <f t="shared" si="5884"/>
        <v>0</v>
      </c>
      <c r="AU304" s="12">
        <f t="shared" ref="AU304:AV304" si="5885">AU104*($C$299+($C$300-$C$299)*9/11)</f>
        <v>0</v>
      </c>
      <c r="AV304" s="35">
        <f t="shared" si="5885"/>
        <v>0</v>
      </c>
      <c r="AW304" s="12">
        <f t="shared" ref="AW304:AX304" si="5886">AW104*($C$299+($C$300-$C$299)*10/11)</f>
        <v>0</v>
      </c>
      <c r="AX304" s="35">
        <f t="shared" si="5886"/>
        <v>0</v>
      </c>
      <c r="AY304" s="12">
        <f t="shared" ref="AY304:AZ304" si="5887">AY104*($C$300)</f>
        <v>0</v>
      </c>
      <c r="AZ304" s="35">
        <f t="shared" si="5887"/>
        <v>0</v>
      </c>
      <c r="BA304" s="11">
        <f t="shared" ref="BA304:BB304" si="5888">BA104*$D$299</f>
        <v>0</v>
      </c>
      <c r="BB304" s="35">
        <f t="shared" si="5888"/>
        <v>0</v>
      </c>
      <c r="BC304" s="12">
        <f t="shared" ref="BC304:BD304" si="5889">BC104*($D$299+($D$300-$D$299)*1/11)</f>
        <v>0</v>
      </c>
      <c r="BD304" s="35">
        <f t="shared" si="5889"/>
        <v>0</v>
      </c>
      <c r="BE304" s="12">
        <f t="shared" ref="BE304:BF304" si="5890">BE104*($D$299+($D$300-$D$299)*2/11)</f>
        <v>0</v>
      </c>
      <c r="BF304" s="35">
        <f t="shared" si="5890"/>
        <v>0</v>
      </c>
      <c r="BG304" s="12">
        <f t="shared" ref="BG304:BH304" si="5891">BG104*($D$299+($D$300-$D$299)*3/11)</f>
        <v>0</v>
      </c>
      <c r="BH304" s="35">
        <f t="shared" si="5891"/>
        <v>0</v>
      </c>
      <c r="BI304" s="12">
        <f t="shared" ref="BI304:BJ304" si="5892">BI104*($D$299+($D$300-$D$299)*4/11)</f>
        <v>0</v>
      </c>
      <c r="BJ304" s="35">
        <f t="shared" si="5892"/>
        <v>0</v>
      </c>
      <c r="BK304" s="12">
        <f t="shared" ref="BK304:BL304" si="5893">BK104*($D$299+($D$300-$D$299)*5/11)</f>
        <v>0</v>
      </c>
      <c r="BL304" s="35">
        <f t="shared" si="5893"/>
        <v>0</v>
      </c>
      <c r="BM304" s="12">
        <f t="shared" ref="BM304:BN304" si="5894">BM104*($D$299+($D$300-$D$299)*6/11)</f>
        <v>0</v>
      </c>
      <c r="BN304" s="35">
        <f t="shared" si="5894"/>
        <v>0</v>
      </c>
      <c r="BO304" s="12">
        <f t="shared" ref="BO304:BP304" si="5895">BO104*($D$299+($D$300-$D$299)*7/11)</f>
        <v>0</v>
      </c>
      <c r="BP304" s="35">
        <f t="shared" si="5895"/>
        <v>0</v>
      </c>
      <c r="BQ304" s="12">
        <f t="shared" ref="BQ304:BR304" si="5896">BQ104*($D$299+($D$300-$D$299)*8/11)</f>
        <v>0</v>
      </c>
      <c r="BR304" s="35">
        <f t="shared" si="5896"/>
        <v>0</v>
      </c>
      <c r="BS304" s="12">
        <f t="shared" ref="BS304:BT304" si="5897">BS104*($D$299+($D$300-$D$299)*9/11)</f>
        <v>0</v>
      </c>
      <c r="BT304" s="35">
        <f t="shared" si="5897"/>
        <v>0</v>
      </c>
      <c r="BU304" s="12">
        <f t="shared" ref="BU304:BV304" si="5898">BU104*($D$299+($D$300-$D$299)*10/11)</f>
        <v>0</v>
      </c>
      <c r="BV304" s="35">
        <f t="shared" si="5898"/>
        <v>0</v>
      </c>
      <c r="BW304" s="12">
        <f t="shared" ref="BW304:BX304" si="5899">BW104*($D$300)</f>
        <v>0</v>
      </c>
      <c r="BX304" s="35">
        <f t="shared" si="5899"/>
        <v>0</v>
      </c>
      <c r="BY304" s="11">
        <f t="shared" ref="BY304:BZ304" si="5900">BY104*$E$299</f>
        <v>0</v>
      </c>
      <c r="BZ304" s="35">
        <f t="shared" si="5900"/>
        <v>0</v>
      </c>
      <c r="CA304" s="12">
        <f t="shared" ref="CA304:CB304" si="5901">CA104*($E$299+($E$300-$E$299)*1/11)</f>
        <v>0</v>
      </c>
      <c r="CB304" s="35">
        <f t="shared" si="5901"/>
        <v>0</v>
      </c>
      <c r="CC304" s="12">
        <f t="shared" ref="CC304:CD304" si="5902">CC104*($E$299+($E$300-$E$299)*2/11)</f>
        <v>0</v>
      </c>
      <c r="CD304" s="35">
        <f t="shared" si="5902"/>
        <v>0</v>
      </c>
      <c r="CE304" s="12">
        <f t="shared" ref="CE304:CF304" si="5903">CE104*($E$299+($E$300-$E$299)*3/11)</f>
        <v>0</v>
      </c>
      <c r="CF304" s="35">
        <f t="shared" si="5903"/>
        <v>0</v>
      </c>
      <c r="CG304" s="12">
        <f t="shared" ref="CG304:CH304" si="5904">CG104*($E$299+($E$300-$E$299)*4/11)</f>
        <v>0</v>
      </c>
      <c r="CH304" s="35">
        <f t="shared" si="5904"/>
        <v>0</v>
      </c>
      <c r="CI304" s="12">
        <f t="shared" ref="CI304:CJ304" si="5905">CI104*($E$299+($E$300-$E$299)*5/11)</f>
        <v>0</v>
      </c>
      <c r="CJ304" s="35">
        <f t="shared" si="5905"/>
        <v>0</v>
      </c>
      <c r="CK304" s="12">
        <f t="shared" ref="CK304:CL304" si="5906">CK104*($E$299+($E$300-$E$299)*6/11)</f>
        <v>0</v>
      </c>
      <c r="CL304" s="35">
        <f t="shared" si="5906"/>
        <v>0</v>
      </c>
      <c r="CM304" s="12">
        <f t="shared" ref="CM304:CN304" si="5907">CM104*($E$299+($E$300-$E$299)*7/11)</f>
        <v>0</v>
      </c>
      <c r="CN304" s="35">
        <f t="shared" si="5907"/>
        <v>0</v>
      </c>
      <c r="CO304" s="12">
        <f t="shared" ref="CO304:CP304" si="5908">CO104*($E$299+($E$300-$E$299)*8/11)</f>
        <v>0</v>
      </c>
      <c r="CP304" s="35">
        <f t="shared" si="5908"/>
        <v>0</v>
      </c>
      <c r="CQ304" s="12">
        <f t="shared" ref="CQ304:CR304" si="5909">CQ104*($E$299+($E$300-$E$299)*9/11)</f>
        <v>0</v>
      </c>
      <c r="CR304" s="35">
        <f t="shared" si="5909"/>
        <v>0</v>
      </c>
      <c r="CS304" s="12">
        <f t="shared" ref="CS304:CT304" si="5910">CS104*($E$299+($E$300-$E$299)*10/11)</f>
        <v>0</v>
      </c>
      <c r="CT304" s="35">
        <f t="shared" si="5910"/>
        <v>0</v>
      </c>
      <c r="CU304" s="12">
        <f t="shared" ref="CU304:CV304" si="5911">CU104*($E$300)</f>
        <v>0</v>
      </c>
      <c r="CV304" s="35">
        <f t="shared" si="5911"/>
        <v>0</v>
      </c>
      <c r="CW304" s="11">
        <f t="shared" ref="CW304:CX304" si="5912">CW104*$F$299</f>
        <v>0</v>
      </c>
      <c r="CX304" s="35">
        <f t="shared" si="5912"/>
        <v>0</v>
      </c>
      <c r="CY304" s="12">
        <f t="shared" ref="CY304:CZ304" si="5913">CY104*($F$299+($F$300-$F$299)*1/11)</f>
        <v>0</v>
      </c>
      <c r="CZ304" s="35">
        <f t="shared" si="5913"/>
        <v>0</v>
      </c>
      <c r="DA304" s="12">
        <f t="shared" ref="DA304:DB304" si="5914">DA104*($F$299+($F$300-$F$299)*2/11)</f>
        <v>0</v>
      </c>
      <c r="DB304" s="35">
        <f t="shared" si="5914"/>
        <v>0</v>
      </c>
      <c r="DC304" s="12">
        <f t="shared" ref="DC304:DD304" si="5915">DC104*($F$299+($F$300-$F$299)*3/11)</f>
        <v>0</v>
      </c>
      <c r="DD304" s="35">
        <f t="shared" si="5915"/>
        <v>0</v>
      </c>
      <c r="DE304" s="12">
        <f t="shared" ref="DE304:DF304" si="5916">DE104*($F$299+($F$300-$F$299)*4/11)</f>
        <v>0</v>
      </c>
      <c r="DF304" s="35">
        <f t="shared" si="5916"/>
        <v>0</v>
      </c>
      <c r="DG304" s="12">
        <f t="shared" ref="DG304:DH304" si="5917">DG104*($F$299+($F$300-$F$299)*5/11)</f>
        <v>0</v>
      </c>
      <c r="DH304" s="35">
        <f t="shared" si="5917"/>
        <v>0</v>
      </c>
      <c r="DI304" s="12">
        <f t="shared" ref="DI304:DJ304" si="5918">DI104*($F$299+($F$300-$F$299)*6/11)</f>
        <v>0</v>
      </c>
      <c r="DJ304" s="35">
        <f t="shared" si="5918"/>
        <v>0</v>
      </c>
      <c r="DK304" s="12">
        <f t="shared" ref="DK304:DL304" si="5919">DK104*($F$299+($F$300-$F$299)*7/11)</f>
        <v>0</v>
      </c>
      <c r="DL304" s="35">
        <f t="shared" si="5919"/>
        <v>0</v>
      </c>
      <c r="DM304" s="12">
        <f t="shared" ref="DM304:DN304" si="5920">DM104*($F$299+($F$300-$F$299)*8/11)</f>
        <v>0</v>
      </c>
      <c r="DN304" s="35">
        <f t="shared" si="5920"/>
        <v>0</v>
      </c>
      <c r="DO304" s="12">
        <f t="shared" ref="DO304:DP304" si="5921">DO104*($F$299+($F$300-$F$299)*9/11)</f>
        <v>0</v>
      </c>
      <c r="DP304" s="35">
        <f t="shared" si="5921"/>
        <v>0</v>
      </c>
      <c r="DQ304" s="12">
        <f t="shared" ref="DQ304:DR304" si="5922">DQ104*($F$299+($F$300-$F$299)*10/11)</f>
        <v>0</v>
      </c>
      <c r="DR304" s="35">
        <f t="shared" si="5922"/>
        <v>0</v>
      </c>
      <c r="DS304" s="12">
        <f t="shared" ref="DS304:DT304" si="5923">DS104*($F$300)</f>
        <v>0</v>
      </c>
      <c r="DT304" s="35">
        <f t="shared" si="5923"/>
        <v>0</v>
      </c>
      <c r="DU304" s="11">
        <f t="shared" ref="DU304:DV304" si="5924">DU104*$G$299</f>
        <v>0</v>
      </c>
      <c r="DV304" s="35">
        <f t="shared" si="5924"/>
        <v>0</v>
      </c>
      <c r="DW304" s="12">
        <f t="shared" ref="DW304:DX304" si="5925">DW104*($G$299+($G$300-$G$299)*1/11)</f>
        <v>0</v>
      </c>
      <c r="DX304" s="35">
        <f t="shared" si="5925"/>
        <v>0</v>
      </c>
      <c r="DY304" s="12">
        <f t="shared" ref="DY304:DZ304" si="5926">DY104*($G$299+($G$300-$G$299)*2/11)</f>
        <v>0</v>
      </c>
      <c r="DZ304" s="35">
        <f t="shared" si="5926"/>
        <v>0</v>
      </c>
      <c r="EA304" s="12">
        <f t="shared" ref="EA304:EB304" si="5927">EA104*($G$299+($G$300-$G$299)*3/11)</f>
        <v>2.0976827631199266</v>
      </c>
      <c r="EB304" s="35">
        <f t="shared" si="5927"/>
        <v>5.2211323974054977</v>
      </c>
      <c r="EC304" s="12">
        <f t="shared" ref="EC304:ED304" si="5928">EC104*($G$299+($G$300-$G$299)*4/11)</f>
        <v>351.56427080850284</v>
      </c>
      <c r="ED304" s="35">
        <f t="shared" si="5928"/>
        <v>915.28567378021876</v>
      </c>
      <c r="EE304" s="12">
        <f t="shared" ref="EE304:EF304" si="5929">EE104*($G$299+($G$300-$G$299)*5/11)</f>
        <v>1026.6133045612892</v>
      </c>
      <c r="EF304" s="35">
        <f t="shared" si="5929"/>
        <v>2897.5154737559587</v>
      </c>
      <c r="EG304" s="12">
        <f t="shared" ref="EG304:EH304" si="5930">EG104*($G$299+($G$300-$G$299)*6/11)</f>
        <v>1829.9890013842364</v>
      </c>
      <c r="EH304" s="35">
        <f t="shared" si="5930"/>
        <v>5470.0319888257363</v>
      </c>
      <c r="EI304" s="12">
        <f t="shared" ref="EI304:EJ304" si="5931">EI104*($G$299+($G$300-$G$299)*7/11)</f>
        <v>39.598362335386689</v>
      </c>
      <c r="EJ304" s="35">
        <f t="shared" si="5931"/>
        <v>123.20114084501134</v>
      </c>
      <c r="EK304" s="12">
        <f t="shared" ref="EK304:EL304" si="5932">EK104*($G$299+($G$300-$G$299)*8/11)</f>
        <v>0</v>
      </c>
      <c r="EL304" s="35">
        <f t="shared" si="5932"/>
        <v>0</v>
      </c>
      <c r="EM304" s="12">
        <f t="shared" ref="EM304:EN304" si="5933">EM104*($G$299+($G$300-$G$299)*9/11)</f>
        <v>0</v>
      </c>
      <c r="EN304" s="35">
        <f t="shared" si="5933"/>
        <v>0</v>
      </c>
      <c r="EO304" s="12">
        <f t="shared" ref="EO304:EP304" si="5934">EO104*($G$299+($G$300-$G$299)*10/11)</f>
        <v>0</v>
      </c>
      <c r="EP304" s="35">
        <f t="shared" si="5934"/>
        <v>0</v>
      </c>
      <c r="EQ304" s="12">
        <f t="shared" ref="EQ304:ER304" si="5935">EQ104*($G$300)</f>
        <v>0</v>
      </c>
      <c r="ER304" s="35">
        <f t="shared" si="5935"/>
        <v>0</v>
      </c>
      <c r="ES304" s="11">
        <f t="shared" ref="ES304:ET304" si="5936">ES104*$H$299</f>
        <v>0</v>
      </c>
      <c r="ET304" s="35">
        <f t="shared" si="5936"/>
        <v>0</v>
      </c>
      <c r="EU304" s="12">
        <f t="shared" ref="EU304:EV304" si="5937">EU104*($H$299+($H$300-$H$299)*1/11)</f>
        <v>0</v>
      </c>
      <c r="EV304" s="35">
        <f t="shared" si="5937"/>
        <v>0</v>
      </c>
      <c r="EW304" s="12">
        <f t="shared" ref="EW304:EX304" si="5938">EW104*($H$299+($H$300-$H$299)*2/11)</f>
        <v>0</v>
      </c>
      <c r="EX304" s="35">
        <f t="shared" si="5938"/>
        <v>0</v>
      </c>
      <c r="EY304" s="12">
        <f t="shared" ref="EY304:EZ304" si="5939">EY104*($H$299+($H$300-$H$299)*3/11)</f>
        <v>0</v>
      </c>
      <c r="EZ304" s="35">
        <f t="shared" si="5939"/>
        <v>0</v>
      </c>
      <c r="FA304" s="12">
        <f t="shared" ref="FA304:FB304" si="5940">FA104*($H$299+($H$300-$H$299)*4/11)</f>
        <v>0</v>
      </c>
      <c r="FB304" s="35">
        <f t="shared" si="5940"/>
        <v>0</v>
      </c>
      <c r="FC304" s="12">
        <f t="shared" ref="FC304:FD304" si="5941">FC104*($H$299+($H$300-$H$299)*5/11)</f>
        <v>0.11040435595368035</v>
      </c>
      <c r="FD304" s="35">
        <f t="shared" si="5941"/>
        <v>0.30791774875481448</v>
      </c>
      <c r="FE304" s="12">
        <f t="shared" ref="FE304:FF304" si="5942">FE104*($H$299+($H$300-$H$299)*6/11)</f>
        <v>0</v>
      </c>
      <c r="FF304" s="35">
        <f t="shared" si="5942"/>
        <v>0</v>
      </c>
      <c r="FG304" s="12">
        <f t="shared" ref="FG304:FH304" si="5943">FG104*($H$299+($H$300-$H$299)*7/11)</f>
        <v>0</v>
      </c>
      <c r="FH304" s="35">
        <f t="shared" si="5943"/>
        <v>0</v>
      </c>
      <c r="FI304" s="12">
        <f t="shared" ref="FI304:FJ304" si="5944">FI104*($H$299+($H$300-$H$299)*8/11)</f>
        <v>0</v>
      </c>
      <c r="FJ304" s="35">
        <f t="shared" si="5944"/>
        <v>0</v>
      </c>
      <c r="FK304" s="12">
        <f t="shared" ref="FK304:FL304" si="5945">FK104*($H$299+($H$300-$H$299)*9/11)</f>
        <v>0</v>
      </c>
      <c r="FL304" s="35">
        <f t="shared" si="5945"/>
        <v>0</v>
      </c>
      <c r="FM304" s="12">
        <f t="shared" ref="FM304:FN304" si="5946">FM104*($H$299+($H$300-$H$299)*10/11)</f>
        <v>0</v>
      </c>
      <c r="FN304" s="35">
        <f t="shared" si="5946"/>
        <v>0</v>
      </c>
      <c r="FO304" s="12">
        <f t="shared" ref="FO304:FP304" si="5947">FO104*($H$300)</f>
        <v>0</v>
      </c>
      <c r="FP304" s="35">
        <f t="shared" si="5947"/>
        <v>0</v>
      </c>
      <c r="FQ304" s="11">
        <f t="shared" ref="FQ304:FR304" si="5948">FQ104*$I$299</f>
        <v>0</v>
      </c>
      <c r="FR304" s="35">
        <f t="shared" si="5948"/>
        <v>0</v>
      </c>
      <c r="FS304" s="12">
        <f t="shared" ref="FS304:FT304" si="5949">FS104*($I$299+($I$300-$I$299)*1/11)</f>
        <v>0</v>
      </c>
      <c r="FT304" s="35">
        <f t="shared" si="5949"/>
        <v>0</v>
      </c>
      <c r="FU304" s="12">
        <f t="shared" ref="FU304:FV304" si="5950">FU104*($I$299+($I$300-$I$299)*2/11)</f>
        <v>0</v>
      </c>
      <c r="FV304" s="35">
        <f t="shared" si="5950"/>
        <v>0</v>
      </c>
      <c r="FW304" s="12">
        <f t="shared" ref="FW304:FX304" si="5951">FW104*($I$299+($I$300-$I$299)*3/11)</f>
        <v>0</v>
      </c>
      <c r="FX304" s="35">
        <f t="shared" si="5951"/>
        <v>0</v>
      </c>
      <c r="FY304" s="12">
        <f t="shared" ref="FY304:FZ304" si="5952">FY104*($I$299+($I$300-$I$299)*4/11)</f>
        <v>8.3539296004951478</v>
      </c>
      <c r="FZ304" s="35">
        <f t="shared" si="5952"/>
        <v>21.594724010020016</v>
      </c>
      <c r="GA304" s="12">
        <f t="shared" ref="GA304:GB304" si="5953">GA104*($I$299+($I$300-$I$299)*5/11)</f>
        <v>0</v>
      </c>
      <c r="GB304" s="35">
        <f t="shared" si="5953"/>
        <v>0</v>
      </c>
      <c r="GC304" s="12">
        <f t="shared" ref="GC304:GD304" si="5954">GC104*($I$299+($I$300-$I$299)*6/11)</f>
        <v>1.5456609833515251</v>
      </c>
      <c r="GD304" s="35">
        <f t="shared" si="5954"/>
        <v>4.6529915816678544</v>
      </c>
      <c r="GE304" s="12">
        <f t="shared" ref="GE304:GF304" si="5955">GE104*($I$299+($I$300-$I$299)*7/11)</f>
        <v>0.6624261357220822</v>
      </c>
      <c r="GF304" s="35">
        <f t="shared" si="5955"/>
        <v>2.0601452820956756</v>
      </c>
      <c r="GG304" s="12">
        <f t="shared" ref="GG304:GH304" si="5956">GG104*($I$299+($I$300-$I$299)*8/11)</f>
        <v>0</v>
      </c>
      <c r="GH304" s="35">
        <f t="shared" si="5956"/>
        <v>0</v>
      </c>
      <c r="GI304" s="12">
        <f t="shared" ref="GI304:GJ304" si="5957">GI104*($I$299+($I$300-$I$299)*9/11)</f>
        <v>0</v>
      </c>
      <c r="GJ304" s="35">
        <f t="shared" si="5957"/>
        <v>0</v>
      </c>
      <c r="GK304" s="12">
        <f t="shared" ref="GK304:GL304" si="5958">GK104*($I$299+($I$300-$I$299)*10/11)</f>
        <v>0</v>
      </c>
      <c r="GL304" s="35">
        <f t="shared" si="5958"/>
        <v>0</v>
      </c>
      <c r="GM304" s="12">
        <f t="shared" ref="GM304:GN304" si="5959">GM104*($I$300)</f>
        <v>0</v>
      </c>
      <c r="GN304" s="35">
        <f t="shared" si="5959"/>
        <v>0</v>
      </c>
      <c r="GO304" s="11">
        <f t="shared" ref="GO304:GP304" si="5960">GO104*$J$299</f>
        <v>0</v>
      </c>
      <c r="GP304" s="35">
        <f t="shared" si="5960"/>
        <v>0</v>
      </c>
      <c r="GQ304" s="12">
        <f t="shared" ref="GQ304:GR304" si="5961">GQ104*($J$299+($J$300-$J$299)*1/11)</f>
        <v>0</v>
      </c>
      <c r="GR304" s="35">
        <f t="shared" si="5961"/>
        <v>0</v>
      </c>
      <c r="GS304" s="12">
        <f t="shared" ref="GS304:GT304" si="5962">GS104*($J$299+($J$300-$J$299)*2/11)</f>
        <v>0</v>
      </c>
      <c r="GT304" s="35">
        <f t="shared" si="5962"/>
        <v>0</v>
      </c>
      <c r="GU304" s="12">
        <f t="shared" ref="GU304:GV304" si="5963">GU104*($J$299+($J$300-$J$299)*3/11)</f>
        <v>0</v>
      </c>
      <c r="GV304" s="35">
        <f t="shared" si="5963"/>
        <v>0</v>
      </c>
      <c r="GW304" s="12">
        <f t="shared" ref="GW304:GX304" si="5964">GW104*($J$299+($J$300-$J$299)*4/11)</f>
        <v>25.429803321331043</v>
      </c>
      <c r="GX304" s="35">
        <f t="shared" si="5964"/>
        <v>66.145347334612993</v>
      </c>
      <c r="GY304" s="12">
        <f t="shared" ref="GY304:GZ304" si="5965">GY104*($J$299+($J$300-$J$299)*5/11)</f>
        <v>2.5393001869346481</v>
      </c>
      <c r="GZ304" s="35">
        <f t="shared" si="5965"/>
        <v>7.1687020378803981</v>
      </c>
      <c r="HA304" s="12">
        <f t="shared" ref="HA304:HB304" si="5966">HA104*($J$299+($J$300-$J$299)*6/11)</f>
        <v>12.549295126735002</v>
      </c>
      <c r="HB304" s="35">
        <f t="shared" si="5966"/>
        <v>36.954656429171735</v>
      </c>
      <c r="HC304" s="12">
        <f t="shared" ref="HC304:HD304" si="5967">HC104*($J$299+($J$300-$J$299)*7/11)</f>
        <v>0</v>
      </c>
      <c r="HD304" s="35">
        <f t="shared" si="5967"/>
        <v>0</v>
      </c>
      <c r="HE304" s="12">
        <f t="shared" ref="HE304:HF304" si="5968">HE104*($J$299+($J$300-$J$299)*8/11)</f>
        <v>0</v>
      </c>
      <c r="HF304" s="35">
        <f t="shared" si="5968"/>
        <v>0</v>
      </c>
      <c r="HG304" s="12">
        <f t="shared" ref="HG304:HH304" si="5969">HG104*($J$299+($J$300-$J$299)*9/11)</f>
        <v>0</v>
      </c>
      <c r="HH304" s="35">
        <f t="shared" si="5969"/>
        <v>0</v>
      </c>
      <c r="HI304" s="12">
        <f t="shared" ref="HI304:HJ304" si="5970">HI104*($J$299+($J$300-$J$299)*10/11)</f>
        <v>0</v>
      </c>
      <c r="HJ304" s="35">
        <f t="shared" si="5970"/>
        <v>0</v>
      </c>
      <c r="HK304" s="12">
        <f t="shared" ref="HK304:HL304" si="5971">HK104*($J$300)</f>
        <v>0</v>
      </c>
      <c r="HL304" s="35">
        <f t="shared" si="5971"/>
        <v>0</v>
      </c>
      <c r="HM304" s="11">
        <f t="shared" ref="HM304:HN304" si="5972">HM104*$K$299</f>
        <v>0</v>
      </c>
      <c r="HN304" s="35">
        <f t="shared" si="5972"/>
        <v>0</v>
      </c>
      <c r="HO304" s="12">
        <f t="shared" ref="HO304:HP304" si="5973">HO104*($K$299+($K$300-$K$299)*1/11)</f>
        <v>0</v>
      </c>
      <c r="HP304" s="35">
        <f t="shared" si="5973"/>
        <v>0</v>
      </c>
      <c r="HQ304" s="12">
        <f t="shared" ref="HQ304:HR304" si="5974">HQ104*($K$299+($K$300-$K$299)*2/11)</f>
        <v>0</v>
      </c>
      <c r="HR304" s="35">
        <f t="shared" si="5974"/>
        <v>0</v>
      </c>
      <c r="HS304" s="12">
        <f t="shared" ref="HS304:HT304" si="5975">HS104*($K$299+($K$300-$K$299)*3/11)</f>
        <v>0</v>
      </c>
      <c r="HT304" s="35">
        <f t="shared" si="5975"/>
        <v>0</v>
      </c>
      <c r="HU304" s="12">
        <f t="shared" ref="HU304:HV304" si="5976">HU104*($K$299+($K$300-$K$299)*4/11)</f>
        <v>3.0821216037069101</v>
      </c>
      <c r="HV304" s="35">
        <f t="shared" si="5976"/>
        <v>8.0826936990059348</v>
      </c>
      <c r="HW304" s="12">
        <f t="shared" ref="HW304:HX304" si="5977">HW104*($K$299+($K$300-$K$299)*5/11)</f>
        <v>6.6518624462092424</v>
      </c>
      <c r="HX304" s="35">
        <f t="shared" si="5977"/>
        <v>18.695459620861381</v>
      </c>
      <c r="HY304" s="12">
        <f t="shared" ref="HY304:HZ304" si="5978">HY104*($K$299+($K$300-$K$299)*6/11)</f>
        <v>11.555655923151878</v>
      </c>
      <c r="HZ304" s="35">
        <f t="shared" si="5978"/>
        <v>34.748897001936193</v>
      </c>
      <c r="IA304" s="12">
        <f t="shared" ref="IA304:IB304" si="5979">IA104*($K$299+($K$300-$K$299)*7/11)</f>
        <v>0.35881415684946116</v>
      </c>
      <c r="IB304" s="35">
        <f t="shared" si="5979"/>
        <v>1.1159120278018244</v>
      </c>
      <c r="IC304" s="12">
        <f t="shared" ref="IC304:ID304" si="5980">IC104*($K$299+($K$300-$K$299)*8/11)</f>
        <v>0</v>
      </c>
      <c r="ID304" s="35">
        <f t="shared" si="5980"/>
        <v>0</v>
      </c>
      <c r="IE304" s="12">
        <f t="shared" ref="IE304:IF304" si="5981">IE104*($K$299+($K$300-$K$299)*9/11)</f>
        <v>0</v>
      </c>
      <c r="IF304" s="35">
        <f t="shared" si="5981"/>
        <v>0</v>
      </c>
      <c r="IG304" s="12">
        <f t="shared" ref="IG304:IH304" si="5982">IG104*($K$299+($K$300-$K$299)*10/11)</f>
        <v>0</v>
      </c>
      <c r="IH304" s="35">
        <f t="shared" si="5982"/>
        <v>0</v>
      </c>
      <c r="II304" s="12">
        <f t="shared" ref="II304:IJ304" si="5983">II104*($K$300)</f>
        <v>0</v>
      </c>
      <c r="IJ304" s="35">
        <f t="shared" si="5983"/>
        <v>0</v>
      </c>
      <c r="IK304" s="11">
        <f t="shared" ref="IK304:IL304" si="5984">IK104*$L$299</f>
        <v>0</v>
      </c>
      <c r="IL304" s="35">
        <f t="shared" si="5984"/>
        <v>0</v>
      </c>
      <c r="IM304" s="12">
        <f t="shared" ref="IM304:IN304" si="5985">IM104*($L$299+($L$300-$L$299)*1/11)</f>
        <v>0</v>
      </c>
      <c r="IN304" s="35">
        <f t="shared" si="5985"/>
        <v>0</v>
      </c>
      <c r="IO304" s="12">
        <f t="shared" ref="IO304:IP304" si="5986">IO104*($L$299+($L$300-$L$299)*2/11)</f>
        <v>0</v>
      </c>
      <c r="IP304" s="35">
        <f t="shared" si="5986"/>
        <v>0</v>
      </c>
      <c r="IQ304" s="12">
        <f t="shared" ref="IQ304:IR304" si="5987">IQ104*($L$299+($L$300-$L$299)*3/11)</f>
        <v>0</v>
      </c>
      <c r="IR304" s="35">
        <f t="shared" si="5987"/>
        <v>0</v>
      </c>
      <c r="IS304" s="12">
        <f t="shared" ref="IS304:IT304" si="5988">IS104*($L$299+($L$300-$L$299)*4/11)</f>
        <v>2.244888571058167</v>
      </c>
      <c r="IT304" s="35">
        <f t="shared" si="5988"/>
        <v>5.7919689195009889</v>
      </c>
      <c r="IU304" s="12">
        <f t="shared" ref="IU304:IV304" si="5989">IU104*($L$299+($L$300-$L$299)*5/11)</f>
        <v>0.312812341868761</v>
      </c>
      <c r="IV304" s="35">
        <f t="shared" si="5989"/>
        <v>0.86867987336954922</v>
      </c>
      <c r="IW304" s="12">
        <f t="shared" ref="IW304:IX304" si="5990">IW104*($L$299+($L$300-$L$299)*6/11)</f>
        <v>1.8952747772048462</v>
      </c>
      <c r="IX304" s="35">
        <f t="shared" si="5990"/>
        <v>5.6219370109693383</v>
      </c>
      <c r="IY304" s="12">
        <f t="shared" ref="IY304:IZ304" si="5991">IY104*($L$299+($L$300-$L$299)*7/11)</f>
        <v>0</v>
      </c>
      <c r="IZ304" s="35">
        <f t="shared" si="5991"/>
        <v>0</v>
      </c>
      <c r="JA304" s="12">
        <f t="shared" ref="JA304:JB304" si="5992">JA104*($L$299+($L$300-$L$299)*8/11)</f>
        <v>0</v>
      </c>
      <c r="JB304" s="35">
        <f t="shared" si="5992"/>
        <v>0</v>
      </c>
      <c r="JC304" s="12">
        <f t="shared" ref="JC304:JD304" si="5993">JC104*($L$299+($L$300-$L$299)*9/11)</f>
        <v>0</v>
      </c>
      <c r="JD304" s="35">
        <f t="shared" si="5993"/>
        <v>0</v>
      </c>
      <c r="JE304" s="12">
        <f t="shared" ref="JE304:JF304" si="5994">JE104*($L$299+($L$300-$L$299)*10/11)</f>
        <v>0</v>
      </c>
      <c r="JF304" s="35">
        <f t="shared" si="5994"/>
        <v>0</v>
      </c>
      <c r="JG304" s="12">
        <f t="shared" ref="JG304:JH304" si="5995">JG104*($L$300)</f>
        <v>0</v>
      </c>
      <c r="JH304" s="35">
        <f t="shared" si="5995"/>
        <v>0</v>
      </c>
      <c r="JI304" s="11">
        <f t="shared" ref="JI304:JJ304" si="5996">JI104*$M$299</f>
        <v>0</v>
      </c>
      <c r="JJ304" s="35">
        <f t="shared" si="5996"/>
        <v>0</v>
      </c>
      <c r="JK304" s="12">
        <f t="shared" ref="JK304:JL304" si="5997">JK104*($M$299+($M$300-$M$299)*1/11)</f>
        <v>0</v>
      </c>
      <c r="JL304" s="35">
        <f t="shared" si="5997"/>
        <v>0</v>
      </c>
      <c r="JM304" s="12">
        <f t="shared" ref="JM304:JN304" si="5998">JM104*($M$299+($M$300-$M$299)*2/11)</f>
        <v>0</v>
      </c>
      <c r="JN304" s="35">
        <f t="shared" si="5998"/>
        <v>0</v>
      </c>
      <c r="JO304" s="12">
        <f t="shared" ref="JO304:JP304" si="5999">JO104*($M$299+($M$300-$M$299)*3/11)</f>
        <v>0</v>
      </c>
      <c r="JP304" s="35">
        <f t="shared" si="5999"/>
        <v>0</v>
      </c>
      <c r="JQ304" s="12">
        <f t="shared" ref="JQ304:JR304" si="6000">JQ104*($M$299+($M$300-$M$299)*4/11)</f>
        <v>0</v>
      </c>
      <c r="JR304" s="35">
        <f t="shared" si="6000"/>
        <v>0</v>
      </c>
      <c r="JS304" s="12">
        <f t="shared" ref="JS304:JT304" si="6001">JS104*($M$299+($M$300-$M$299)*5/11)</f>
        <v>0</v>
      </c>
      <c r="JT304" s="35">
        <f t="shared" si="6001"/>
        <v>0</v>
      </c>
      <c r="JU304" s="12">
        <f t="shared" ref="JU304:JV304" si="6002">JU104*($M$299+($M$300-$M$299)*6/11)</f>
        <v>0</v>
      </c>
      <c r="JV304" s="35">
        <f t="shared" si="6002"/>
        <v>0</v>
      </c>
      <c r="JW304" s="12">
        <f t="shared" ref="JW304:JX304" si="6003">JW104*($M$299+($M$300-$M$299)*7/11)</f>
        <v>0</v>
      </c>
      <c r="JX304" s="35">
        <f t="shared" si="6003"/>
        <v>0</v>
      </c>
      <c r="JY304" s="12">
        <f t="shared" ref="JY304:JZ304" si="6004">JY104*($M$299+($M$300-$M$299)*8/11)</f>
        <v>0</v>
      </c>
      <c r="JZ304" s="35">
        <f t="shared" si="6004"/>
        <v>0</v>
      </c>
      <c r="KA304" s="12">
        <f t="shared" ref="KA304:KB304" si="6005">KA104*($M$299+($M$300-$M$299)*9/11)</f>
        <v>0</v>
      </c>
      <c r="KB304" s="35">
        <f t="shared" si="6005"/>
        <v>0</v>
      </c>
      <c r="KC304" s="12">
        <f t="shared" ref="KC304:KD304" si="6006">KC104*($M$299+($M$300-$M$299)*10/11)</f>
        <v>0</v>
      </c>
      <c r="KD304" s="35">
        <f t="shared" si="6006"/>
        <v>0</v>
      </c>
      <c r="KE304" s="12">
        <f t="shared" ref="KE304:KF304" si="6007">KE104*($M$300)</f>
        <v>0</v>
      </c>
      <c r="KF304" s="35">
        <f t="shared" si="6007"/>
        <v>0</v>
      </c>
      <c r="KG304" s="11">
        <f t="shared" ref="KG304:KH304" si="6008">KG104*$N$299</f>
        <v>0</v>
      </c>
      <c r="KH304" s="35">
        <f t="shared" si="6008"/>
        <v>0</v>
      </c>
      <c r="KI304" s="12">
        <f t="shared" ref="KI304:KJ304" si="6009">KI104*($N$299+($N$300-$N$299)*1/11)</f>
        <v>0</v>
      </c>
      <c r="KJ304" s="35">
        <f t="shared" si="6009"/>
        <v>0</v>
      </c>
      <c r="KK304" s="12">
        <f t="shared" ref="KK304:KL304" si="6010">KK104*($N$299+($N$300-$N$299)*2/11)</f>
        <v>0</v>
      </c>
      <c r="KL304" s="35">
        <f t="shared" si="6010"/>
        <v>0</v>
      </c>
      <c r="KM304" s="12">
        <f t="shared" ref="KM304:KN304" si="6011">KM104*($N$299+($N$300-$N$299)*3/11)</f>
        <v>0</v>
      </c>
      <c r="KN304" s="35">
        <f t="shared" si="6011"/>
        <v>0</v>
      </c>
      <c r="KO304" s="12">
        <f t="shared" ref="KO304:KP304" si="6012">KO104*($N$299+($N$300-$N$299)*4/11)</f>
        <v>0</v>
      </c>
      <c r="KP304" s="35">
        <f t="shared" si="6012"/>
        <v>0</v>
      </c>
      <c r="KQ304" s="12">
        <f t="shared" ref="KQ304:KR304" si="6013">KQ104*($N$299+($N$300-$N$299)*5/11)</f>
        <v>0</v>
      </c>
      <c r="KR304" s="35">
        <f t="shared" si="6013"/>
        <v>0</v>
      </c>
      <c r="KS304" s="12">
        <f t="shared" ref="KS304:KT304" si="6014">KS104*($N$299+($N$300-$N$299)*6/11)</f>
        <v>0</v>
      </c>
      <c r="KT304" s="35">
        <f t="shared" si="6014"/>
        <v>0</v>
      </c>
      <c r="KU304" s="12">
        <f t="shared" ref="KU304:KV304" si="6015">KU104*($N$299+($N$300-$N$299)*7/11)</f>
        <v>0</v>
      </c>
      <c r="KV304" s="35">
        <f t="shared" si="6015"/>
        <v>0</v>
      </c>
      <c r="KW304" s="12">
        <f t="shared" ref="KW304:KX304" si="6016">KW104*($N$299+($N$300-$N$299)*8/11)</f>
        <v>0</v>
      </c>
      <c r="KX304" s="35">
        <f t="shared" si="6016"/>
        <v>0</v>
      </c>
      <c r="KY304" s="12">
        <f t="shared" ref="KY304:KZ304" si="6017">KY104*($N$299+($N$300-$N$299)*9/11)</f>
        <v>0</v>
      </c>
      <c r="KZ304" s="35">
        <f t="shared" si="6017"/>
        <v>0</v>
      </c>
      <c r="LA304" s="12">
        <f t="shared" ref="LA304:LB304" si="6018">LA104*($N$299+($N$300-$N$299)*10/11)</f>
        <v>0</v>
      </c>
      <c r="LB304" s="35">
        <f t="shared" si="6018"/>
        <v>0</v>
      </c>
      <c r="LC304" s="12">
        <f t="shared" ref="LC304:LD304" si="6019">LC104*($N$300)</f>
        <v>0</v>
      </c>
      <c r="LD304" s="35">
        <f t="shared" si="6019"/>
        <v>0</v>
      </c>
      <c r="LE304" s="11">
        <f t="shared" ref="LE304:LF304" si="6020">LE104*$O$299</f>
        <v>0</v>
      </c>
      <c r="LF304" s="35">
        <f t="shared" si="6020"/>
        <v>0</v>
      </c>
      <c r="LG304" s="12">
        <f t="shared" ref="LG304:LH304" si="6021">LG104*($O$299+($O$300-$O$299)*1/11)</f>
        <v>0</v>
      </c>
      <c r="LH304" s="35">
        <f t="shared" si="6021"/>
        <v>0</v>
      </c>
      <c r="LI304" s="12">
        <f t="shared" ref="LI304:LJ304" si="6022">LI104*($O$299+($O$300-$O$299)*2/11)</f>
        <v>0</v>
      </c>
      <c r="LJ304" s="35">
        <f t="shared" si="6022"/>
        <v>0</v>
      </c>
      <c r="LK304" s="12">
        <f t="shared" ref="LK304:LL304" si="6023">LK104*($O$299+($O$300-$O$299)*3/11)</f>
        <v>0</v>
      </c>
      <c r="LL304" s="35">
        <f t="shared" si="6023"/>
        <v>0</v>
      </c>
      <c r="LM304" s="12">
        <f t="shared" ref="LM304:LN304" si="6024">LM104*($O$299+($O$300-$O$299)*4/11)</f>
        <v>0</v>
      </c>
      <c r="LN304" s="35">
        <f t="shared" si="6024"/>
        <v>0</v>
      </c>
      <c r="LO304" s="12">
        <f t="shared" ref="LO304:LP304" si="6025">LO104*($O$299+($O$300-$O$299)*5/11)</f>
        <v>0</v>
      </c>
      <c r="LP304" s="35">
        <f t="shared" si="6025"/>
        <v>0</v>
      </c>
      <c r="LQ304" s="12">
        <f t="shared" ref="LQ304:LR304" si="6026">LQ104*($O$299+($O$300-$O$299)*6/11)</f>
        <v>0</v>
      </c>
      <c r="LR304" s="35">
        <f t="shared" si="6026"/>
        <v>0</v>
      </c>
      <c r="LS304" s="12">
        <f t="shared" ref="LS304:LT304" si="6027">LS104*($O$299+($O$300-$O$299)*7/11)</f>
        <v>0</v>
      </c>
      <c r="LT304" s="35">
        <f t="shared" si="6027"/>
        <v>0</v>
      </c>
      <c r="LU304" s="12">
        <f t="shared" ref="LU304:LV304" si="6028">LU104*($O$299+($O$300-$O$299)*8/11)</f>
        <v>0</v>
      </c>
      <c r="LV304" s="35">
        <f t="shared" si="6028"/>
        <v>0</v>
      </c>
      <c r="LW304" s="12">
        <f t="shared" ref="LW304:LX304" si="6029">LW104*($O$299+($O$300-$O$299)*9/11)</f>
        <v>0</v>
      </c>
      <c r="LX304" s="35">
        <f t="shared" si="6029"/>
        <v>0</v>
      </c>
      <c r="LY304" s="12">
        <f t="shared" ref="LY304:LZ304" si="6030">LY104*($O$299+($O$300-$O$299)*10/11)</f>
        <v>0</v>
      </c>
      <c r="LZ304" s="35">
        <f t="shared" si="6030"/>
        <v>0</v>
      </c>
      <c r="MA304" s="12">
        <f t="shared" ref="MA304:MB304" si="6031">MA104*($O$300)</f>
        <v>0</v>
      </c>
      <c r="MB304" s="35">
        <f t="shared" si="6031"/>
        <v>0</v>
      </c>
      <c r="MC304" s="11">
        <f t="shared" ref="MC304:MD304" si="6032">MC104*$P$299</f>
        <v>0</v>
      </c>
      <c r="MD304" s="35">
        <f t="shared" si="6032"/>
        <v>0</v>
      </c>
      <c r="ME304" s="12">
        <f t="shared" ref="ME304:MF304" si="6033">ME104*($P$299+($P$300-$P$299)*1/11)</f>
        <v>0</v>
      </c>
      <c r="MF304" s="35">
        <f t="shared" si="6033"/>
        <v>0</v>
      </c>
      <c r="MG304" s="12">
        <f t="shared" ref="MG304:MH304" si="6034">MG104*($P$299+($P$300-$P$299)*2/11)</f>
        <v>0</v>
      </c>
      <c r="MH304" s="35">
        <f t="shared" si="6034"/>
        <v>0</v>
      </c>
      <c r="MI304" s="12">
        <f t="shared" ref="MI304:MJ304" si="6035">MI104*($P$299+($P$300-$P$299)*3/11)</f>
        <v>0</v>
      </c>
      <c r="MJ304" s="35">
        <f t="shared" si="6035"/>
        <v>0</v>
      </c>
      <c r="MK304" s="12">
        <f t="shared" ref="MK304:ML304" si="6036">MK104*($P$299+($P$300-$P$299)*4/11)</f>
        <v>0</v>
      </c>
      <c r="ML304" s="35">
        <f t="shared" si="6036"/>
        <v>0</v>
      </c>
      <c r="MM304" s="12">
        <f t="shared" ref="MM304:MN304" si="6037">MM104*($P$299+($P$300-$P$299)*5/11)</f>
        <v>0</v>
      </c>
      <c r="MN304" s="35">
        <f t="shared" si="6037"/>
        <v>0</v>
      </c>
      <c r="MO304" s="12">
        <f t="shared" ref="MO304:MP304" si="6038">MO104*($P$299+($P$300-$P$299)*6/11)</f>
        <v>0</v>
      </c>
      <c r="MP304" s="35">
        <f t="shared" si="6038"/>
        <v>0</v>
      </c>
      <c r="MQ304" s="12">
        <f t="shared" ref="MQ304:MR304" si="6039">MQ104*($P$299+($P$300-$P$299)*7/11)</f>
        <v>0</v>
      </c>
      <c r="MR304" s="35">
        <f t="shared" si="6039"/>
        <v>0</v>
      </c>
      <c r="MS304" s="12">
        <f t="shared" ref="MS304:MT304" si="6040">MS104*($P$299+($P$300-$P$299)*8/11)</f>
        <v>0</v>
      </c>
      <c r="MT304" s="35">
        <f t="shared" si="6040"/>
        <v>0</v>
      </c>
      <c r="MU304" s="12">
        <f t="shared" ref="MU304:MV304" si="6041">MU104*($P$299+($P$300-$P$299)*9/11)</f>
        <v>0</v>
      </c>
      <c r="MV304" s="35">
        <f t="shared" si="6041"/>
        <v>0</v>
      </c>
      <c r="MW304" s="12">
        <f t="shared" ref="MW304:MX304" si="6042">MW104*($P$299+($P$300-$P$299)*10/11)</f>
        <v>0</v>
      </c>
      <c r="MX304" s="35">
        <f t="shared" si="6042"/>
        <v>0</v>
      </c>
      <c r="MY304" s="12">
        <f t="shared" ref="MY304:MZ304" si="6043">MY104*($P$300)</f>
        <v>0</v>
      </c>
      <c r="MZ304" s="35">
        <f t="shared" si="6043"/>
        <v>0</v>
      </c>
      <c r="NA304" s="11">
        <f t="shared" ref="NA304:NB304" si="6044">NA104*$Q$299</f>
        <v>0</v>
      </c>
      <c r="NB304" s="35">
        <f t="shared" si="6044"/>
        <v>0</v>
      </c>
      <c r="NC304" s="12">
        <f t="shared" ref="NC304:ND304" si="6045">NC104*($Q$299+($Q$300-$Q$299)*1/11)</f>
        <v>0</v>
      </c>
      <c r="ND304" s="35">
        <f t="shared" si="6045"/>
        <v>0</v>
      </c>
      <c r="NE304" s="12">
        <f t="shared" ref="NE304:NF304" si="6046">NE104*($Q$299+($Q$300-$Q$299)*2/11)</f>
        <v>0</v>
      </c>
      <c r="NF304" s="35">
        <f t="shared" si="6046"/>
        <v>0</v>
      </c>
      <c r="NG304" s="12">
        <f t="shared" ref="NG304:NH304" si="6047">NG104*($Q$299+($Q$300-$Q$299)*3/11)</f>
        <v>0</v>
      </c>
      <c r="NH304" s="35">
        <f t="shared" si="6047"/>
        <v>0</v>
      </c>
      <c r="NI304" s="12">
        <f t="shared" ref="NI304:NJ304" si="6048">NI104*($Q$299+($Q$300-$Q$299)*4/11)</f>
        <v>0</v>
      </c>
      <c r="NJ304" s="35">
        <f t="shared" si="6048"/>
        <v>0</v>
      </c>
      <c r="NK304" s="12">
        <f t="shared" ref="NK304:NL304" si="6049">NK104*($Q$299+($Q$300-$Q$299)*5/11)</f>
        <v>0</v>
      </c>
      <c r="NL304" s="35">
        <f t="shared" si="6049"/>
        <v>0</v>
      </c>
      <c r="NM304" s="12">
        <f t="shared" ref="NM304:NN304" si="6050">NM104*($Q$299+($Q$300-$Q$299)*6/11)</f>
        <v>0</v>
      </c>
      <c r="NN304" s="35">
        <f t="shared" si="6050"/>
        <v>0</v>
      </c>
      <c r="NO304" s="12">
        <f t="shared" ref="NO304:NP304" si="6051">NO104*($Q$299+($Q$300-$Q$299)*7/11)</f>
        <v>0</v>
      </c>
      <c r="NP304" s="35">
        <f t="shared" si="6051"/>
        <v>0</v>
      </c>
      <c r="NQ304" s="12">
        <f t="shared" ref="NQ304:NR304" si="6052">NQ104*($Q$299+($Q$300-$Q$299)*8/11)</f>
        <v>0</v>
      </c>
      <c r="NR304" s="35">
        <f t="shared" si="6052"/>
        <v>0</v>
      </c>
      <c r="NS304" s="12">
        <f t="shared" ref="NS304:NT304" si="6053">NS104*($Q$299+($Q$300-$Q$299)*9/11)</f>
        <v>0</v>
      </c>
      <c r="NT304" s="35">
        <f t="shared" si="6053"/>
        <v>0</v>
      </c>
      <c r="NU304" s="12">
        <f t="shared" ref="NU304:NV304" si="6054">NU104*($Q$299+($Q$300-$Q$299)*10/11)</f>
        <v>0</v>
      </c>
      <c r="NV304" s="35">
        <f t="shared" si="6054"/>
        <v>0</v>
      </c>
      <c r="NW304" s="12">
        <f t="shared" ref="NW304:NX304" si="6055">NW104*($Q$300)</f>
        <v>0</v>
      </c>
      <c r="NX304" s="35">
        <f t="shared" si="6055"/>
        <v>0</v>
      </c>
      <c r="NY304" s="11">
        <f t="shared" ref="NY304:NZ304" si="6056">NY104*$C$299</f>
        <v>0</v>
      </c>
      <c r="NZ304" s="35">
        <f t="shared" si="6056"/>
        <v>0</v>
      </c>
      <c r="OA304" s="12">
        <f t="shared" ref="OA304:OB304" si="6057">OA104*($C$299+($C$300-$C$299)*1/11)</f>
        <v>0</v>
      </c>
      <c r="OB304" s="35">
        <f t="shared" si="6057"/>
        <v>0</v>
      </c>
      <c r="OC304" s="12">
        <f t="shared" ref="OC304:OD304" si="6058">OC104*($C$299+($C$300-$C$299)*2/11)</f>
        <v>0</v>
      </c>
      <c r="OD304" s="35">
        <f t="shared" si="6058"/>
        <v>0</v>
      </c>
      <c r="OE304" s="12">
        <f t="shared" ref="OE304:OF304" si="6059">OE104*($C$299+($C$300-$C$299)*3/11)</f>
        <v>0</v>
      </c>
      <c r="OF304" s="35">
        <f t="shared" si="6059"/>
        <v>0</v>
      </c>
      <c r="OG304" s="12">
        <f t="shared" ref="OG304:OH304" si="6060">OG104*($C$299+($C$300-$C$299)*4/11)</f>
        <v>0</v>
      </c>
      <c r="OH304" s="35">
        <f t="shared" si="6060"/>
        <v>0</v>
      </c>
      <c r="OI304" s="12">
        <f t="shared" ref="OI304:OJ304" si="6061">OI104*($C$299+($C$300-$C$299)*5/11)</f>
        <v>0</v>
      </c>
      <c r="OJ304" s="35">
        <f t="shared" si="6061"/>
        <v>0</v>
      </c>
      <c r="OK304" s="12">
        <f t="shared" ref="OK304:OL304" si="6062">OK104*($C$299+($C$300-$C$299)*6/11)</f>
        <v>0</v>
      </c>
      <c r="OL304" s="35">
        <f t="shared" si="6062"/>
        <v>0</v>
      </c>
      <c r="OM304" s="12">
        <f t="shared" ref="OM304:ON304" si="6063">OM104*($C$299+($C$300-$C$299)*7/11)</f>
        <v>0</v>
      </c>
      <c r="ON304" s="35">
        <f t="shared" si="6063"/>
        <v>0</v>
      </c>
      <c r="OO304" s="12">
        <f t="shared" ref="OO304:OP304" si="6064">OO104*($C$299+($C$300-$C$299)*8/11)</f>
        <v>0</v>
      </c>
      <c r="OP304" s="35">
        <f t="shared" si="6064"/>
        <v>0</v>
      </c>
      <c r="OQ304" s="12">
        <f t="shared" ref="OQ304:OR304" si="6065">OQ104*($C$299+($C$300-$C$299)*9/11)</f>
        <v>0</v>
      </c>
      <c r="OR304" s="35">
        <f t="shared" si="6065"/>
        <v>0</v>
      </c>
      <c r="OS304" s="12">
        <f t="shared" ref="OS304:OT304" si="6066">OS104*($C$299+($C$300-$C$299)*10/11)</f>
        <v>0</v>
      </c>
      <c r="OT304" s="35">
        <f t="shared" si="6066"/>
        <v>0</v>
      </c>
      <c r="OU304" s="12">
        <f t="shared" ref="OU304:OV304" si="6067">OU104*($C$300)</f>
        <v>0</v>
      </c>
      <c r="OV304" s="35">
        <f t="shared" si="6067"/>
        <v>0</v>
      </c>
    </row>
    <row r="305" spans="1:412" customFormat="1" x14ac:dyDescent="0.25">
      <c r="A305" s="6" t="s">
        <v>9</v>
      </c>
      <c r="B305" s="6" t="s">
        <v>10</v>
      </c>
      <c r="C305" s="14">
        <f t="shared" si="5681"/>
        <v>2373.3532395732705</v>
      </c>
      <c r="D305" s="14">
        <f t="shared" si="5682"/>
        <v>5651.2691206543859</v>
      </c>
      <c r="E305" s="13">
        <f t="shared" si="5683"/>
        <v>444.79154904838975</v>
      </c>
      <c r="F305" s="14">
        <f t="shared" si="5658"/>
        <v>752.79317751263943</v>
      </c>
      <c r="G305" s="14">
        <f t="shared" si="5659"/>
        <v>354.56358914524446</v>
      </c>
      <c r="H305" s="14">
        <f t="shared" si="5660"/>
        <v>699.44102692778699</v>
      </c>
      <c r="I305" s="14">
        <f t="shared" si="5661"/>
        <v>185.70932707708647</v>
      </c>
      <c r="J305" s="14">
        <f t="shared" si="5662"/>
        <v>411.63326600340258</v>
      </c>
      <c r="K305" s="14">
        <f t="shared" si="5663"/>
        <v>218.00260119353803</v>
      </c>
      <c r="L305" s="14">
        <f t="shared" si="5664"/>
        <v>528.98980265221235</v>
      </c>
      <c r="M305" s="14">
        <f t="shared" si="5665"/>
        <v>407.82449052989909</v>
      </c>
      <c r="N305" s="14">
        <f t="shared" si="5666"/>
        <v>1078.1660113499017</v>
      </c>
      <c r="O305" s="14">
        <f t="shared" si="5667"/>
        <v>447.18364342738607</v>
      </c>
      <c r="P305" s="14">
        <f t="shared" si="5668"/>
        <v>1243.8754789416207</v>
      </c>
      <c r="Q305" s="14">
        <f t="shared" si="5669"/>
        <v>315.27803915172649</v>
      </c>
      <c r="R305" s="14">
        <f t="shared" si="5670"/>
        <v>936.37035726682211</v>
      </c>
      <c r="S305" s="14">
        <f t="shared" si="5671"/>
        <v>0</v>
      </c>
      <c r="T305" s="14">
        <f t="shared" si="5672"/>
        <v>0</v>
      </c>
      <c r="U305" s="14">
        <f t="shared" si="5673"/>
        <v>0</v>
      </c>
      <c r="V305" s="14">
        <f t="shared" si="5674"/>
        <v>0</v>
      </c>
      <c r="W305" s="14">
        <f t="shared" si="5675"/>
        <v>0</v>
      </c>
      <c r="X305" s="14">
        <f t="shared" si="5676"/>
        <v>0</v>
      </c>
      <c r="Y305" s="14">
        <f t="shared" si="5677"/>
        <v>0</v>
      </c>
      <c r="Z305" s="14">
        <f t="shared" si="5678"/>
        <v>0</v>
      </c>
      <c r="AA305" s="14">
        <f t="shared" si="5679"/>
        <v>0</v>
      </c>
      <c r="AB305" s="14">
        <f t="shared" si="5680"/>
        <v>0</v>
      </c>
      <c r="AC305" s="13">
        <f t="shared" ref="AC305:AD305" si="6068">AC105*$C$299</f>
        <v>0</v>
      </c>
      <c r="AD305" s="14">
        <f t="shared" si="6068"/>
        <v>0</v>
      </c>
      <c r="AE305" s="14">
        <f t="shared" ref="AE305:AF305" si="6069">AE105*($C$299+($C$300-$C$299)*1/11)</f>
        <v>0</v>
      </c>
      <c r="AF305" s="14">
        <f t="shared" si="6069"/>
        <v>0</v>
      </c>
      <c r="AG305" s="14">
        <f t="shared" ref="AG305:AH305" si="6070">AG105*($C$299+($C$300-$C$299)*2/11)</f>
        <v>0</v>
      </c>
      <c r="AH305" s="14">
        <f t="shared" si="6070"/>
        <v>0</v>
      </c>
      <c r="AI305" s="14">
        <f t="shared" ref="AI305:AJ305" si="6071">AI105*($C$299+($C$300-$C$299)*3/11)</f>
        <v>0</v>
      </c>
      <c r="AJ305" s="14">
        <f t="shared" si="6071"/>
        <v>0</v>
      </c>
      <c r="AK305" s="14">
        <f t="shared" ref="AK305:AL305" si="6072">AK105*($C$299+($C$300-$C$299)*4/11)</f>
        <v>0</v>
      </c>
      <c r="AL305" s="14">
        <f t="shared" si="6072"/>
        <v>0</v>
      </c>
      <c r="AM305" s="14">
        <f t="shared" ref="AM305:AN305" si="6073">AM105*($C$299+($C$300-$C$299)*5/11)</f>
        <v>0</v>
      </c>
      <c r="AN305" s="14">
        <f t="shared" si="6073"/>
        <v>0</v>
      </c>
      <c r="AO305" s="14">
        <f t="shared" ref="AO305:AP305" si="6074">AO105*($C$299+($C$300-$C$299)*6/11)</f>
        <v>0</v>
      </c>
      <c r="AP305" s="14">
        <f t="shared" si="6074"/>
        <v>0</v>
      </c>
      <c r="AQ305" s="14">
        <f t="shared" ref="AQ305:AR305" si="6075">AQ105*($C$299+($C$300-$C$299)*7/11)</f>
        <v>0</v>
      </c>
      <c r="AR305" s="14">
        <f t="shared" si="6075"/>
        <v>0</v>
      </c>
      <c r="AS305" s="14">
        <f t="shared" ref="AS305:AT305" si="6076">AS105*($C$299+($C$300-$C$299)*8/11)</f>
        <v>0</v>
      </c>
      <c r="AT305" s="14">
        <f t="shared" si="6076"/>
        <v>0</v>
      </c>
      <c r="AU305" s="14">
        <f t="shared" ref="AU305:AV305" si="6077">AU105*($C$299+($C$300-$C$299)*9/11)</f>
        <v>0</v>
      </c>
      <c r="AV305" s="14">
        <f t="shared" si="6077"/>
        <v>0</v>
      </c>
      <c r="AW305" s="14">
        <f t="shared" ref="AW305:AX305" si="6078">AW105*($C$299+($C$300-$C$299)*10/11)</f>
        <v>0</v>
      </c>
      <c r="AX305" s="14">
        <f t="shared" si="6078"/>
        <v>0</v>
      </c>
      <c r="AY305" s="14">
        <f t="shared" ref="AY305:AZ305" si="6079">AY105*($C$300)</f>
        <v>0</v>
      </c>
      <c r="AZ305" s="14">
        <f t="shared" si="6079"/>
        <v>0</v>
      </c>
      <c r="BA305" s="13">
        <f t="shared" ref="BA305:BB305" si="6080">BA105*$D$299</f>
        <v>0</v>
      </c>
      <c r="BB305" s="14">
        <f t="shared" si="6080"/>
        <v>0</v>
      </c>
      <c r="BC305" s="14">
        <f t="shared" ref="BC305:BD305" si="6081">BC105*($D$299+($D$300-$D$299)*1/11)</f>
        <v>0</v>
      </c>
      <c r="BD305" s="14">
        <f t="shared" si="6081"/>
        <v>0</v>
      </c>
      <c r="BE305" s="14">
        <f t="shared" ref="BE305:BF305" si="6082">BE105*($D$299+($D$300-$D$299)*2/11)</f>
        <v>0</v>
      </c>
      <c r="BF305" s="14">
        <f t="shared" si="6082"/>
        <v>0</v>
      </c>
      <c r="BG305" s="14">
        <f t="shared" ref="BG305:BH305" si="6083">BG105*($D$299+($D$300-$D$299)*3/11)</f>
        <v>0</v>
      </c>
      <c r="BH305" s="14">
        <f t="shared" si="6083"/>
        <v>0</v>
      </c>
      <c r="BI305" s="14">
        <f t="shared" ref="BI305:BJ305" si="6084">BI105*($D$299+($D$300-$D$299)*4/11)</f>
        <v>0</v>
      </c>
      <c r="BJ305" s="14">
        <f t="shared" si="6084"/>
        <v>0</v>
      </c>
      <c r="BK305" s="14">
        <f t="shared" ref="BK305:BL305" si="6085">BK105*($D$299+($D$300-$D$299)*5/11)</f>
        <v>0</v>
      </c>
      <c r="BL305" s="14">
        <f t="shared" si="6085"/>
        <v>0</v>
      </c>
      <c r="BM305" s="14">
        <f t="shared" ref="BM305:BN305" si="6086">BM105*($D$299+($D$300-$D$299)*6/11)</f>
        <v>0</v>
      </c>
      <c r="BN305" s="14">
        <f t="shared" si="6086"/>
        <v>0</v>
      </c>
      <c r="BO305" s="14">
        <f t="shared" ref="BO305:BP305" si="6087">BO105*($D$299+($D$300-$D$299)*7/11)</f>
        <v>0</v>
      </c>
      <c r="BP305" s="14">
        <f t="shared" si="6087"/>
        <v>0</v>
      </c>
      <c r="BQ305" s="14">
        <f t="shared" ref="BQ305:BR305" si="6088">BQ105*($D$299+($D$300-$D$299)*8/11)</f>
        <v>0</v>
      </c>
      <c r="BR305" s="14">
        <f t="shared" si="6088"/>
        <v>0</v>
      </c>
      <c r="BS305" s="14">
        <f t="shared" ref="BS305:BT305" si="6089">BS105*($D$299+($D$300-$D$299)*9/11)</f>
        <v>0</v>
      </c>
      <c r="BT305" s="14">
        <f t="shared" si="6089"/>
        <v>0</v>
      </c>
      <c r="BU305" s="14">
        <f t="shared" ref="BU305:BV305" si="6090">BU105*($D$299+($D$300-$D$299)*10/11)</f>
        <v>0</v>
      </c>
      <c r="BV305" s="14">
        <f t="shared" si="6090"/>
        <v>0</v>
      </c>
      <c r="BW305" s="14">
        <f t="shared" ref="BW305:BX305" si="6091">BW105*($D$300)</f>
        <v>0</v>
      </c>
      <c r="BX305" s="14">
        <f t="shared" si="6091"/>
        <v>0</v>
      </c>
      <c r="BY305" s="13">
        <f t="shared" ref="BY305:BZ305" si="6092">BY105*$E$299</f>
        <v>0</v>
      </c>
      <c r="BZ305" s="14">
        <f t="shared" si="6092"/>
        <v>0</v>
      </c>
      <c r="CA305" s="14">
        <f t="shared" ref="CA305:CB305" si="6093">CA105*($E$299+($E$300-$E$299)*1/11)</f>
        <v>0</v>
      </c>
      <c r="CB305" s="14">
        <f t="shared" si="6093"/>
        <v>0</v>
      </c>
      <c r="CC305" s="14">
        <f t="shared" ref="CC305:CD305" si="6094">CC105*($E$299+($E$300-$E$299)*2/11)</f>
        <v>0</v>
      </c>
      <c r="CD305" s="14">
        <f t="shared" si="6094"/>
        <v>0</v>
      </c>
      <c r="CE305" s="14">
        <f t="shared" ref="CE305:CF305" si="6095">CE105*($E$299+($E$300-$E$299)*3/11)</f>
        <v>0</v>
      </c>
      <c r="CF305" s="14">
        <f t="shared" si="6095"/>
        <v>0</v>
      </c>
      <c r="CG305" s="14">
        <f t="shared" ref="CG305:CH305" si="6096">CG105*($E$299+($E$300-$E$299)*4/11)</f>
        <v>0</v>
      </c>
      <c r="CH305" s="14">
        <f t="shared" si="6096"/>
        <v>0</v>
      </c>
      <c r="CI305" s="14">
        <f t="shared" ref="CI305:CJ305" si="6097">CI105*($E$299+($E$300-$E$299)*5/11)</f>
        <v>0</v>
      </c>
      <c r="CJ305" s="14">
        <f t="shared" si="6097"/>
        <v>0</v>
      </c>
      <c r="CK305" s="14">
        <f t="shared" ref="CK305:CL305" si="6098">CK105*($E$299+($E$300-$E$299)*6/11)</f>
        <v>0</v>
      </c>
      <c r="CL305" s="14">
        <f t="shared" si="6098"/>
        <v>0</v>
      </c>
      <c r="CM305" s="14">
        <f t="shared" ref="CM305:CN305" si="6099">CM105*($E$299+($E$300-$E$299)*7/11)</f>
        <v>0</v>
      </c>
      <c r="CN305" s="14">
        <f t="shared" si="6099"/>
        <v>0</v>
      </c>
      <c r="CO305" s="14">
        <f t="shared" ref="CO305:CP305" si="6100">CO105*($E$299+($E$300-$E$299)*8/11)</f>
        <v>0</v>
      </c>
      <c r="CP305" s="14">
        <f t="shared" si="6100"/>
        <v>0</v>
      </c>
      <c r="CQ305" s="14">
        <f t="shared" ref="CQ305:CR305" si="6101">CQ105*($E$299+($E$300-$E$299)*9/11)</f>
        <v>0</v>
      </c>
      <c r="CR305" s="14">
        <f t="shared" si="6101"/>
        <v>0</v>
      </c>
      <c r="CS305" s="14">
        <f t="shared" ref="CS305:CT305" si="6102">CS105*($E$299+($E$300-$E$299)*10/11)</f>
        <v>0</v>
      </c>
      <c r="CT305" s="14">
        <f t="shared" si="6102"/>
        <v>0</v>
      </c>
      <c r="CU305" s="14">
        <f t="shared" ref="CU305:CV305" si="6103">CU105*($E$300)</f>
        <v>0</v>
      </c>
      <c r="CV305" s="14">
        <f t="shared" si="6103"/>
        <v>0</v>
      </c>
      <c r="CW305" s="13">
        <f t="shared" ref="CW305:CX305" si="6104">CW105*$F$299</f>
        <v>0</v>
      </c>
      <c r="CX305" s="14">
        <f t="shared" si="6104"/>
        <v>0</v>
      </c>
      <c r="CY305" s="14">
        <f t="shared" ref="CY305:CZ305" si="6105">CY105*($F$299+($F$300-$F$299)*1/11)</f>
        <v>0</v>
      </c>
      <c r="CZ305" s="14">
        <f t="shared" si="6105"/>
        <v>0</v>
      </c>
      <c r="DA305" s="14">
        <f t="shared" ref="DA305:DB305" si="6106">DA105*($F$299+($F$300-$F$299)*2/11)</f>
        <v>0</v>
      </c>
      <c r="DB305" s="14">
        <f t="shared" si="6106"/>
        <v>0</v>
      </c>
      <c r="DC305" s="14">
        <f t="shared" ref="DC305:DD305" si="6107">DC105*($F$299+($F$300-$F$299)*3/11)</f>
        <v>0</v>
      </c>
      <c r="DD305" s="14">
        <f t="shared" si="6107"/>
        <v>0</v>
      </c>
      <c r="DE305" s="14">
        <f t="shared" ref="DE305:DF305" si="6108">DE105*($F$299+($F$300-$F$299)*4/11)</f>
        <v>0</v>
      </c>
      <c r="DF305" s="14">
        <f t="shared" si="6108"/>
        <v>0</v>
      </c>
      <c r="DG305" s="14">
        <f t="shared" ref="DG305:DH305" si="6109">DG105*($F$299+($F$300-$F$299)*5/11)</f>
        <v>0</v>
      </c>
      <c r="DH305" s="14">
        <f t="shared" si="6109"/>
        <v>0</v>
      </c>
      <c r="DI305" s="14">
        <f t="shared" ref="DI305:DJ305" si="6110">DI105*($F$299+($F$300-$F$299)*6/11)</f>
        <v>0</v>
      </c>
      <c r="DJ305" s="14">
        <f t="shared" si="6110"/>
        <v>0</v>
      </c>
      <c r="DK305" s="14">
        <f t="shared" ref="DK305:DL305" si="6111">DK105*($F$299+($F$300-$F$299)*7/11)</f>
        <v>0</v>
      </c>
      <c r="DL305" s="14">
        <f t="shared" si="6111"/>
        <v>0</v>
      </c>
      <c r="DM305" s="14">
        <f t="shared" ref="DM305:DN305" si="6112">DM105*($F$299+($F$300-$F$299)*8/11)</f>
        <v>0</v>
      </c>
      <c r="DN305" s="14">
        <f t="shared" si="6112"/>
        <v>0</v>
      </c>
      <c r="DO305" s="14">
        <f t="shared" ref="DO305:DP305" si="6113">DO105*($F$299+($F$300-$F$299)*9/11)</f>
        <v>0</v>
      </c>
      <c r="DP305" s="14">
        <f t="shared" si="6113"/>
        <v>0</v>
      </c>
      <c r="DQ305" s="14">
        <f t="shared" ref="DQ305:DR305" si="6114">DQ105*($F$299+($F$300-$F$299)*10/11)</f>
        <v>0</v>
      </c>
      <c r="DR305" s="14">
        <f t="shared" si="6114"/>
        <v>0</v>
      </c>
      <c r="DS305" s="14">
        <f t="shared" ref="DS305:DT305" si="6115">DS105*($F$300)</f>
        <v>0</v>
      </c>
      <c r="DT305" s="14">
        <f t="shared" si="6115"/>
        <v>0</v>
      </c>
      <c r="DU305" s="13">
        <f t="shared" ref="DU305:DV305" si="6116">DU105*$G$299</f>
        <v>348.62015464973803</v>
      </c>
      <c r="DV305" s="14">
        <f t="shared" si="6116"/>
        <v>590.34015080231325</v>
      </c>
      <c r="DW305" s="14">
        <f t="shared" ref="DW305:DX305" si="6117">DW105*($G$299+($G$300-$G$299)*1/11)</f>
        <v>234.42524914164798</v>
      </c>
      <c r="DX305" s="14">
        <f t="shared" si="6117"/>
        <v>462.55774440555001</v>
      </c>
      <c r="DY305" s="14">
        <f t="shared" ref="DY305:DZ305" si="6118">DY105*($G$299+($G$300-$G$299)*2/11)</f>
        <v>131.1235734209877</v>
      </c>
      <c r="DZ305" s="14">
        <f t="shared" si="6118"/>
        <v>290.67372919985996</v>
      </c>
      <c r="EA305" s="14">
        <f t="shared" ref="EA305:EB305" si="6119">EA105*($G$299+($G$300-$G$299)*3/11)</f>
        <v>158.68786095742325</v>
      </c>
      <c r="EB305" s="14">
        <f t="shared" si="6119"/>
        <v>385.79285968191726</v>
      </c>
      <c r="EC305" s="14">
        <f t="shared" ref="EC305:ED305" si="6120">EC105*($G$299+($G$300-$G$299)*4/11)</f>
        <v>333.71556659599116</v>
      </c>
      <c r="ED305" s="14">
        <f t="shared" si="6120"/>
        <v>882.55026701962584</v>
      </c>
      <c r="EE305" s="14">
        <f t="shared" ref="EE305:EF305" si="6121">EE105*($G$299+($G$300-$G$299)*5/11)</f>
        <v>328.82097348204468</v>
      </c>
      <c r="EF305" s="14">
        <f t="shared" si="6121"/>
        <v>912.47511009070502</v>
      </c>
      <c r="EG305" s="14">
        <f t="shared" ref="EG305:EH305" si="6122">EG105*($G$299+($G$300-$G$299)*6/11)</f>
        <v>222.42797579468134</v>
      </c>
      <c r="EH305" s="14">
        <f t="shared" si="6122"/>
        <v>661.32430024966391</v>
      </c>
      <c r="EI305" s="14">
        <f t="shared" ref="EI305:EJ305" si="6123">EI105*($G$299+($G$300-$G$299)*7/11)</f>
        <v>0</v>
      </c>
      <c r="EJ305" s="14">
        <f t="shared" si="6123"/>
        <v>0</v>
      </c>
      <c r="EK305" s="14">
        <f t="shared" ref="EK305:EL305" si="6124">EK105*($G$299+($G$300-$G$299)*8/11)</f>
        <v>0</v>
      </c>
      <c r="EL305" s="14">
        <f t="shared" si="6124"/>
        <v>0</v>
      </c>
      <c r="EM305" s="14">
        <f t="shared" ref="EM305:EN305" si="6125">EM105*($G$299+($G$300-$G$299)*9/11)</f>
        <v>0</v>
      </c>
      <c r="EN305" s="14">
        <f t="shared" si="6125"/>
        <v>0</v>
      </c>
      <c r="EO305" s="14">
        <f t="shared" ref="EO305:EP305" si="6126">EO105*($G$299+($G$300-$G$299)*10/11)</f>
        <v>0</v>
      </c>
      <c r="EP305" s="14">
        <f t="shared" si="6126"/>
        <v>0</v>
      </c>
      <c r="EQ305" s="14">
        <f t="shared" ref="EQ305:ER305" si="6127">EQ105*($G$300)</f>
        <v>0</v>
      </c>
      <c r="ER305" s="14">
        <f t="shared" si="6127"/>
        <v>0</v>
      </c>
      <c r="ES305" s="13">
        <f t="shared" ref="ES305:ET305" si="6128">ES105*$H$299</f>
        <v>18.400725992280059</v>
      </c>
      <c r="ET305" s="14">
        <f t="shared" si="6128"/>
        <v>31.059211027053252</v>
      </c>
      <c r="EU305" s="14">
        <f t="shared" ref="EU305:EV305" si="6129">EU105*($H$299+($H$300-$H$299)*1/11)</f>
        <v>26.865059948728884</v>
      </c>
      <c r="EV305" s="14">
        <f t="shared" si="6129"/>
        <v>54.266501060132533</v>
      </c>
      <c r="EW305" s="14">
        <f t="shared" ref="EW305:EX305" si="6130">EW105*($H$299+($H$300-$H$299)*2/11)</f>
        <v>3.6801451984560121</v>
      </c>
      <c r="EX305" s="14">
        <f t="shared" si="6130"/>
        <v>8.2674461883314319</v>
      </c>
      <c r="EY305" s="14">
        <f t="shared" ref="EY305:EZ305" si="6131">EY105*($H$299+($H$300-$H$299)*3/11)</f>
        <v>5.9618352214987391</v>
      </c>
      <c r="EZ305" s="14">
        <f t="shared" si="6131"/>
        <v>14.604251404100831</v>
      </c>
      <c r="FA305" s="14">
        <f t="shared" ref="FA305:FB305" si="6132">FA105*($H$299+($H$300-$H$299)*4/11)</f>
        <v>0.3312130678610411</v>
      </c>
      <c r="FB305" s="14">
        <f t="shared" si="6132"/>
        <v>0.85254243667431973</v>
      </c>
      <c r="FC305" s="14">
        <f t="shared" ref="FC305:FD305" si="6133">FC105*($H$299+($H$300-$H$299)*5/11)</f>
        <v>1.9504769551816865</v>
      </c>
      <c r="FD305" s="14">
        <f t="shared" si="6133"/>
        <v>5.3684854111516689</v>
      </c>
      <c r="FE305" s="14">
        <f t="shared" ref="FE305:FF305" si="6134">FE105*($H$299+($H$300-$H$299)*6/11)</f>
        <v>3.900953910363373</v>
      </c>
      <c r="FF305" s="14">
        <f t="shared" si="6134"/>
        <v>11.468252474688519</v>
      </c>
      <c r="FG305" s="14">
        <f t="shared" ref="FG305:FH305" si="6135">FG105*($H$299+($H$300-$H$299)*7/11)</f>
        <v>0</v>
      </c>
      <c r="FH305" s="14">
        <f t="shared" si="6135"/>
        <v>0</v>
      </c>
      <c r="FI305" s="14">
        <f t="shared" ref="FI305:FJ305" si="6136">FI105*($H$299+($H$300-$H$299)*8/11)</f>
        <v>0</v>
      </c>
      <c r="FJ305" s="14">
        <f t="shared" si="6136"/>
        <v>0</v>
      </c>
      <c r="FK305" s="14">
        <f t="shared" ref="FK305:FL305" si="6137">FK105*($H$299+($H$300-$H$299)*9/11)</f>
        <v>0</v>
      </c>
      <c r="FL305" s="14">
        <f t="shared" si="6137"/>
        <v>0</v>
      </c>
      <c r="FM305" s="14">
        <f t="shared" ref="FM305:FN305" si="6138">FM105*($H$299+($H$300-$H$299)*10/11)</f>
        <v>0</v>
      </c>
      <c r="FN305" s="14">
        <f t="shared" si="6138"/>
        <v>0</v>
      </c>
      <c r="FO305" s="14">
        <f t="shared" ref="FO305:FP305" si="6139">FO105*($H$300)</f>
        <v>0</v>
      </c>
      <c r="FP305" s="14">
        <f t="shared" si="6139"/>
        <v>0</v>
      </c>
      <c r="FQ305" s="13">
        <f t="shared" ref="FQ305:FR305" si="6140">FQ105*$I$299</f>
        <v>13.358927070395323</v>
      </c>
      <c r="FR305" s="14">
        <f t="shared" si="6140"/>
        <v>22.309371406108159</v>
      </c>
      <c r="FS305" s="14">
        <f t="shared" ref="FS305:FT305" si="6141">FS105*($I$299+($I$300-$I$299)*1/11)</f>
        <v>13.469331426349004</v>
      </c>
      <c r="FT305" s="14">
        <f t="shared" si="6141"/>
        <v>26.231118136842838</v>
      </c>
      <c r="FU305" s="14">
        <f t="shared" ref="FU305:FV305" si="6142">FU105*($I$299+($I$300-$I$299)*2/11)</f>
        <v>3.0913219667030503</v>
      </c>
      <c r="FV305" s="14">
        <f t="shared" si="6142"/>
        <v>6.8667093228950904</v>
      </c>
      <c r="FW305" s="14">
        <f t="shared" ref="FW305:FX305" si="6143">FW105*($I$299+($I$300-$I$299)*3/11)</f>
        <v>12.328486414827641</v>
      </c>
      <c r="FX305" s="14">
        <f t="shared" si="6143"/>
        <v>30.138659507111431</v>
      </c>
      <c r="FY305" s="14">
        <f t="shared" ref="FY305:FZ305" si="6144">FY105*($I$299+($I$300-$I$299)*4/11)</f>
        <v>27.858699152312013</v>
      </c>
      <c r="FZ305" s="14">
        <f t="shared" si="6144"/>
        <v>73.294544602941571</v>
      </c>
      <c r="GA305" s="14">
        <f t="shared" ref="GA305:GB305" si="6145">GA105*($I$299+($I$300-$I$299)*5/11)</f>
        <v>21.712856670890471</v>
      </c>
      <c r="GB305" s="14">
        <f t="shared" si="6145"/>
        <v>60.351142726903745</v>
      </c>
      <c r="GC305" s="14">
        <f t="shared" ref="GC305:GD305" si="6146">GC105*($I$299+($I$300-$I$299)*6/11)</f>
        <v>9.4947746120165117</v>
      </c>
      <c r="GD305" s="14">
        <f t="shared" si="6146"/>
        <v>28.294833159780985</v>
      </c>
      <c r="GE305" s="14">
        <f t="shared" ref="GE305:GF305" si="6147">GE105*($I$299+($I$300-$I$299)*7/11)</f>
        <v>0</v>
      </c>
      <c r="GF305" s="14">
        <f t="shared" si="6147"/>
        <v>0</v>
      </c>
      <c r="GG305" s="14">
        <f t="shared" ref="GG305:GH305" si="6148">GG105*($I$299+($I$300-$I$299)*8/11)</f>
        <v>0</v>
      </c>
      <c r="GH305" s="14">
        <f t="shared" si="6148"/>
        <v>0</v>
      </c>
      <c r="GI305" s="14">
        <f t="shared" ref="GI305:GJ305" si="6149">GI105*($I$299+($I$300-$I$299)*9/11)</f>
        <v>0</v>
      </c>
      <c r="GJ305" s="14">
        <f t="shared" si="6149"/>
        <v>0</v>
      </c>
      <c r="GK305" s="14">
        <f t="shared" ref="GK305:GL305" si="6150">GK105*($I$299+($I$300-$I$299)*10/11)</f>
        <v>0</v>
      </c>
      <c r="GL305" s="14">
        <f t="shared" si="6150"/>
        <v>0</v>
      </c>
      <c r="GM305" s="14">
        <f t="shared" ref="GM305:GN305" si="6151">GM105*($I$300)</f>
        <v>0</v>
      </c>
      <c r="GN305" s="14">
        <f t="shared" si="6151"/>
        <v>0</v>
      </c>
      <c r="GO305" s="13">
        <f t="shared" ref="GO305:GP305" si="6152">GO105*$J$299</f>
        <v>34.556563413501948</v>
      </c>
      <c r="GP305" s="14">
        <f t="shared" si="6152"/>
        <v>58.194577640608486</v>
      </c>
      <c r="GQ305" s="14">
        <f t="shared" ref="GQ305:GR305" si="6153">GQ105*($J$299+($J$300-$J$299)*1/11)</f>
        <v>28.153110768188494</v>
      </c>
      <c r="GR305" s="14">
        <f t="shared" si="6153"/>
        <v>56.365287866812025</v>
      </c>
      <c r="GS305" s="14">
        <f t="shared" ref="GS305:GT305" si="6154">GS105*($J$299+($J$300-$J$299)*2/11)</f>
        <v>12.549295126735002</v>
      </c>
      <c r="GT305" s="14">
        <f t="shared" si="6154"/>
        <v>27.930535586585876</v>
      </c>
      <c r="GU305" s="14">
        <f t="shared" ref="GU305:GV305" si="6155">GU105*($J$299+($J$300-$J$299)*3/11)</f>
        <v>10.782825431476114</v>
      </c>
      <c r="GV305" s="14">
        <f t="shared" si="6155"/>
        <v>26.20815403080444</v>
      </c>
      <c r="GW305" s="14">
        <f t="shared" ref="GW305:GX305" si="6156">GW105*($J$299+($J$300-$J$299)*4/11)</f>
        <v>27.785096248342889</v>
      </c>
      <c r="GX305" s="14">
        <f t="shared" si="6156"/>
        <v>73.418050275801633</v>
      </c>
      <c r="GY305" s="14">
        <f t="shared" ref="GY305:GZ305" si="6157">GY105*($J$299+($J$300-$J$299)*5/11)</f>
        <v>22.007268286766951</v>
      </c>
      <c r="GZ305" s="14">
        <f t="shared" si="6157"/>
        <v>61.56054884347251</v>
      </c>
      <c r="HA305" s="14">
        <f t="shared" ref="HA305:HB305" si="6158">HA105*($J$299+($J$300-$J$299)*6/11)</f>
        <v>19.762379715708786</v>
      </c>
      <c r="HB305" s="14">
        <f t="shared" si="6158"/>
        <v>58.791423588894162</v>
      </c>
      <c r="HC305" s="14">
        <f t="shared" ref="HC305:HD305" si="6159">HC105*($J$299+($J$300-$J$299)*7/11)</f>
        <v>0</v>
      </c>
      <c r="HD305" s="14">
        <f t="shared" si="6159"/>
        <v>0</v>
      </c>
      <c r="HE305" s="14">
        <f t="shared" ref="HE305:HF305" si="6160">HE105*($J$299+($J$300-$J$299)*8/11)</f>
        <v>0</v>
      </c>
      <c r="HF305" s="14">
        <f t="shared" si="6160"/>
        <v>0</v>
      </c>
      <c r="HG305" s="14">
        <f t="shared" ref="HG305:HH305" si="6161">HG105*($J$299+($J$300-$J$299)*9/11)</f>
        <v>0</v>
      </c>
      <c r="HH305" s="14">
        <f t="shared" si="6161"/>
        <v>0</v>
      </c>
      <c r="HI305" s="14">
        <f t="shared" ref="HI305:HJ305" si="6162">HI105*($J$299+($J$300-$J$299)*10/11)</f>
        <v>0</v>
      </c>
      <c r="HJ305" s="14">
        <f t="shared" si="6162"/>
        <v>0</v>
      </c>
      <c r="HK305" s="14">
        <f t="shared" ref="HK305:HL305" si="6163">HK105*($J$300)</f>
        <v>0</v>
      </c>
      <c r="HL305" s="14">
        <f t="shared" si="6163"/>
        <v>0</v>
      </c>
      <c r="HM305" s="13">
        <f t="shared" ref="HM305:HN305" si="6164">HM105*$K$299</f>
        <v>24.831779726581942</v>
      </c>
      <c r="HN305" s="14">
        <f t="shared" si="6164"/>
        <v>42.318826870078169</v>
      </c>
      <c r="HO305" s="14">
        <f t="shared" ref="HO305:HP305" si="6165">HO105*($K$299+($K$300-$K$299)*1/11)</f>
        <v>42.956494828977803</v>
      </c>
      <c r="HP305" s="14">
        <f t="shared" si="6165"/>
        <v>82.963187674859014</v>
      </c>
      <c r="HQ305" s="14">
        <f t="shared" ref="HQ305:HR305" si="6166">HQ105*($K$299+($K$300-$K$299)*2/11)</f>
        <v>32.238071938474661</v>
      </c>
      <c r="HR305" s="14">
        <f t="shared" si="6166"/>
        <v>71.12426177541883</v>
      </c>
      <c r="HS305" s="14">
        <f t="shared" ref="HS305:HT305" si="6167">HS105*($K$299+($K$300-$K$299)*3/11)</f>
        <v>27.904700967292712</v>
      </c>
      <c r="HT305" s="14">
        <f t="shared" si="6167"/>
        <v>66.514217488217156</v>
      </c>
      <c r="HU305" s="14">
        <f t="shared" ref="HU305:HV305" si="6168">HU105*($K$299+($K$300-$K$299)*4/11)</f>
        <v>14.380167362966867</v>
      </c>
      <c r="HV305" s="14">
        <f t="shared" si="6168"/>
        <v>38.074469410883971</v>
      </c>
      <c r="HW305" s="14">
        <f t="shared" ref="HW305:HX305" si="6169">HW105*($K$299+($K$300-$K$299)*5/11)</f>
        <v>62.617670551729049</v>
      </c>
      <c r="HX305" s="14">
        <f t="shared" si="6169"/>
        <v>176.07588459399179</v>
      </c>
      <c r="HY305" s="14">
        <f t="shared" ref="HY305:HZ305" si="6170">HY105*($K$299+($K$300-$K$299)*6/11)</f>
        <v>49.976371795032641</v>
      </c>
      <c r="HZ305" s="14">
        <f t="shared" si="6170"/>
        <v>147.74979780111309</v>
      </c>
      <c r="IA305" s="14">
        <f t="shared" ref="IA305:IB305" si="6171">IA105*($K$299+($K$300-$K$299)*7/11)</f>
        <v>0</v>
      </c>
      <c r="IB305" s="14">
        <f t="shared" si="6171"/>
        <v>0</v>
      </c>
      <c r="IC305" s="14">
        <f t="shared" ref="IC305:ID305" si="6172">IC105*($K$299+($K$300-$K$299)*8/11)</f>
        <v>0</v>
      </c>
      <c r="ID305" s="14">
        <f t="shared" si="6172"/>
        <v>0</v>
      </c>
      <c r="IE305" s="14">
        <f t="shared" ref="IE305:IF305" si="6173">IE105*($K$299+($K$300-$K$299)*9/11)</f>
        <v>0</v>
      </c>
      <c r="IF305" s="14">
        <f t="shared" si="6173"/>
        <v>0</v>
      </c>
      <c r="IG305" s="14">
        <f t="shared" ref="IG305:IH305" si="6174">IG105*($K$299+($K$300-$K$299)*10/11)</f>
        <v>0</v>
      </c>
      <c r="IH305" s="14">
        <f t="shared" si="6174"/>
        <v>0</v>
      </c>
      <c r="II305" s="14">
        <f t="shared" ref="II305:IJ305" si="6175">II105*($K$300)</f>
        <v>0</v>
      </c>
      <c r="IJ305" s="14">
        <f t="shared" si="6175"/>
        <v>0</v>
      </c>
      <c r="IK305" s="13">
        <f t="shared" ref="IK305:IL305" si="6176">IK105*$L$299</f>
        <v>5.0233981958924563</v>
      </c>
      <c r="IL305" s="14">
        <f t="shared" si="6176"/>
        <v>8.5710397664780427</v>
      </c>
      <c r="IM305" s="14">
        <f t="shared" ref="IM305:IN305" si="6177">IM105*($L$299+($L$300-$L$299)*1/11)</f>
        <v>8.6943430313523287</v>
      </c>
      <c r="IN305" s="14">
        <f t="shared" si="6177"/>
        <v>17.057187783590667</v>
      </c>
      <c r="IO305" s="14">
        <f t="shared" ref="IO305:IP305" si="6178">IO105*($L$299+($L$300-$L$299)*2/11)</f>
        <v>3.0269194257300698</v>
      </c>
      <c r="IP305" s="14">
        <f t="shared" si="6178"/>
        <v>6.770583930311429</v>
      </c>
      <c r="IQ305" s="14">
        <f t="shared" ref="IQ305:IR305" si="6179">IQ105*($L$299+($L$300-$L$299)*3/11)</f>
        <v>2.3368922010195674</v>
      </c>
      <c r="IR305" s="14">
        <f t="shared" si="6179"/>
        <v>5.7316605400612879</v>
      </c>
      <c r="IS305" s="14">
        <f t="shared" ref="IS305:IT305" si="6180">IS105*($L$299+($L$300-$L$299)*4/11)</f>
        <v>3.6617444724637318</v>
      </c>
      <c r="IT305" s="14">
        <f t="shared" si="6180"/>
        <v>9.728555835748427</v>
      </c>
      <c r="IU305" s="14">
        <f t="shared" ref="IU305:IV305" si="6181">IU105*($L$299+($L$300-$L$299)*5/11)</f>
        <v>10.074397480773333</v>
      </c>
      <c r="IV305" s="14">
        <f t="shared" si="6181"/>
        <v>28.044307275396086</v>
      </c>
      <c r="IW305" s="14">
        <f t="shared" ref="IW305:IX305" si="6182">IW105*($L$299+($L$300-$L$299)*6/11)</f>
        <v>9.7155833239238731</v>
      </c>
      <c r="IX305" s="14">
        <f t="shared" si="6182"/>
        <v>28.741749992681491</v>
      </c>
      <c r="IY305" s="14">
        <f t="shared" ref="IY305:IZ305" si="6183">IY105*($L$299+($L$300-$L$299)*7/11)</f>
        <v>0</v>
      </c>
      <c r="IZ305" s="14">
        <f t="shared" si="6183"/>
        <v>0</v>
      </c>
      <c r="JA305" s="14">
        <f t="shared" ref="JA305:JB305" si="6184">JA105*($L$299+($L$300-$L$299)*8/11)</f>
        <v>0</v>
      </c>
      <c r="JB305" s="14">
        <f t="shared" si="6184"/>
        <v>0</v>
      </c>
      <c r="JC305" s="14">
        <f t="shared" ref="JC305:JD305" si="6185">JC105*($L$299+($L$300-$L$299)*9/11)</f>
        <v>0</v>
      </c>
      <c r="JD305" s="14">
        <f t="shared" si="6185"/>
        <v>0</v>
      </c>
      <c r="JE305" s="14">
        <f t="shared" ref="JE305:JF305" si="6186">JE105*($L$299+($L$300-$L$299)*10/11)</f>
        <v>0</v>
      </c>
      <c r="JF305" s="14">
        <f t="shared" si="6186"/>
        <v>0</v>
      </c>
      <c r="JG305" s="14">
        <f t="shared" ref="JG305:JH305" si="6187">JG105*($L$300)</f>
        <v>0</v>
      </c>
      <c r="JH305" s="14">
        <f t="shared" si="6187"/>
        <v>0</v>
      </c>
      <c r="JI305" s="13">
        <f t="shared" ref="JI305:JJ305" si="6188">JI105*$M$299</f>
        <v>0</v>
      </c>
      <c r="JJ305" s="14">
        <f t="shared" si="6188"/>
        <v>0</v>
      </c>
      <c r="JK305" s="14">
        <f t="shared" ref="JK305:JL305" si="6189">JK105*($M$299+($M$300-$M$299)*1/11)</f>
        <v>0</v>
      </c>
      <c r="JL305" s="14">
        <f t="shared" si="6189"/>
        <v>0</v>
      </c>
      <c r="JM305" s="14">
        <f t="shared" ref="JM305:JN305" si="6190">JM105*($M$299+($M$300-$M$299)*2/11)</f>
        <v>0</v>
      </c>
      <c r="JN305" s="14">
        <f t="shared" si="6190"/>
        <v>0</v>
      </c>
      <c r="JO305" s="14">
        <f t="shared" ref="JO305:JP305" si="6191">JO105*($M$299+($M$300-$M$299)*3/11)</f>
        <v>0</v>
      </c>
      <c r="JP305" s="14">
        <f t="shared" si="6191"/>
        <v>0</v>
      </c>
      <c r="JQ305" s="14">
        <f t="shared" ref="JQ305:JR305" si="6192">JQ105*($M$299+($M$300-$M$299)*4/11)</f>
        <v>9.2003629961400296E-2</v>
      </c>
      <c r="JR305" s="14">
        <f t="shared" si="6192"/>
        <v>0.24758176822612821</v>
      </c>
      <c r="JS305" s="14">
        <f t="shared" ref="JS305:JT305" si="6193">JS105*($M$299+($M$300-$M$299)*5/11)</f>
        <v>0</v>
      </c>
      <c r="JT305" s="14">
        <f t="shared" si="6193"/>
        <v>0</v>
      </c>
      <c r="JU305" s="14">
        <f t="shared" ref="JU305:JV305" si="6194">JU105*($M$299+($M$300-$M$299)*6/11)</f>
        <v>0</v>
      </c>
      <c r="JV305" s="14">
        <f t="shared" si="6194"/>
        <v>0</v>
      </c>
      <c r="JW305" s="14">
        <f t="shared" ref="JW305:JX305" si="6195">JW105*($M$299+($M$300-$M$299)*7/11)</f>
        <v>0</v>
      </c>
      <c r="JX305" s="14">
        <f t="shared" si="6195"/>
        <v>0</v>
      </c>
      <c r="JY305" s="14">
        <f t="shared" ref="JY305:JZ305" si="6196">JY105*($M$299+($M$300-$M$299)*8/11)</f>
        <v>0</v>
      </c>
      <c r="JZ305" s="14">
        <f t="shared" si="6196"/>
        <v>0</v>
      </c>
      <c r="KA305" s="14">
        <f t="shared" ref="KA305:KB305" si="6197">KA105*($M$299+($M$300-$M$299)*9/11)</f>
        <v>0</v>
      </c>
      <c r="KB305" s="14">
        <f t="shared" si="6197"/>
        <v>0</v>
      </c>
      <c r="KC305" s="14">
        <f t="shared" ref="KC305:KD305" si="6198">KC105*($M$299+($M$300-$M$299)*10/11)</f>
        <v>0</v>
      </c>
      <c r="KD305" s="14">
        <f t="shared" si="6198"/>
        <v>0</v>
      </c>
      <c r="KE305" s="14">
        <f t="shared" ref="KE305:KF305" si="6199">KE105*($M$300)</f>
        <v>0</v>
      </c>
      <c r="KF305" s="14">
        <f t="shared" si="6199"/>
        <v>0</v>
      </c>
      <c r="KG305" s="13">
        <f t="shared" ref="KG305:KH305" si="6200">KG105*$N$299</f>
        <v>0</v>
      </c>
      <c r="KH305" s="14">
        <f t="shared" si="6200"/>
        <v>0</v>
      </c>
      <c r="KI305" s="14">
        <f t="shared" ref="KI305:KJ305" si="6201">KI105*($N$299+($N$300-$N$299)*1/11)</f>
        <v>0</v>
      </c>
      <c r="KJ305" s="14">
        <f t="shared" si="6201"/>
        <v>0</v>
      </c>
      <c r="KK305" s="14">
        <f t="shared" ref="KK305:KL305" si="6202">KK105*($N$299+($N$300-$N$299)*2/11)</f>
        <v>0</v>
      </c>
      <c r="KL305" s="14">
        <f t="shared" si="6202"/>
        <v>0</v>
      </c>
      <c r="KM305" s="14">
        <f t="shared" ref="KM305:KN305" si="6203">KM105*($N$299+($N$300-$N$299)*3/11)</f>
        <v>0</v>
      </c>
      <c r="KN305" s="14">
        <f t="shared" si="6203"/>
        <v>0</v>
      </c>
      <c r="KO305" s="14">
        <f t="shared" ref="KO305:KP305" si="6204">KO105*($N$299+($N$300-$N$299)*4/11)</f>
        <v>0</v>
      </c>
      <c r="KP305" s="14">
        <f t="shared" si="6204"/>
        <v>0</v>
      </c>
      <c r="KQ305" s="14">
        <f t="shared" ref="KQ305:KR305" si="6205">KQ105*($N$299+($N$300-$N$299)*5/11)</f>
        <v>0</v>
      </c>
      <c r="KR305" s="14">
        <f t="shared" si="6205"/>
        <v>0</v>
      </c>
      <c r="KS305" s="14">
        <f t="shared" ref="KS305:KT305" si="6206">KS105*($N$299+($N$300-$N$299)*6/11)</f>
        <v>0</v>
      </c>
      <c r="KT305" s="14">
        <f t="shared" si="6206"/>
        <v>0</v>
      </c>
      <c r="KU305" s="14">
        <f t="shared" ref="KU305:KV305" si="6207">KU105*($N$299+($N$300-$N$299)*7/11)</f>
        <v>0</v>
      </c>
      <c r="KV305" s="14">
        <f t="shared" si="6207"/>
        <v>0</v>
      </c>
      <c r="KW305" s="14">
        <f t="shared" ref="KW305:KX305" si="6208">KW105*($N$299+($N$300-$N$299)*8/11)</f>
        <v>0</v>
      </c>
      <c r="KX305" s="14">
        <f t="shared" si="6208"/>
        <v>0</v>
      </c>
      <c r="KY305" s="14">
        <f t="shared" ref="KY305:KZ305" si="6209">KY105*($N$299+($N$300-$N$299)*9/11)</f>
        <v>0</v>
      </c>
      <c r="KZ305" s="14">
        <f t="shared" si="6209"/>
        <v>0</v>
      </c>
      <c r="LA305" s="14">
        <f t="shared" ref="LA305:LB305" si="6210">LA105*($N$299+($N$300-$N$299)*10/11)</f>
        <v>0</v>
      </c>
      <c r="LB305" s="14">
        <f t="shared" si="6210"/>
        <v>0</v>
      </c>
      <c r="LC305" s="14">
        <f t="shared" ref="LC305:LD305" si="6211">LC105*($N$300)</f>
        <v>0</v>
      </c>
      <c r="LD305" s="14">
        <f t="shared" si="6211"/>
        <v>0</v>
      </c>
      <c r="LE305" s="13">
        <f t="shared" ref="LE305:LF305" si="6212">LE105*$O$299</f>
        <v>0</v>
      </c>
      <c r="LF305" s="14">
        <f t="shared" si="6212"/>
        <v>0</v>
      </c>
      <c r="LG305" s="14">
        <f t="shared" ref="LG305:LH305" si="6213">LG105*($O$299+($O$300-$O$299)*1/11)</f>
        <v>0</v>
      </c>
      <c r="LH305" s="14">
        <f t="shared" si="6213"/>
        <v>0</v>
      </c>
      <c r="LI305" s="14">
        <f t="shared" ref="LI305:LJ305" si="6214">LI105*($O$299+($O$300-$O$299)*2/11)</f>
        <v>0</v>
      </c>
      <c r="LJ305" s="14">
        <f t="shared" si="6214"/>
        <v>0</v>
      </c>
      <c r="LK305" s="14">
        <f t="shared" ref="LK305:LL305" si="6215">LK105*($O$299+($O$300-$O$299)*3/11)</f>
        <v>0</v>
      </c>
      <c r="LL305" s="14">
        <f t="shared" si="6215"/>
        <v>0</v>
      </c>
      <c r="LM305" s="14">
        <f t="shared" ref="LM305:LN305" si="6216">LM105*($O$299+($O$300-$O$299)*4/11)</f>
        <v>0</v>
      </c>
      <c r="LN305" s="14">
        <f t="shared" si="6216"/>
        <v>0</v>
      </c>
      <c r="LO305" s="14">
        <f t="shared" ref="LO305:LP305" si="6217">LO105*($O$299+($O$300-$O$299)*5/11)</f>
        <v>0</v>
      </c>
      <c r="LP305" s="14">
        <f t="shared" si="6217"/>
        <v>0</v>
      </c>
      <c r="LQ305" s="14">
        <f t="shared" ref="LQ305:LR305" si="6218">LQ105*($O$299+($O$300-$O$299)*6/11)</f>
        <v>0</v>
      </c>
      <c r="LR305" s="14">
        <f t="shared" si="6218"/>
        <v>0</v>
      </c>
      <c r="LS305" s="14">
        <f t="shared" ref="LS305:LT305" si="6219">LS105*($O$299+($O$300-$O$299)*7/11)</f>
        <v>0</v>
      </c>
      <c r="LT305" s="14">
        <f t="shared" si="6219"/>
        <v>0</v>
      </c>
      <c r="LU305" s="14">
        <f t="shared" ref="LU305:LV305" si="6220">LU105*($O$299+($O$300-$O$299)*8/11)</f>
        <v>0</v>
      </c>
      <c r="LV305" s="14">
        <f t="shared" si="6220"/>
        <v>0</v>
      </c>
      <c r="LW305" s="14">
        <f t="shared" ref="LW305:LX305" si="6221">LW105*($O$299+($O$300-$O$299)*9/11)</f>
        <v>0</v>
      </c>
      <c r="LX305" s="14">
        <f t="shared" si="6221"/>
        <v>0</v>
      </c>
      <c r="LY305" s="14">
        <f t="shared" ref="LY305:LZ305" si="6222">LY105*($O$299+($O$300-$O$299)*10/11)</f>
        <v>0</v>
      </c>
      <c r="LZ305" s="14">
        <f t="shared" si="6222"/>
        <v>0</v>
      </c>
      <c r="MA305" s="14">
        <f t="shared" ref="MA305:MB305" si="6223">MA105*($O$300)</f>
        <v>0</v>
      </c>
      <c r="MB305" s="14">
        <f t="shared" si="6223"/>
        <v>0</v>
      </c>
      <c r="MC305" s="13">
        <f t="shared" ref="MC305:MD305" si="6224">MC105*$P$299</f>
        <v>0</v>
      </c>
      <c r="MD305" s="14">
        <f t="shared" si="6224"/>
        <v>0</v>
      </c>
      <c r="ME305" s="14">
        <f t="shared" ref="ME305:MF305" si="6225">ME105*($P$299+($P$300-$P$299)*1/11)</f>
        <v>0</v>
      </c>
      <c r="MF305" s="14">
        <f t="shared" si="6225"/>
        <v>0</v>
      </c>
      <c r="MG305" s="14">
        <f t="shared" ref="MG305:MH305" si="6226">MG105*($P$299+($P$300-$P$299)*2/11)</f>
        <v>0</v>
      </c>
      <c r="MH305" s="14">
        <f t="shared" si="6226"/>
        <v>0</v>
      </c>
      <c r="MI305" s="14">
        <f t="shared" ref="MI305:MJ305" si="6227">MI105*($P$299+($P$300-$P$299)*3/11)</f>
        <v>0</v>
      </c>
      <c r="MJ305" s="14">
        <f t="shared" si="6227"/>
        <v>0</v>
      </c>
      <c r="MK305" s="14">
        <f t="shared" ref="MK305:ML305" si="6228">MK105*($P$299+($P$300-$P$299)*4/11)</f>
        <v>0</v>
      </c>
      <c r="ML305" s="14">
        <f t="shared" si="6228"/>
        <v>0</v>
      </c>
      <c r="MM305" s="14">
        <f t="shared" ref="MM305:MN305" si="6229">MM105*($P$299+($P$300-$P$299)*5/11)</f>
        <v>0</v>
      </c>
      <c r="MN305" s="14">
        <f t="shared" si="6229"/>
        <v>0</v>
      </c>
      <c r="MO305" s="14">
        <f t="shared" ref="MO305:MP305" si="6230">MO105*($P$299+($P$300-$P$299)*6/11)</f>
        <v>0</v>
      </c>
      <c r="MP305" s="14">
        <f t="shared" si="6230"/>
        <v>0</v>
      </c>
      <c r="MQ305" s="14">
        <f t="shared" ref="MQ305:MR305" si="6231">MQ105*($P$299+($P$300-$P$299)*7/11)</f>
        <v>0</v>
      </c>
      <c r="MR305" s="14">
        <f t="shared" si="6231"/>
        <v>0</v>
      </c>
      <c r="MS305" s="14">
        <f t="shared" ref="MS305:MT305" si="6232">MS105*($P$299+($P$300-$P$299)*8/11)</f>
        <v>0</v>
      </c>
      <c r="MT305" s="14">
        <f t="shared" si="6232"/>
        <v>0</v>
      </c>
      <c r="MU305" s="14">
        <f t="shared" ref="MU305:MV305" si="6233">MU105*($P$299+($P$300-$P$299)*9/11)</f>
        <v>0</v>
      </c>
      <c r="MV305" s="14">
        <f t="shared" si="6233"/>
        <v>0</v>
      </c>
      <c r="MW305" s="14">
        <f t="shared" ref="MW305:MX305" si="6234">MW105*($P$299+($P$300-$P$299)*10/11)</f>
        <v>0</v>
      </c>
      <c r="MX305" s="14">
        <f t="shared" si="6234"/>
        <v>0</v>
      </c>
      <c r="MY305" s="14">
        <f t="shared" ref="MY305:MZ305" si="6235">MY105*($P$300)</f>
        <v>0</v>
      </c>
      <c r="MZ305" s="14">
        <f t="shared" si="6235"/>
        <v>0</v>
      </c>
      <c r="NA305" s="13">
        <f t="shared" ref="NA305:NB305" si="6236">NA105*$Q$299</f>
        <v>0</v>
      </c>
      <c r="NB305" s="14">
        <f t="shared" si="6236"/>
        <v>0</v>
      </c>
      <c r="NC305" s="14">
        <f t="shared" ref="NC305:ND305" si="6237">NC105*($Q$299+($Q$300-$Q$299)*1/11)</f>
        <v>0</v>
      </c>
      <c r="ND305" s="14">
        <f t="shared" si="6237"/>
        <v>0</v>
      </c>
      <c r="NE305" s="14">
        <f t="shared" ref="NE305:NF305" si="6238">NE105*($Q$299+($Q$300-$Q$299)*2/11)</f>
        <v>0</v>
      </c>
      <c r="NF305" s="14">
        <f t="shared" si="6238"/>
        <v>0</v>
      </c>
      <c r="NG305" s="14">
        <f t="shared" ref="NG305:NH305" si="6239">NG105*($Q$299+($Q$300-$Q$299)*3/11)</f>
        <v>0</v>
      </c>
      <c r="NH305" s="14">
        <f t="shared" si="6239"/>
        <v>0</v>
      </c>
      <c r="NI305" s="14">
        <f t="shared" ref="NI305:NJ305" si="6240">NI105*($Q$299+($Q$300-$Q$299)*4/11)</f>
        <v>0</v>
      </c>
      <c r="NJ305" s="14">
        <f t="shared" si="6240"/>
        <v>0</v>
      </c>
      <c r="NK305" s="14">
        <f t="shared" ref="NK305:NL305" si="6241">NK105*($Q$299+($Q$300-$Q$299)*5/11)</f>
        <v>0</v>
      </c>
      <c r="NL305" s="14">
        <f t="shared" si="6241"/>
        <v>0</v>
      </c>
      <c r="NM305" s="14">
        <f t="shared" ref="NM305:NN305" si="6242">NM105*($Q$299+($Q$300-$Q$299)*6/11)</f>
        <v>0</v>
      </c>
      <c r="NN305" s="14">
        <f t="shared" si="6242"/>
        <v>0</v>
      </c>
      <c r="NO305" s="14">
        <f t="shared" ref="NO305:NP305" si="6243">NO105*($Q$299+($Q$300-$Q$299)*7/11)</f>
        <v>0</v>
      </c>
      <c r="NP305" s="14">
        <f t="shared" si="6243"/>
        <v>0</v>
      </c>
      <c r="NQ305" s="14">
        <f t="shared" ref="NQ305:NR305" si="6244">NQ105*($Q$299+($Q$300-$Q$299)*8/11)</f>
        <v>0</v>
      </c>
      <c r="NR305" s="14">
        <f t="shared" si="6244"/>
        <v>0</v>
      </c>
      <c r="NS305" s="14">
        <f t="shared" ref="NS305:NT305" si="6245">NS105*($Q$299+($Q$300-$Q$299)*9/11)</f>
        <v>0</v>
      </c>
      <c r="NT305" s="14">
        <f t="shared" si="6245"/>
        <v>0</v>
      </c>
      <c r="NU305" s="14">
        <f t="shared" ref="NU305:NV305" si="6246">NU105*($Q$299+($Q$300-$Q$299)*10/11)</f>
        <v>0</v>
      </c>
      <c r="NV305" s="14">
        <f t="shared" si="6246"/>
        <v>0</v>
      </c>
      <c r="NW305" s="14">
        <f t="shared" ref="NW305:NX305" si="6247">NW105*($Q$300)</f>
        <v>0</v>
      </c>
      <c r="NX305" s="14">
        <f t="shared" si="6247"/>
        <v>0</v>
      </c>
      <c r="NY305" s="13">
        <f t="shared" ref="NY305:NZ305" si="6248">NY105*$C$299</f>
        <v>0</v>
      </c>
      <c r="NZ305" s="14">
        <f t="shared" si="6248"/>
        <v>0</v>
      </c>
      <c r="OA305" s="14">
        <f t="shared" ref="OA305:OB305" si="6249">OA105*($C$299+($C$300-$C$299)*1/11)</f>
        <v>0</v>
      </c>
      <c r="OB305" s="14">
        <f t="shared" si="6249"/>
        <v>0</v>
      </c>
      <c r="OC305" s="14">
        <f t="shared" ref="OC305:OD305" si="6250">OC105*($C$299+($C$300-$C$299)*2/11)</f>
        <v>0</v>
      </c>
      <c r="OD305" s="14">
        <f t="shared" si="6250"/>
        <v>0</v>
      </c>
      <c r="OE305" s="14">
        <f t="shared" ref="OE305:OF305" si="6251">OE105*($C$299+($C$300-$C$299)*3/11)</f>
        <v>0</v>
      </c>
      <c r="OF305" s="14">
        <f t="shared" si="6251"/>
        <v>0</v>
      </c>
      <c r="OG305" s="14">
        <f t="shared" ref="OG305:OH305" si="6252">OG105*($C$299+($C$300-$C$299)*4/11)</f>
        <v>0</v>
      </c>
      <c r="OH305" s="14">
        <f t="shared" si="6252"/>
        <v>0</v>
      </c>
      <c r="OI305" s="14">
        <f t="shared" ref="OI305:OJ305" si="6253">OI105*($C$299+($C$300-$C$299)*5/11)</f>
        <v>0</v>
      </c>
      <c r="OJ305" s="14">
        <f t="shared" si="6253"/>
        <v>0</v>
      </c>
      <c r="OK305" s="14">
        <f t="shared" ref="OK305:OL305" si="6254">OK105*($C$299+($C$300-$C$299)*6/11)</f>
        <v>0</v>
      </c>
      <c r="OL305" s="14">
        <f t="shared" si="6254"/>
        <v>0</v>
      </c>
      <c r="OM305" s="14">
        <f t="shared" ref="OM305:ON305" si="6255">OM105*($C$299+($C$300-$C$299)*7/11)</f>
        <v>0</v>
      </c>
      <c r="ON305" s="14">
        <f t="shared" si="6255"/>
        <v>0</v>
      </c>
      <c r="OO305" s="14">
        <f t="shared" ref="OO305:OP305" si="6256">OO105*($C$299+($C$300-$C$299)*8/11)</f>
        <v>0</v>
      </c>
      <c r="OP305" s="14">
        <f t="shared" si="6256"/>
        <v>0</v>
      </c>
      <c r="OQ305" s="14">
        <f t="shared" ref="OQ305:OR305" si="6257">OQ105*($C$299+($C$300-$C$299)*9/11)</f>
        <v>0</v>
      </c>
      <c r="OR305" s="14">
        <f t="shared" si="6257"/>
        <v>0</v>
      </c>
      <c r="OS305" s="14">
        <f t="shared" ref="OS305:OT305" si="6258">OS105*($C$299+($C$300-$C$299)*10/11)</f>
        <v>0</v>
      </c>
      <c r="OT305" s="14">
        <f t="shared" si="6258"/>
        <v>0</v>
      </c>
      <c r="OU305" s="14">
        <f t="shared" ref="OU305:OV305" si="6259">OU105*($C$300)</f>
        <v>0</v>
      </c>
      <c r="OV305" s="14">
        <f t="shared" si="6259"/>
        <v>0</v>
      </c>
    </row>
    <row r="306" spans="1:412" customFormat="1" x14ac:dyDescent="0.25">
      <c r="A306" s="5" t="s">
        <v>11</v>
      </c>
      <c r="B306" s="5" t="s">
        <v>12</v>
      </c>
      <c r="C306" s="12">
        <f t="shared" si="5681"/>
        <v>442.31665140242808</v>
      </c>
      <c r="D306" s="35">
        <f t="shared" si="5682"/>
        <v>780.21192450683782</v>
      </c>
      <c r="E306" s="11">
        <f t="shared" si="5683"/>
        <v>368.30893146147764</v>
      </c>
      <c r="F306" s="35">
        <f t="shared" si="5658"/>
        <v>636.63684661740137</v>
      </c>
      <c r="G306" s="12">
        <f t="shared" si="5659"/>
        <v>74.007719940950409</v>
      </c>
      <c r="H306" s="35">
        <f t="shared" si="5660"/>
        <v>143.57507788943641</v>
      </c>
      <c r="I306" s="12">
        <f t="shared" si="5661"/>
        <v>0</v>
      </c>
      <c r="J306" s="35">
        <f t="shared" si="5662"/>
        <v>0</v>
      </c>
      <c r="K306" s="12">
        <f t="shared" si="5663"/>
        <v>0</v>
      </c>
      <c r="L306" s="35">
        <f t="shared" si="5664"/>
        <v>0</v>
      </c>
      <c r="M306" s="12">
        <f t="shared" si="5665"/>
        <v>0</v>
      </c>
      <c r="N306" s="35">
        <f t="shared" si="5666"/>
        <v>0</v>
      </c>
      <c r="O306" s="12">
        <f t="shared" si="5667"/>
        <v>0</v>
      </c>
      <c r="P306" s="35">
        <f t="shared" si="5668"/>
        <v>0</v>
      </c>
      <c r="Q306" s="12">
        <f t="shared" si="5669"/>
        <v>0</v>
      </c>
      <c r="R306" s="35">
        <f t="shared" si="5670"/>
        <v>0</v>
      </c>
      <c r="S306" s="12">
        <f t="shared" si="5671"/>
        <v>0</v>
      </c>
      <c r="T306" s="35">
        <f t="shared" si="5672"/>
        <v>0</v>
      </c>
      <c r="U306" s="12">
        <f t="shared" si="5673"/>
        <v>0</v>
      </c>
      <c r="V306" s="35">
        <f t="shared" si="5674"/>
        <v>0</v>
      </c>
      <c r="W306" s="12">
        <f t="shared" si="5675"/>
        <v>0</v>
      </c>
      <c r="X306" s="35">
        <f t="shared" si="5676"/>
        <v>0</v>
      </c>
      <c r="Y306" s="12">
        <f t="shared" si="5677"/>
        <v>0</v>
      </c>
      <c r="Z306" s="35">
        <f t="shared" si="5678"/>
        <v>0</v>
      </c>
      <c r="AA306" s="12">
        <f t="shared" si="5679"/>
        <v>0</v>
      </c>
      <c r="AB306" s="35">
        <f t="shared" si="5680"/>
        <v>0</v>
      </c>
      <c r="AC306" s="11">
        <f t="shared" ref="AC306:AD306" si="6260">AC106*$C$299</f>
        <v>0</v>
      </c>
      <c r="AD306" s="35">
        <f t="shared" si="6260"/>
        <v>0</v>
      </c>
      <c r="AE306" s="12">
        <f t="shared" ref="AE306:AF306" si="6261">AE106*($C$299+($C$300-$C$299)*1/11)</f>
        <v>0</v>
      </c>
      <c r="AF306" s="35">
        <f t="shared" si="6261"/>
        <v>0</v>
      </c>
      <c r="AG306" s="12">
        <f t="shared" ref="AG306:AH306" si="6262">AG106*($C$299+($C$300-$C$299)*2/11)</f>
        <v>0</v>
      </c>
      <c r="AH306" s="35">
        <f t="shared" si="6262"/>
        <v>0</v>
      </c>
      <c r="AI306" s="12">
        <f t="shared" ref="AI306:AJ306" si="6263">AI106*($C$299+($C$300-$C$299)*3/11)</f>
        <v>0</v>
      </c>
      <c r="AJ306" s="35">
        <f t="shared" si="6263"/>
        <v>0</v>
      </c>
      <c r="AK306" s="12">
        <f t="shared" ref="AK306:AL306" si="6264">AK106*($C$299+($C$300-$C$299)*4/11)</f>
        <v>0</v>
      </c>
      <c r="AL306" s="35">
        <f t="shared" si="6264"/>
        <v>0</v>
      </c>
      <c r="AM306" s="12">
        <f t="shared" ref="AM306:AN306" si="6265">AM106*($C$299+($C$300-$C$299)*5/11)</f>
        <v>0</v>
      </c>
      <c r="AN306" s="35">
        <f t="shared" si="6265"/>
        <v>0</v>
      </c>
      <c r="AO306" s="12">
        <f t="shared" ref="AO306:AP306" si="6266">AO106*($C$299+($C$300-$C$299)*6/11)</f>
        <v>0</v>
      </c>
      <c r="AP306" s="35">
        <f t="shared" si="6266"/>
        <v>0</v>
      </c>
      <c r="AQ306" s="12">
        <f t="shared" ref="AQ306:AR306" si="6267">AQ106*($C$299+($C$300-$C$299)*7/11)</f>
        <v>0</v>
      </c>
      <c r="AR306" s="35">
        <f t="shared" si="6267"/>
        <v>0</v>
      </c>
      <c r="AS306" s="12">
        <f t="shared" ref="AS306:AT306" si="6268">AS106*($C$299+($C$300-$C$299)*8/11)</f>
        <v>0</v>
      </c>
      <c r="AT306" s="35">
        <f t="shared" si="6268"/>
        <v>0</v>
      </c>
      <c r="AU306" s="12">
        <f t="shared" ref="AU306:AV306" si="6269">AU106*($C$299+($C$300-$C$299)*9/11)</f>
        <v>0</v>
      </c>
      <c r="AV306" s="35">
        <f t="shared" si="6269"/>
        <v>0</v>
      </c>
      <c r="AW306" s="12">
        <f t="shared" ref="AW306:AX306" si="6270">AW106*($C$299+($C$300-$C$299)*10/11)</f>
        <v>0</v>
      </c>
      <c r="AX306" s="35">
        <f t="shared" si="6270"/>
        <v>0</v>
      </c>
      <c r="AY306" s="12">
        <f t="shared" ref="AY306:AZ306" si="6271">AY106*($C$300)</f>
        <v>0</v>
      </c>
      <c r="AZ306" s="35">
        <f t="shared" si="6271"/>
        <v>0</v>
      </c>
      <c r="BA306" s="11">
        <f t="shared" ref="BA306:BB306" si="6272">BA106*$D$299</f>
        <v>0</v>
      </c>
      <c r="BB306" s="35">
        <f t="shared" si="6272"/>
        <v>0</v>
      </c>
      <c r="BC306" s="12">
        <f t="shared" ref="BC306:BD306" si="6273">BC106*($D$299+($D$300-$D$299)*1/11)</f>
        <v>0</v>
      </c>
      <c r="BD306" s="35">
        <f t="shared" si="6273"/>
        <v>0</v>
      </c>
      <c r="BE306" s="12">
        <f t="shared" ref="BE306:BF306" si="6274">BE106*($D$299+($D$300-$D$299)*2/11)</f>
        <v>0</v>
      </c>
      <c r="BF306" s="35">
        <f t="shared" si="6274"/>
        <v>0</v>
      </c>
      <c r="BG306" s="12">
        <f t="shared" ref="BG306:BH306" si="6275">BG106*($D$299+($D$300-$D$299)*3/11)</f>
        <v>0</v>
      </c>
      <c r="BH306" s="35">
        <f t="shared" si="6275"/>
        <v>0</v>
      </c>
      <c r="BI306" s="12">
        <f t="shared" ref="BI306:BJ306" si="6276">BI106*($D$299+($D$300-$D$299)*4/11)</f>
        <v>0</v>
      </c>
      <c r="BJ306" s="35">
        <f t="shared" si="6276"/>
        <v>0</v>
      </c>
      <c r="BK306" s="12">
        <f t="shared" ref="BK306:BL306" si="6277">BK106*($D$299+($D$300-$D$299)*5/11)</f>
        <v>0</v>
      </c>
      <c r="BL306" s="35">
        <f t="shared" si="6277"/>
        <v>0</v>
      </c>
      <c r="BM306" s="12">
        <f t="shared" ref="BM306:BN306" si="6278">BM106*($D$299+($D$300-$D$299)*6/11)</f>
        <v>0</v>
      </c>
      <c r="BN306" s="35">
        <f t="shared" si="6278"/>
        <v>0</v>
      </c>
      <c r="BO306" s="12">
        <f t="shared" ref="BO306:BP306" si="6279">BO106*($D$299+($D$300-$D$299)*7/11)</f>
        <v>0</v>
      </c>
      <c r="BP306" s="35">
        <f t="shared" si="6279"/>
        <v>0</v>
      </c>
      <c r="BQ306" s="12">
        <f t="shared" ref="BQ306:BR306" si="6280">BQ106*($D$299+($D$300-$D$299)*8/11)</f>
        <v>0</v>
      </c>
      <c r="BR306" s="35">
        <f t="shared" si="6280"/>
        <v>0</v>
      </c>
      <c r="BS306" s="12">
        <f t="shared" ref="BS306:BT306" si="6281">BS106*($D$299+($D$300-$D$299)*9/11)</f>
        <v>0</v>
      </c>
      <c r="BT306" s="35">
        <f t="shared" si="6281"/>
        <v>0</v>
      </c>
      <c r="BU306" s="12">
        <f t="shared" ref="BU306:BV306" si="6282">BU106*($D$299+($D$300-$D$299)*10/11)</f>
        <v>0</v>
      </c>
      <c r="BV306" s="35">
        <f t="shared" si="6282"/>
        <v>0</v>
      </c>
      <c r="BW306" s="12">
        <f t="shared" ref="BW306:BX306" si="6283">BW106*($D$300)</f>
        <v>0</v>
      </c>
      <c r="BX306" s="35">
        <f t="shared" si="6283"/>
        <v>0</v>
      </c>
      <c r="BY306" s="11">
        <f t="shared" ref="BY306:BZ306" si="6284">BY106*$E$299</f>
        <v>0</v>
      </c>
      <c r="BZ306" s="35">
        <f t="shared" si="6284"/>
        <v>0</v>
      </c>
      <c r="CA306" s="12">
        <f t="shared" ref="CA306:CB306" si="6285">CA106*($E$299+($E$300-$E$299)*1/11)</f>
        <v>0</v>
      </c>
      <c r="CB306" s="35">
        <f t="shared" si="6285"/>
        <v>0</v>
      </c>
      <c r="CC306" s="12">
        <f t="shared" ref="CC306:CD306" si="6286">CC106*($E$299+($E$300-$E$299)*2/11)</f>
        <v>0</v>
      </c>
      <c r="CD306" s="35">
        <f t="shared" si="6286"/>
        <v>0</v>
      </c>
      <c r="CE306" s="12">
        <f t="shared" ref="CE306:CF306" si="6287">CE106*($E$299+($E$300-$E$299)*3/11)</f>
        <v>0</v>
      </c>
      <c r="CF306" s="35">
        <f t="shared" si="6287"/>
        <v>0</v>
      </c>
      <c r="CG306" s="12">
        <f t="shared" ref="CG306:CH306" si="6288">CG106*($E$299+($E$300-$E$299)*4/11)</f>
        <v>0</v>
      </c>
      <c r="CH306" s="35">
        <f t="shared" si="6288"/>
        <v>0</v>
      </c>
      <c r="CI306" s="12">
        <f t="shared" ref="CI306:CJ306" si="6289">CI106*($E$299+($E$300-$E$299)*5/11)</f>
        <v>0</v>
      </c>
      <c r="CJ306" s="35">
        <f t="shared" si="6289"/>
        <v>0</v>
      </c>
      <c r="CK306" s="12">
        <f t="shared" ref="CK306:CL306" si="6290">CK106*($E$299+($E$300-$E$299)*6/11)</f>
        <v>0</v>
      </c>
      <c r="CL306" s="35">
        <f t="shared" si="6290"/>
        <v>0</v>
      </c>
      <c r="CM306" s="12">
        <f t="shared" ref="CM306:CN306" si="6291">CM106*($E$299+($E$300-$E$299)*7/11)</f>
        <v>0</v>
      </c>
      <c r="CN306" s="35">
        <f t="shared" si="6291"/>
        <v>0</v>
      </c>
      <c r="CO306" s="12">
        <f t="shared" ref="CO306:CP306" si="6292">CO106*($E$299+($E$300-$E$299)*8/11)</f>
        <v>0</v>
      </c>
      <c r="CP306" s="35">
        <f t="shared" si="6292"/>
        <v>0</v>
      </c>
      <c r="CQ306" s="12">
        <f t="shared" ref="CQ306:CR306" si="6293">CQ106*($E$299+($E$300-$E$299)*9/11)</f>
        <v>0</v>
      </c>
      <c r="CR306" s="35">
        <f t="shared" si="6293"/>
        <v>0</v>
      </c>
      <c r="CS306" s="12">
        <f t="shared" ref="CS306:CT306" si="6294">CS106*($E$299+($E$300-$E$299)*10/11)</f>
        <v>0</v>
      </c>
      <c r="CT306" s="35">
        <f t="shared" si="6294"/>
        <v>0</v>
      </c>
      <c r="CU306" s="12">
        <f t="shared" ref="CU306:CV306" si="6295">CU106*($E$300)</f>
        <v>0</v>
      </c>
      <c r="CV306" s="35">
        <f t="shared" si="6295"/>
        <v>0</v>
      </c>
      <c r="CW306" s="11">
        <f t="shared" ref="CW306:CX306" si="6296">CW106*$F$299</f>
        <v>0</v>
      </c>
      <c r="CX306" s="35">
        <f t="shared" si="6296"/>
        <v>0</v>
      </c>
      <c r="CY306" s="12">
        <f t="shared" ref="CY306:CZ306" si="6297">CY106*($F$299+($F$300-$F$299)*1/11)</f>
        <v>0</v>
      </c>
      <c r="CZ306" s="35">
        <f t="shared" si="6297"/>
        <v>0</v>
      </c>
      <c r="DA306" s="12">
        <f t="shared" ref="DA306:DB306" si="6298">DA106*($F$299+($F$300-$F$299)*2/11)</f>
        <v>0</v>
      </c>
      <c r="DB306" s="35">
        <f t="shared" si="6298"/>
        <v>0</v>
      </c>
      <c r="DC306" s="12">
        <f t="shared" ref="DC306:DD306" si="6299">DC106*($F$299+($F$300-$F$299)*3/11)</f>
        <v>0</v>
      </c>
      <c r="DD306" s="35">
        <f t="shared" si="6299"/>
        <v>0</v>
      </c>
      <c r="DE306" s="12">
        <f t="shared" ref="DE306:DF306" si="6300">DE106*($F$299+($F$300-$F$299)*4/11)</f>
        <v>0</v>
      </c>
      <c r="DF306" s="35">
        <f t="shared" si="6300"/>
        <v>0</v>
      </c>
      <c r="DG306" s="12">
        <f t="shared" ref="DG306:DH306" si="6301">DG106*($F$299+($F$300-$F$299)*5/11)</f>
        <v>0</v>
      </c>
      <c r="DH306" s="35">
        <f t="shared" si="6301"/>
        <v>0</v>
      </c>
      <c r="DI306" s="12">
        <f t="shared" ref="DI306:DJ306" si="6302">DI106*($F$299+($F$300-$F$299)*6/11)</f>
        <v>0</v>
      </c>
      <c r="DJ306" s="35">
        <f t="shared" si="6302"/>
        <v>0</v>
      </c>
      <c r="DK306" s="12">
        <f t="shared" ref="DK306:DL306" si="6303">DK106*($F$299+($F$300-$F$299)*7/11)</f>
        <v>0</v>
      </c>
      <c r="DL306" s="35">
        <f t="shared" si="6303"/>
        <v>0</v>
      </c>
      <c r="DM306" s="12">
        <f t="shared" ref="DM306:DN306" si="6304">DM106*($F$299+($F$300-$F$299)*8/11)</f>
        <v>0</v>
      </c>
      <c r="DN306" s="35">
        <f t="shared" si="6304"/>
        <v>0</v>
      </c>
      <c r="DO306" s="12">
        <f t="shared" ref="DO306:DP306" si="6305">DO106*($F$299+($F$300-$F$299)*9/11)</f>
        <v>0</v>
      </c>
      <c r="DP306" s="35">
        <f t="shared" si="6305"/>
        <v>0</v>
      </c>
      <c r="DQ306" s="12">
        <f t="shared" ref="DQ306:DR306" si="6306">DQ106*($F$299+($F$300-$F$299)*10/11)</f>
        <v>0</v>
      </c>
      <c r="DR306" s="35">
        <f t="shared" si="6306"/>
        <v>0</v>
      </c>
      <c r="DS306" s="12">
        <f t="shared" ref="DS306:DT306" si="6307">DS106*($F$300)</f>
        <v>0</v>
      </c>
      <c r="DT306" s="35">
        <f t="shared" si="6307"/>
        <v>0</v>
      </c>
      <c r="DU306" s="11">
        <f t="shared" ref="DU306:DV306" si="6308">DU106*$G$299</f>
        <v>241.04951049886878</v>
      </c>
      <c r="DV306" s="35">
        <f t="shared" si="6308"/>
        <v>418.32133187800218</v>
      </c>
      <c r="DW306" s="12">
        <f t="shared" ref="DW306:DX306" si="6309">DW106*($G$299+($G$300-$G$299)*1/11)</f>
        <v>57.263059287975551</v>
      </c>
      <c r="DX306" s="35">
        <f t="shared" si="6309"/>
        <v>111.17630321050829</v>
      </c>
      <c r="DY306" s="12">
        <f t="shared" ref="DY306:DZ306" si="6310">DY106*($G$299+($G$300-$G$299)*2/11)</f>
        <v>0</v>
      </c>
      <c r="DZ306" s="35">
        <f t="shared" si="6310"/>
        <v>0</v>
      </c>
      <c r="EA306" s="12">
        <f t="shared" ref="EA306:EB306" si="6311">EA106*($G$299+($G$300-$G$299)*3/11)</f>
        <v>0</v>
      </c>
      <c r="EB306" s="35">
        <f t="shared" si="6311"/>
        <v>0</v>
      </c>
      <c r="EC306" s="12">
        <f t="shared" ref="EC306:ED306" si="6312">EC106*($G$299+($G$300-$G$299)*4/11)</f>
        <v>0</v>
      </c>
      <c r="ED306" s="35">
        <f t="shared" si="6312"/>
        <v>0</v>
      </c>
      <c r="EE306" s="12">
        <f t="shared" ref="EE306:EF306" si="6313">EE106*($G$299+($G$300-$G$299)*5/11)</f>
        <v>0</v>
      </c>
      <c r="EF306" s="35">
        <f t="shared" si="6313"/>
        <v>0</v>
      </c>
      <c r="EG306" s="12">
        <f t="shared" ref="EG306:EH306" si="6314">EG106*($G$299+($G$300-$G$299)*6/11)</f>
        <v>0</v>
      </c>
      <c r="EH306" s="35">
        <f t="shared" si="6314"/>
        <v>0</v>
      </c>
      <c r="EI306" s="12">
        <f t="shared" ref="EI306:EJ306" si="6315">EI106*($G$299+($G$300-$G$299)*7/11)</f>
        <v>0</v>
      </c>
      <c r="EJ306" s="35">
        <f t="shared" si="6315"/>
        <v>0</v>
      </c>
      <c r="EK306" s="12">
        <f t="shared" ref="EK306:EL306" si="6316">EK106*($G$299+($G$300-$G$299)*8/11)</f>
        <v>0</v>
      </c>
      <c r="EL306" s="35">
        <f t="shared" si="6316"/>
        <v>0</v>
      </c>
      <c r="EM306" s="12">
        <f t="shared" ref="EM306:EN306" si="6317">EM106*($G$299+($G$300-$G$299)*9/11)</f>
        <v>0</v>
      </c>
      <c r="EN306" s="35">
        <f t="shared" si="6317"/>
        <v>0</v>
      </c>
      <c r="EO306" s="12">
        <f t="shared" ref="EO306:EP306" si="6318">EO106*($G$299+($G$300-$G$299)*10/11)</f>
        <v>0</v>
      </c>
      <c r="EP306" s="35">
        <f t="shared" si="6318"/>
        <v>0</v>
      </c>
      <c r="EQ306" s="12">
        <f t="shared" ref="EQ306:ER306" si="6319">EQ106*($G$300)</f>
        <v>0</v>
      </c>
      <c r="ER306" s="35">
        <f t="shared" si="6319"/>
        <v>0</v>
      </c>
      <c r="ES306" s="11">
        <f t="shared" ref="ES306:ET306" si="6320">ES106*$H$299</f>
        <v>17.186278076789574</v>
      </c>
      <c r="ET306" s="35">
        <f t="shared" si="6320"/>
        <v>29.781869430121077</v>
      </c>
      <c r="EU306" s="12">
        <f t="shared" ref="EU306:EV306" si="6321">EU106*($H$299+($H$300-$H$299)*1/11)</f>
        <v>1.6560653393052054</v>
      </c>
      <c r="EV306" s="35">
        <f t="shared" si="6321"/>
        <v>3.2641047837705601</v>
      </c>
      <c r="EW306" s="12">
        <f t="shared" ref="EW306:EX306" si="6322">EW106*($H$299+($H$300-$H$299)*2/11)</f>
        <v>0</v>
      </c>
      <c r="EX306" s="35">
        <f t="shared" si="6322"/>
        <v>0</v>
      </c>
      <c r="EY306" s="12">
        <f t="shared" ref="EY306:EZ306" si="6323">EY106*($H$299+($H$300-$H$299)*3/11)</f>
        <v>0</v>
      </c>
      <c r="EZ306" s="35">
        <f t="shared" si="6323"/>
        <v>0</v>
      </c>
      <c r="FA306" s="12">
        <f t="shared" ref="FA306:FB306" si="6324">FA106*($H$299+($H$300-$H$299)*4/11)</f>
        <v>0</v>
      </c>
      <c r="FB306" s="35">
        <f t="shared" si="6324"/>
        <v>0</v>
      </c>
      <c r="FC306" s="12">
        <f t="shared" ref="FC306:FD306" si="6325">FC106*($H$299+($H$300-$H$299)*5/11)</f>
        <v>0</v>
      </c>
      <c r="FD306" s="35">
        <f t="shared" si="6325"/>
        <v>0</v>
      </c>
      <c r="FE306" s="12">
        <f t="shared" ref="FE306:FF306" si="6326">FE106*($H$299+($H$300-$H$299)*6/11)</f>
        <v>0</v>
      </c>
      <c r="FF306" s="35">
        <f t="shared" si="6326"/>
        <v>0</v>
      </c>
      <c r="FG306" s="12">
        <f t="shared" ref="FG306:FH306" si="6327">FG106*($H$299+($H$300-$H$299)*7/11)</f>
        <v>0</v>
      </c>
      <c r="FH306" s="35">
        <f t="shared" si="6327"/>
        <v>0</v>
      </c>
      <c r="FI306" s="12">
        <f t="shared" ref="FI306:FJ306" si="6328">FI106*($H$299+($H$300-$H$299)*8/11)</f>
        <v>0</v>
      </c>
      <c r="FJ306" s="35">
        <f t="shared" si="6328"/>
        <v>0</v>
      </c>
      <c r="FK306" s="12">
        <f t="shared" ref="FK306:FL306" si="6329">FK106*($H$299+($H$300-$H$299)*9/11)</f>
        <v>0</v>
      </c>
      <c r="FL306" s="35">
        <f t="shared" si="6329"/>
        <v>0</v>
      </c>
      <c r="FM306" s="12">
        <f t="shared" ref="FM306:FN306" si="6330">FM106*($H$299+($H$300-$H$299)*10/11)</f>
        <v>0</v>
      </c>
      <c r="FN306" s="35">
        <f t="shared" si="6330"/>
        <v>0</v>
      </c>
      <c r="FO306" s="12">
        <f t="shared" ref="FO306:FP306" si="6331">FO106*($H$300)</f>
        <v>0</v>
      </c>
      <c r="FP306" s="35">
        <f t="shared" si="6331"/>
        <v>0</v>
      </c>
      <c r="FQ306" s="11">
        <f t="shared" ref="FQ306:FR306" si="6332">FQ106*$I$299</f>
        <v>25.135391705454563</v>
      </c>
      <c r="FR306" s="35">
        <f t="shared" si="6332"/>
        <v>43.139655655504846</v>
      </c>
      <c r="FS306" s="12">
        <f t="shared" ref="FS306:FT306" si="6333">FS106*($I$299+($I$300-$I$299)*1/11)</f>
        <v>1.4720580793824047</v>
      </c>
      <c r="FT306" s="35">
        <f t="shared" si="6333"/>
        <v>2.8953174334332825</v>
      </c>
      <c r="FU306" s="12">
        <f t="shared" ref="FU306:FV306" si="6334">FU106*($I$299+($I$300-$I$299)*2/11)</f>
        <v>0</v>
      </c>
      <c r="FV306" s="35">
        <f t="shared" si="6334"/>
        <v>0</v>
      </c>
      <c r="FW306" s="12">
        <f t="shared" ref="FW306:FX306" si="6335">FW106*($I$299+($I$300-$I$299)*3/11)</f>
        <v>0</v>
      </c>
      <c r="FX306" s="35">
        <f t="shared" si="6335"/>
        <v>0</v>
      </c>
      <c r="FY306" s="12">
        <f t="shared" ref="FY306:FZ306" si="6336">FY106*($I$299+($I$300-$I$299)*4/11)</f>
        <v>0</v>
      </c>
      <c r="FZ306" s="35">
        <f t="shared" si="6336"/>
        <v>0</v>
      </c>
      <c r="GA306" s="12">
        <f t="shared" ref="GA306:GB306" si="6337">GA106*($I$299+($I$300-$I$299)*5/11)</f>
        <v>0</v>
      </c>
      <c r="GB306" s="35">
        <f t="shared" si="6337"/>
        <v>0</v>
      </c>
      <c r="GC306" s="12">
        <f t="shared" ref="GC306:GD306" si="6338">GC106*($I$299+($I$300-$I$299)*6/11)</f>
        <v>0</v>
      </c>
      <c r="GD306" s="35">
        <f t="shared" si="6338"/>
        <v>0</v>
      </c>
      <c r="GE306" s="12">
        <f t="shared" ref="GE306:GF306" si="6339">GE106*($I$299+($I$300-$I$299)*7/11)</f>
        <v>0</v>
      </c>
      <c r="GF306" s="35">
        <f t="shared" si="6339"/>
        <v>0</v>
      </c>
      <c r="GG306" s="12">
        <f t="shared" ref="GG306:GH306" si="6340">GG106*($I$299+($I$300-$I$299)*8/11)</f>
        <v>0</v>
      </c>
      <c r="GH306" s="35">
        <f t="shared" si="6340"/>
        <v>0</v>
      </c>
      <c r="GI306" s="12">
        <f t="shared" ref="GI306:GJ306" si="6341">GI106*($I$299+($I$300-$I$299)*9/11)</f>
        <v>0</v>
      </c>
      <c r="GJ306" s="35">
        <f t="shared" si="6341"/>
        <v>0</v>
      </c>
      <c r="GK306" s="12">
        <f t="shared" ref="GK306:GL306" si="6342">GK106*($I$299+($I$300-$I$299)*10/11)</f>
        <v>0</v>
      </c>
      <c r="GL306" s="35">
        <f t="shared" si="6342"/>
        <v>0</v>
      </c>
      <c r="GM306" s="12">
        <f t="shared" ref="GM306:GN306" si="6343">GM106*($I$300)</f>
        <v>0</v>
      </c>
      <c r="GN306" s="35">
        <f t="shared" si="6343"/>
        <v>0</v>
      </c>
      <c r="GO306" s="11">
        <f t="shared" ref="GO306:GP306" si="6344">GO106*$J$299</f>
        <v>50.97001099861577</v>
      </c>
      <c r="GP306" s="35">
        <f t="shared" si="6344"/>
        <v>86.924367161395196</v>
      </c>
      <c r="GQ306" s="12">
        <f t="shared" ref="GQ306:GR306" si="6345">GQ106*($J$299+($J$300-$J$299)*1/11)</f>
        <v>8.3907310524797065</v>
      </c>
      <c r="GR306" s="35">
        <f t="shared" si="6345"/>
        <v>16.199079127303683</v>
      </c>
      <c r="GS306" s="12">
        <f t="shared" ref="GS306:GT306" si="6346">GS106*($J$299+($J$300-$J$299)*2/11)</f>
        <v>0</v>
      </c>
      <c r="GT306" s="35">
        <f t="shared" si="6346"/>
        <v>0</v>
      </c>
      <c r="GU306" s="12">
        <f t="shared" ref="GU306:GV306" si="6347">GU106*($J$299+($J$300-$J$299)*3/11)</f>
        <v>0</v>
      </c>
      <c r="GV306" s="35">
        <f t="shared" si="6347"/>
        <v>0</v>
      </c>
      <c r="GW306" s="12">
        <f t="shared" ref="GW306:GX306" si="6348">GW106*($J$299+($J$300-$J$299)*4/11)</f>
        <v>0</v>
      </c>
      <c r="GX306" s="35">
        <f t="shared" si="6348"/>
        <v>0</v>
      </c>
      <c r="GY306" s="12">
        <f t="shared" ref="GY306:GZ306" si="6349">GY106*($J$299+($J$300-$J$299)*5/11)</f>
        <v>0</v>
      </c>
      <c r="GZ306" s="35">
        <f t="shared" si="6349"/>
        <v>0</v>
      </c>
      <c r="HA306" s="12">
        <f t="shared" ref="HA306:HB306" si="6350">HA106*($J$299+($J$300-$J$299)*6/11)</f>
        <v>0</v>
      </c>
      <c r="HB306" s="35">
        <f t="shared" si="6350"/>
        <v>0</v>
      </c>
      <c r="HC306" s="12">
        <f t="shared" ref="HC306:HD306" si="6351">HC106*($J$299+($J$300-$J$299)*7/11)</f>
        <v>0</v>
      </c>
      <c r="HD306" s="35">
        <f t="shared" si="6351"/>
        <v>0</v>
      </c>
      <c r="HE306" s="12">
        <f t="shared" ref="HE306:HF306" si="6352">HE106*($J$299+($J$300-$J$299)*8/11)</f>
        <v>0</v>
      </c>
      <c r="HF306" s="35">
        <f t="shared" si="6352"/>
        <v>0</v>
      </c>
      <c r="HG306" s="12">
        <f t="shared" ref="HG306:HH306" si="6353">HG106*($J$299+($J$300-$J$299)*9/11)</f>
        <v>0</v>
      </c>
      <c r="HH306" s="35">
        <f t="shared" si="6353"/>
        <v>0</v>
      </c>
      <c r="HI306" s="12">
        <f t="shared" ref="HI306:HJ306" si="6354">HI106*($J$299+($J$300-$J$299)*10/11)</f>
        <v>0</v>
      </c>
      <c r="HJ306" s="35">
        <f t="shared" si="6354"/>
        <v>0</v>
      </c>
      <c r="HK306" s="12">
        <f t="shared" ref="HK306:HL306" si="6355">HK106*($J$300)</f>
        <v>0</v>
      </c>
      <c r="HL306" s="35">
        <f t="shared" si="6355"/>
        <v>0</v>
      </c>
      <c r="HM306" s="11">
        <f t="shared" ref="HM306:HN306" si="6356">HM106*$K$299</f>
        <v>26.533846880867845</v>
      </c>
      <c r="HN306" s="35">
        <f t="shared" si="6356"/>
        <v>45.610127926865282</v>
      </c>
      <c r="HO306" s="12">
        <f t="shared" ref="HO306:HP306" si="6357">HO106*($K$299+($K$300-$K$299)*1/11)</f>
        <v>4.1401633482630134</v>
      </c>
      <c r="HP306" s="35">
        <f t="shared" si="6357"/>
        <v>7.9722525416002412</v>
      </c>
      <c r="HQ306" s="12">
        <f t="shared" ref="HQ306:HR306" si="6358">HQ106*($K$299+($K$300-$K$299)*2/11)</f>
        <v>0</v>
      </c>
      <c r="HR306" s="35">
        <f t="shared" si="6358"/>
        <v>0</v>
      </c>
      <c r="HS306" s="12">
        <f t="shared" ref="HS306:HT306" si="6359">HS106*($K$299+($K$300-$K$299)*3/11)</f>
        <v>0</v>
      </c>
      <c r="HT306" s="35">
        <f t="shared" si="6359"/>
        <v>0</v>
      </c>
      <c r="HU306" s="12">
        <f t="shared" ref="HU306:HV306" si="6360">HU106*($K$299+($K$300-$K$299)*4/11)</f>
        <v>0</v>
      </c>
      <c r="HV306" s="35">
        <f t="shared" si="6360"/>
        <v>0</v>
      </c>
      <c r="HW306" s="12">
        <f t="shared" ref="HW306:HX306" si="6361">HW106*($K$299+($K$300-$K$299)*5/11)</f>
        <v>0</v>
      </c>
      <c r="HX306" s="35">
        <f t="shared" si="6361"/>
        <v>0</v>
      </c>
      <c r="HY306" s="12">
        <f t="shared" ref="HY306:HZ306" si="6362">HY106*($K$299+($K$300-$K$299)*6/11)</f>
        <v>0</v>
      </c>
      <c r="HZ306" s="35">
        <f t="shared" si="6362"/>
        <v>0</v>
      </c>
      <c r="IA306" s="12">
        <f t="shared" ref="IA306:IB306" si="6363">IA106*($K$299+($K$300-$K$299)*7/11)</f>
        <v>0</v>
      </c>
      <c r="IB306" s="35">
        <f t="shared" si="6363"/>
        <v>0</v>
      </c>
      <c r="IC306" s="12">
        <f t="shared" ref="IC306:ID306" si="6364">IC106*($K$299+($K$300-$K$299)*8/11)</f>
        <v>0</v>
      </c>
      <c r="ID306" s="35">
        <f t="shared" si="6364"/>
        <v>0</v>
      </c>
      <c r="IE306" s="12">
        <f t="shared" ref="IE306:IF306" si="6365">IE106*($K$299+($K$300-$K$299)*9/11)</f>
        <v>0</v>
      </c>
      <c r="IF306" s="35">
        <f t="shared" si="6365"/>
        <v>0</v>
      </c>
      <c r="IG306" s="12">
        <f t="shared" ref="IG306:IH306" si="6366">IG106*($K$299+($K$300-$K$299)*10/11)</f>
        <v>0</v>
      </c>
      <c r="IH306" s="35">
        <f t="shared" si="6366"/>
        <v>0</v>
      </c>
      <c r="II306" s="12">
        <f t="shared" ref="II306:IJ306" si="6367">II106*($K$300)</f>
        <v>0</v>
      </c>
      <c r="IJ306" s="35">
        <f t="shared" si="6367"/>
        <v>0</v>
      </c>
      <c r="IK306" s="11">
        <f t="shared" ref="IK306:IL306" si="6368">IK106*$L$299</f>
        <v>7.4338933008811443</v>
      </c>
      <c r="IL306" s="35">
        <f t="shared" si="6368"/>
        <v>12.859494565512819</v>
      </c>
      <c r="IM306" s="12">
        <f t="shared" ref="IM306:IN306" si="6369">IM106*($L$299+($L$300-$L$299)*1/11)</f>
        <v>1.0856428335445236</v>
      </c>
      <c r="IN306" s="35">
        <f t="shared" si="6369"/>
        <v>2.0680207928203678</v>
      </c>
      <c r="IO306" s="12">
        <f t="shared" ref="IO306:IP306" si="6370">IO106*($L$299+($L$300-$L$299)*2/11)</f>
        <v>0</v>
      </c>
      <c r="IP306" s="35">
        <f t="shared" si="6370"/>
        <v>0</v>
      </c>
      <c r="IQ306" s="12">
        <f t="shared" ref="IQ306:IR306" si="6371">IQ106*($L$299+($L$300-$L$299)*3/11)</f>
        <v>0</v>
      </c>
      <c r="IR306" s="35">
        <f t="shared" si="6371"/>
        <v>0</v>
      </c>
      <c r="IS306" s="12">
        <f t="shared" ref="IS306:IT306" si="6372">IS106*($L$299+($L$300-$L$299)*4/11)</f>
        <v>0</v>
      </c>
      <c r="IT306" s="35">
        <f t="shared" si="6372"/>
        <v>0</v>
      </c>
      <c r="IU306" s="12">
        <f t="shared" ref="IU306:IV306" si="6373">IU106*($L$299+($L$300-$L$299)*5/11)</f>
        <v>0</v>
      </c>
      <c r="IV306" s="35">
        <f t="shared" si="6373"/>
        <v>0</v>
      </c>
      <c r="IW306" s="12">
        <f t="shared" ref="IW306:IX306" si="6374">IW106*($L$299+($L$300-$L$299)*6/11)</f>
        <v>0</v>
      </c>
      <c r="IX306" s="35">
        <f t="shared" si="6374"/>
        <v>0</v>
      </c>
      <c r="IY306" s="12">
        <f t="shared" ref="IY306:IZ306" si="6375">IY106*($L$299+($L$300-$L$299)*7/11)</f>
        <v>0</v>
      </c>
      <c r="IZ306" s="35">
        <f t="shared" si="6375"/>
        <v>0</v>
      </c>
      <c r="JA306" s="12">
        <f t="shared" ref="JA306:JB306" si="6376">JA106*($L$299+($L$300-$L$299)*8/11)</f>
        <v>0</v>
      </c>
      <c r="JB306" s="35">
        <f t="shared" si="6376"/>
        <v>0</v>
      </c>
      <c r="JC306" s="12">
        <f t="shared" ref="JC306:JD306" si="6377">JC106*($L$299+($L$300-$L$299)*9/11)</f>
        <v>0</v>
      </c>
      <c r="JD306" s="35">
        <f t="shared" si="6377"/>
        <v>0</v>
      </c>
      <c r="JE306" s="12">
        <f t="shared" ref="JE306:JF306" si="6378">JE106*($L$299+($L$300-$L$299)*10/11)</f>
        <v>0</v>
      </c>
      <c r="JF306" s="35">
        <f t="shared" si="6378"/>
        <v>0</v>
      </c>
      <c r="JG306" s="12">
        <f t="shared" ref="JG306:JH306" si="6379">JG106*($L$300)</f>
        <v>0</v>
      </c>
      <c r="JH306" s="35">
        <f t="shared" si="6379"/>
        <v>0</v>
      </c>
      <c r="JI306" s="11">
        <f t="shared" ref="JI306:JJ306" si="6380">JI106*$M$299</f>
        <v>0</v>
      </c>
      <c r="JJ306" s="35">
        <f t="shared" si="6380"/>
        <v>0</v>
      </c>
      <c r="JK306" s="12">
        <f t="shared" ref="JK306:JL306" si="6381">JK106*($M$299+($M$300-$M$299)*1/11)</f>
        <v>0</v>
      </c>
      <c r="JL306" s="35">
        <f t="shared" si="6381"/>
        <v>0</v>
      </c>
      <c r="JM306" s="12">
        <f t="shared" ref="JM306:JN306" si="6382">JM106*($M$299+($M$300-$M$299)*2/11)</f>
        <v>0</v>
      </c>
      <c r="JN306" s="35">
        <f t="shared" si="6382"/>
        <v>0</v>
      </c>
      <c r="JO306" s="12">
        <f t="shared" ref="JO306:JP306" si="6383">JO106*($M$299+($M$300-$M$299)*3/11)</f>
        <v>0</v>
      </c>
      <c r="JP306" s="35">
        <f t="shared" si="6383"/>
        <v>0</v>
      </c>
      <c r="JQ306" s="12">
        <f t="shared" ref="JQ306:JR306" si="6384">JQ106*($M$299+($M$300-$M$299)*4/11)</f>
        <v>0</v>
      </c>
      <c r="JR306" s="35">
        <f t="shared" si="6384"/>
        <v>0</v>
      </c>
      <c r="JS306" s="12">
        <f t="shared" ref="JS306:JT306" si="6385">JS106*($M$299+($M$300-$M$299)*5/11)</f>
        <v>0</v>
      </c>
      <c r="JT306" s="35">
        <f t="shared" si="6385"/>
        <v>0</v>
      </c>
      <c r="JU306" s="12">
        <f t="shared" ref="JU306:JV306" si="6386">JU106*($M$299+($M$300-$M$299)*6/11)</f>
        <v>0</v>
      </c>
      <c r="JV306" s="35">
        <f t="shared" si="6386"/>
        <v>0</v>
      </c>
      <c r="JW306" s="12">
        <f t="shared" ref="JW306:JX306" si="6387">JW106*($M$299+($M$300-$M$299)*7/11)</f>
        <v>0</v>
      </c>
      <c r="JX306" s="35">
        <f t="shared" si="6387"/>
        <v>0</v>
      </c>
      <c r="JY306" s="12">
        <f t="shared" ref="JY306:JZ306" si="6388">JY106*($M$299+($M$300-$M$299)*8/11)</f>
        <v>0</v>
      </c>
      <c r="JZ306" s="35">
        <f t="shared" si="6388"/>
        <v>0</v>
      </c>
      <c r="KA306" s="12">
        <f t="shared" ref="KA306:KB306" si="6389">KA106*($M$299+($M$300-$M$299)*9/11)</f>
        <v>0</v>
      </c>
      <c r="KB306" s="35">
        <f t="shared" si="6389"/>
        <v>0</v>
      </c>
      <c r="KC306" s="12">
        <f t="shared" ref="KC306:KD306" si="6390">KC106*($M$299+($M$300-$M$299)*10/11)</f>
        <v>0</v>
      </c>
      <c r="KD306" s="35">
        <f t="shared" si="6390"/>
        <v>0</v>
      </c>
      <c r="KE306" s="12">
        <f t="shared" ref="KE306:KF306" si="6391">KE106*($M$300)</f>
        <v>0</v>
      </c>
      <c r="KF306" s="35">
        <f t="shared" si="6391"/>
        <v>0</v>
      </c>
      <c r="KG306" s="11">
        <f t="shared" ref="KG306:KH306" si="6392">KG106*$N$299</f>
        <v>0</v>
      </c>
      <c r="KH306" s="35">
        <f t="shared" si="6392"/>
        <v>0</v>
      </c>
      <c r="KI306" s="12">
        <f t="shared" ref="KI306:KJ306" si="6393">KI106*($N$299+($N$300-$N$299)*1/11)</f>
        <v>0</v>
      </c>
      <c r="KJ306" s="35">
        <f t="shared" si="6393"/>
        <v>0</v>
      </c>
      <c r="KK306" s="12">
        <f t="shared" ref="KK306:KL306" si="6394">KK106*($N$299+($N$300-$N$299)*2/11)</f>
        <v>0</v>
      </c>
      <c r="KL306" s="35">
        <f t="shared" si="6394"/>
        <v>0</v>
      </c>
      <c r="KM306" s="12">
        <f t="shared" ref="KM306:KN306" si="6395">KM106*($N$299+($N$300-$N$299)*3/11)</f>
        <v>0</v>
      </c>
      <c r="KN306" s="35">
        <f t="shared" si="6395"/>
        <v>0</v>
      </c>
      <c r="KO306" s="12">
        <f t="shared" ref="KO306:KP306" si="6396">KO106*($N$299+($N$300-$N$299)*4/11)</f>
        <v>0</v>
      </c>
      <c r="KP306" s="35">
        <f t="shared" si="6396"/>
        <v>0</v>
      </c>
      <c r="KQ306" s="12">
        <f t="shared" ref="KQ306:KR306" si="6397">KQ106*($N$299+($N$300-$N$299)*5/11)</f>
        <v>0</v>
      </c>
      <c r="KR306" s="35">
        <f t="shared" si="6397"/>
        <v>0</v>
      </c>
      <c r="KS306" s="12">
        <f t="shared" ref="KS306:KT306" si="6398">KS106*($N$299+($N$300-$N$299)*6/11)</f>
        <v>0</v>
      </c>
      <c r="KT306" s="35">
        <f t="shared" si="6398"/>
        <v>0</v>
      </c>
      <c r="KU306" s="12">
        <f t="shared" ref="KU306:KV306" si="6399">KU106*($N$299+($N$300-$N$299)*7/11)</f>
        <v>0</v>
      </c>
      <c r="KV306" s="35">
        <f t="shared" si="6399"/>
        <v>0</v>
      </c>
      <c r="KW306" s="12">
        <f t="shared" ref="KW306:KX306" si="6400">KW106*($N$299+($N$300-$N$299)*8/11)</f>
        <v>0</v>
      </c>
      <c r="KX306" s="35">
        <f t="shared" si="6400"/>
        <v>0</v>
      </c>
      <c r="KY306" s="12">
        <f t="shared" ref="KY306:KZ306" si="6401">KY106*($N$299+($N$300-$N$299)*9/11)</f>
        <v>0</v>
      </c>
      <c r="KZ306" s="35">
        <f t="shared" si="6401"/>
        <v>0</v>
      </c>
      <c r="LA306" s="12">
        <f t="shared" ref="LA306:LB306" si="6402">LA106*($N$299+($N$300-$N$299)*10/11)</f>
        <v>0</v>
      </c>
      <c r="LB306" s="35">
        <f t="shared" si="6402"/>
        <v>0</v>
      </c>
      <c r="LC306" s="12">
        <f t="shared" ref="LC306:LD306" si="6403">LC106*($N$300)</f>
        <v>0</v>
      </c>
      <c r="LD306" s="35">
        <f t="shared" si="6403"/>
        <v>0</v>
      </c>
      <c r="LE306" s="11">
        <f t="shared" ref="LE306:LF306" si="6404">LE106*$O$299</f>
        <v>0</v>
      </c>
      <c r="LF306" s="35">
        <f t="shared" si="6404"/>
        <v>0</v>
      </c>
      <c r="LG306" s="12">
        <f t="shared" ref="LG306:LH306" si="6405">LG106*($O$299+($O$300-$O$299)*1/11)</f>
        <v>0</v>
      </c>
      <c r="LH306" s="35">
        <f t="shared" si="6405"/>
        <v>0</v>
      </c>
      <c r="LI306" s="12">
        <f t="shared" ref="LI306:LJ306" si="6406">LI106*($O$299+($O$300-$O$299)*2/11)</f>
        <v>0</v>
      </c>
      <c r="LJ306" s="35">
        <f t="shared" si="6406"/>
        <v>0</v>
      </c>
      <c r="LK306" s="12">
        <f t="shared" ref="LK306:LL306" si="6407">LK106*($O$299+($O$300-$O$299)*3/11)</f>
        <v>0</v>
      </c>
      <c r="LL306" s="35">
        <f t="shared" si="6407"/>
        <v>0</v>
      </c>
      <c r="LM306" s="12">
        <f t="shared" ref="LM306:LN306" si="6408">LM106*($O$299+($O$300-$O$299)*4/11)</f>
        <v>0</v>
      </c>
      <c r="LN306" s="35">
        <f t="shared" si="6408"/>
        <v>0</v>
      </c>
      <c r="LO306" s="12">
        <f t="shared" ref="LO306:LP306" si="6409">LO106*($O$299+($O$300-$O$299)*5/11)</f>
        <v>0</v>
      </c>
      <c r="LP306" s="35">
        <f t="shared" si="6409"/>
        <v>0</v>
      </c>
      <c r="LQ306" s="12">
        <f t="shared" ref="LQ306:LR306" si="6410">LQ106*($O$299+($O$300-$O$299)*6/11)</f>
        <v>0</v>
      </c>
      <c r="LR306" s="35">
        <f t="shared" si="6410"/>
        <v>0</v>
      </c>
      <c r="LS306" s="12">
        <f t="shared" ref="LS306:LT306" si="6411">LS106*($O$299+($O$300-$O$299)*7/11)</f>
        <v>0</v>
      </c>
      <c r="LT306" s="35">
        <f t="shared" si="6411"/>
        <v>0</v>
      </c>
      <c r="LU306" s="12">
        <f t="shared" ref="LU306:LV306" si="6412">LU106*($O$299+($O$300-$O$299)*8/11)</f>
        <v>0</v>
      </c>
      <c r="LV306" s="35">
        <f t="shared" si="6412"/>
        <v>0</v>
      </c>
      <c r="LW306" s="12">
        <f t="shared" ref="LW306:LX306" si="6413">LW106*($O$299+($O$300-$O$299)*9/11)</f>
        <v>0</v>
      </c>
      <c r="LX306" s="35">
        <f t="shared" si="6413"/>
        <v>0</v>
      </c>
      <c r="LY306" s="12">
        <f t="shared" ref="LY306:LZ306" si="6414">LY106*($O$299+($O$300-$O$299)*10/11)</f>
        <v>0</v>
      </c>
      <c r="LZ306" s="35">
        <f t="shared" si="6414"/>
        <v>0</v>
      </c>
      <c r="MA306" s="12">
        <f t="shared" ref="MA306:MB306" si="6415">MA106*($O$300)</f>
        <v>0</v>
      </c>
      <c r="MB306" s="35">
        <f t="shared" si="6415"/>
        <v>0</v>
      </c>
      <c r="MC306" s="11">
        <f t="shared" ref="MC306:MD306" si="6416">MC106*$P$299</f>
        <v>0</v>
      </c>
      <c r="MD306" s="35">
        <f t="shared" si="6416"/>
        <v>0</v>
      </c>
      <c r="ME306" s="12">
        <f t="shared" ref="ME306:MF306" si="6417">ME106*($P$299+($P$300-$P$299)*1/11)</f>
        <v>0</v>
      </c>
      <c r="MF306" s="35">
        <f t="shared" si="6417"/>
        <v>0</v>
      </c>
      <c r="MG306" s="12">
        <f t="shared" ref="MG306:MH306" si="6418">MG106*($P$299+($P$300-$P$299)*2/11)</f>
        <v>0</v>
      </c>
      <c r="MH306" s="35">
        <f t="shared" si="6418"/>
        <v>0</v>
      </c>
      <c r="MI306" s="12">
        <f t="shared" ref="MI306:MJ306" si="6419">MI106*($P$299+($P$300-$P$299)*3/11)</f>
        <v>0</v>
      </c>
      <c r="MJ306" s="35">
        <f t="shared" si="6419"/>
        <v>0</v>
      </c>
      <c r="MK306" s="12">
        <f t="shared" ref="MK306:ML306" si="6420">MK106*($P$299+($P$300-$P$299)*4/11)</f>
        <v>0</v>
      </c>
      <c r="ML306" s="35">
        <f t="shared" si="6420"/>
        <v>0</v>
      </c>
      <c r="MM306" s="12">
        <f t="shared" ref="MM306:MN306" si="6421">MM106*($P$299+($P$300-$P$299)*5/11)</f>
        <v>0</v>
      </c>
      <c r="MN306" s="35">
        <f t="shared" si="6421"/>
        <v>0</v>
      </c>
      <c r="MO306" s="12">
        <f t="shared" ref="MO306:MP306" si="6422">MO106*($P$299+($P$300-$P$299)*6/11)</f>
        <v>0</v>
      </c>
      <c r="MP306" s="35">
        <f t="shared" si="6422"/>
        <v>0</v>
      </c>
      <c r="MQ306" s="12">
        <f t="shared" ref="MQ306:MR306" si="6423">MQ106*($P$299+($P$300-$P$299)*7/11)</f>
        <v>0</v>
      </c>
      <c r="MR306" s="35">
        <f t="shared" si="6423"/>
        <v>0</v>
      </c>
      <c r="MS306" s="12">
        <f t="shared" ref="MS306:MT306" si="6424">MS106*($P$299+($P$300-$P$299)*8/11)</f>
        <v>0</v>
      </c>
      <c r="MT306" s="35">
        <f t="shared" si="6424"/>
        <v>0</v>
      </c>
      <c r="MU306" s="12">
        <f t="shared" ref="MU306:MV306" si="6425">MU106*($P$299+($P$300-$P$299)*9/11)</f>
        <v>0</v>
      </c>
      <c r="MV306" s="35">
        <f t="shared" si="6425"/>
        <v>0</v>
      </c>
      <c r="MW306" s="12">
        <f t="shared" ref="MW306:MX306" si="6426">MW106*($P$299+($P$300-$P$299)*10/11)</f>
        <v>0</v>
      </c>
      <c r="MX306" s="35">
        <f t="shared" si="6426"/>
        <v>0</v>
      </c>
      <c r="MY306" s="12">
        <f t="shared" ref="MY306:MZ306" si="6427">MY106*($P$300)</f>
        <v>0</v>
      </c>
      <c r="MZ306" s="35">
        <f t="shared" si="6427"/>
        <v>0</v>
      </c>
      <c r="NA306" s="11">
        <f t="shared" ref="NA306:NB306" si="6428">NA106*$Q$299</f>
        <v>0</v>
      </c>
      <c r="NB306" s="35">
        <f t="shared" si="6428"/>
        <v>0</v>
      </c>
      <c r="NC306" s="12">
        <f t="shared" ref="NC306:ND306" si="6429">NC106*($Q$299+($Q$300-$Q$299)*1/11)</f>
        <v>0</v>
      </c>
      <c r="ND306" s="35">
        <f t="shared" si="6429"/>
        <v>0</v>
      </c>
      <c r="NE306" s="12">
        <f t="shared" ref="NE306:NF306" si="6430">NE106*($Q$299+($Q$300-$Q$299)*2/11)</f>
        <v>0</v>
      </c>
      <c r="NF306" s="35">
        <f t="shared" si="6430"/>
        <v>0</v>
      </c>
      <c r="NG306" s="12">
        <f t="shared" ref="NG306:NH306" si="6431">NG106*($Q$299+($Q$300-$Q$299)*3/11)</f>
        <v>0</v>
      </c>
      <c r="NH306" s="35">
        <f t="shared" si="6431"/>
        <v>0</v>
      </c>
      <c r="NI306" s="12">
        <f t="shared" ref="NI306:NJ306" si="6432">NI106*($Q$299+($Q$300-$Q$299)*4/11)</f>
        <v>0</v>
      </c>
      <c r="NJ306" s="35">
        <f t="shared" si="6432"/>
        <v>0</v>
      </c>
      <c r="NK306" s="12">
        <f t="shared" ref="NK306:NL306" si="6433">NK106*($Q$299+($Q$300-$Q$299)*5/11)</f>
        <v>0</v>
      </c>
      <c r="NL306" s="35">
        <f t="shared" si="6433"/>
        <v>0</v>
      </c>
      <c r="NM306" s="12">
        <f t="shared" ref="NM306:NN306" si="6434">NM106*($Q$299+($Q$300-$Q$299)*6/11)</f>
        <v>0</v>
      </c>
      <c r="NN306" s="35">
        <f t="shared" si="6434"/>
        <v>0</v>
      </c>
      <c r="NO306" s="12">
        <f t="shared" ref="NO306:NP306" si="6435">NO106*($Q$299+($Q$300-$Q$299)*7/11)</f>
        <v>0</v>
      </c>
      <c r="NP306" s="35">
        <f t="shared" si="6435"/>
        <v>0</v>
      </c>
      <c r="NQ306" s="12">
        <f t="shared" ref="NQ306:NR306" si="6436">NQ106*($Q$299+($Q$300-$Q$299)*8/11)</f>
        <v>0</v>
      </c>
      <c r="NR306" s="35">
        <f t="shared" si="6436"/>
        <v>0</v>
      </c>
      <c r="NS306" s="12">
        <f t="shared" ref="NS306:NT306" si="6437">NS106*($Q$299+($Q$300-$Q$299)*9/11)</f>
        <v>0</v>
      </c>
      <c r="NT306" s="35">
        <f t="shared" si="6437"/>
        <v>0</v>
      </c>
      <c r="NU306" s="12">
        <f t="shared" ref="NU306:NV306" si="6438">NU106*($Q$299+($Q$300-$Q$299)*10/11)</f>
        <v>0</v>
      </c>
      <c r="NV306" s="35">
        <f t="shared" si="6438"/>
        <v>0</v>
      </c>
      <c r="NW306" s="12">
        <f t="shared" ref="NW306:NX306" si="6439">NW106*($Q$300)</f>
        <v>0</v>
      </c>
      <c r="NX306" s="35">
        <f t="shared" si="6439"/>
        <v>0</v>
      </c>
      <c r="NY306" s="11">
        <f t="shared" ref="NY306:NZ306" si="6440">NY106*$C$299</f>
        <v>0</v>
      </c>
      <c r="NZ306" s="35">
        <f t="shared" si="6440"/>
        <v>0</v>
      </c>
      <c r="OA306" s="12">
        <f t="shared" ref="OA306:OB306" si="6441">OA106*($C$299+($C$300-$C$299)*1/11)</f>
        <v>0</v>
      </c>
      <c r="OB306" s="35">
        <f t="shared" si="6441"/>
        <v>0</v>
      </c>
      <c r="OC306" s="12">
        <f t="shared" ref="OC306:OD306" si="6442">OC106*($C$299+($C$300-$C$299)*2/11)</f>
        <v>0</v>
      </c>
      <c r="OD306" s="35">
        <f t="shared" si="6442"/>
        <v>0</v>
      </c>
      <c r="OE306" s="12">
        <f t="shared" ref="OE306:OF306" si="6443">OE106*($C$299+($C$300-$C$299)*3/11)</f>
        <v>0</v>
      </c>
      <c r="OF306" s="35">
        <f t="shared" si="6443"/>
        <v>0</v>
      </c>
      <c r="OG306" s="12">
        <f t="shared" ref="OG306:OH306" si="6444">OG106*($C$299+($C$300-$C$299)*4/11)</f>
        <v>0</v>
      </c>
      <c r="OH306" s="35">
        <f t="shared" si="6444"/>
        <v>0</v>
      </c>
      <c r="OI306" s="12">
        <f t="shared" ref="OI306:OJ306" si="6445">OI106*($C$299+($C$300-$C$299)*5/11)</f>
        <v>0</v>
      </c>
      <c r="OJ306" s="35">
        <f t="shared" si="6445"/>
        <v>0</v>
      </c>
      <c r="OK306" s="12">
        <f t="shared" ref="OK306:OL306" si="6446">OK106*($C$299+($C$300-$C$299)*6/11)</f>
        <v>0</v>
      </c>
      <c r="OL306" s="35">
        <f t="shared" si="6446"/>
        <v>0</v>
      </c>
      <c r="OM306" s="12">
        <f t="shared" ref="OM306:ON306" si="6447">OM106*($C$299+($C$300-$C$299)*7/11)</f>
        <v>0</v>
      </c>
      <c r="ON306" s="35">
        <f t="shared" si="6447"/>
        <v>0</v>
      </c>
      <c r="OO306" s="12">
        <f t="shared" ref="OO306:OP306" si="6448">OO106*($C$299+($C$300-$C$299)*8/11)</f>
        <v>0</v>
      </c>
      <c r="OP306" s="35">
        <f t="shared" si="6448"/>
        <v>0</v>
      </c>
      <c r="OQ306" s="12">
        <f t="shared" ref="OQ306:OR306" si="6449">OQ106*($C$299+($C$300-$C$299)*9/11)</f>
        <v>0</v>
      </c>
      <c r="OR306" s="35">
        <f t="shared" si="6449"/>
        <v>0</v>
      </c>
      <c r="OS306" s="12">
        <f t="shared" ref="OS306:OT306" si="6450">OS106*($C$299+($C$300-$C$299)*10/11)</f>
        <v>0</v>
      </c>
      <c r="OT306" s="35">
        <f t="shared" si="6450"/>
        <v>0</v>
      </c>
      <c r="OU306" s="12">
        <f t="shared" ref="OU306:OV306" si="6451">OU106*($C$300)</f>
        <v>0</v>
      </c>
      <c r="OV306" s="35">
        <f t="shared" si="6451"/>
        <v>0</v>
      </c>
    </row>
    <row r="307" spans="1:412" customFormat="1" x14ac:dyDescent="0.25">
      <c r="A307" s="6" t="s">
        <v>13</v>
      </c>
      <c r="B307" s="6" t="s">
        <v>14</v>
      </c>
      <c r="C307" s="14">
        <f t="shared" si="5681"/>
        <v>2177.1554986805845</v>
      </c>
      <c r="D307" s="14">
        <f t="shared" si="5682"/>
        <v>3773.7997323530635</v>
      </c>
      <c r="E307" s="13">
        <f t="shared" si="5683"/>
        <v>1913.5742992041689</v>
      </c>
      <c r="F307" s="14">
        <f t="shared" si="5658"/>
        <v>3244.9366923022121</v>
      </c>
      <c r="G307" s="14">
        <f t="shared" si="5659"/>
        <v>205.49930788178369</v>
      </c>
      <c r="H307" s="14">
        <f t="shared" si="5660"/>
        <v>398.8595372217402</v>
      </c>
      <c r="I307" s="14">
        <f t="shared" si="5661"/>
        <v>44.888571058167209</v>
      </c>
      <c r="J307" s="14">
        <f t="shared" si="5662"/>
        <v>98.265673027462768</v>
      </c>
      <c r="K307" s="14">
        <f t="shared" si="5663"/>
        <v>13.193320536464803</v>
      </c>
      <c r="L307" s="14">
        <f t="shared" si="5664"/>
        <v>31.737829801648456</v>
      </c>
      <c r="M307" s="14">
        <f t="shared" si="5665"/>
        <v>0</v>
      </c>
      <c r="N307" s="14">
        <f t="shared" si="5666"/>
        <v>0</v>
      </c>
      <c r="O307" s="14">
        <f t="shared" si="5667"/>
        <v>0</v>
      </c>
      <c r="P307" s="14">
        <f t="shared" si="5668"/>
        <v>0</v>
      </c>
      <c r="Q307" s="14">
        <f t="shared" si="5669"/>
        <v>0</v>
      </c>
      <c r="R307" s="14">
        <f t="shared" si="5670"/>
        <v>0</v>
      </c>
      <c r="S307" s="14">
        <f t="shared" si="5671"/>
        <v>0</v>
      </c>
      <c r="T307" s="14">
        <f t="shared" si="5672"/>
        <v>0</v>
      </c>
      <c r="U307" s="14">
        <f t="shared" si="5673"/>
        <v>0</v>
      </c>
      <c r="V307" s="14">
        <f t="shared" si="5674"/>
        <v>0</v>
      </c>
      <c r="W307" s="14">
        <f t="shared" si="5675"/>
        <v>0</v>
      </c>
      <c r="X307" s="14">
        <f t="shared" si="5676"/>
        <v>0</v>
      </c>
      <c r="Y307" s="14">
        <f t="shared" si="5677"/>
        <v>0</v>
      </c>
      <c r="Z307" s="14">
        <f t="shared" si="5678"/>
        <v>0</v>
      </c>
      <c r="AA307" s="14">
        <f t="shared" si="5679"/>
        <v>0</v>
      </c>
      <c r="AB307" s="14">
        <f t="shared" si="5680"/>
        <v>0</v>
      </c>
      <c r="AC307" s="13">
        <f t="shared" ref="AC307:AD307" si="6452">AC107*$C$299</f>
        <v>0</v>
      </c>
      <c r="AD307" s="14">
        <f t="shared" si="6452"/>
        <v>0</v>
      </c>
      <c r="AE307" s="14">
        <f t="shared" ref="AE307:AF307" si="6453">AE107*($C$299+($C$300-$C$299)*1/11)</f>
        <v>0</v>
      </c>
      <c r="AF307" s="14">
        <f t="shared" si="6453"/>
        <v>0</v>
      </c>
      <c r="AG307" s="14">
        <f t="shared" ref="AG307:AH307" si="6454">AG107*($C$299+($C$300-$C$299)*2/11)</f>
        <v>0</v>
      </c>
      <c r="AH307" s="14">
        <f t="shared" si="6454"/>
        <v>0</v>
      </c>
      <c r="AI307" s="14">
        <f t="shared" ref="AI307:AJ307" si="6455">AI107*($C$299+($C$300-$C$299)*3/11)</f>
        <v>0</v>
      </c>
      <c r="AJ307" s="14">
        <f t="shared" si="6455"/>
        <v>0</v>
      </c>
      <c r="AK307" s="14">
        <f t="shared" ref="AK307:AL307" si="6456">AK107*($C$299+($C$300-$C$299)*4/11)</f>
        <v>0</v>
      </c>
      <c r="AL307" s="14">
        <f t="shared" si="6456"/>
        <v>0</v>
      </c>
      <c r="AM307" s="14">
        <f t="shared" ref="AM307:AN307" si="6457">AM107*($C$299+($C$300-$C$299)*5/11)</f>
        <v>0</v>
      </c>
      <c r="AN307" s="14">
        <f t="shared" si="6457"/>
        <v>0</v>
      </c>
      <c r="AO307" s="14">
        <f t="shared" ref="AO307:AP307" si="6458">AO107*($C$299+($C$300-$C$299)*6/11)</f>
        <v>0</v>
      </c>
      <c r="AP307" s="14">
        <f t="shared" si="6458"/>
        <v>0</v>
      </c>
      <c r="AQ307" s="14">
        <f t="shared" ref="AQ307:AR307" si="6459">AQ107*($C$299+($C$300-$C$299)*7/11)</f>
        <v>0</v>
      </c>
      <c r="AR307" s="14">
        <f t="shared" si="6459"/>
        <v>0</v>
      </c>
      <c r="AS307" s="14">
        <f t="shared" ref="AS307:AT307" si="6460">AS107*($C$299+($C$300-$C$299)*8/11)</f>
        <v>0</v>
      </c>
      <c r="AT307" s="14">
        <f t="shared" si="6460"/>
        <v>0</v>
      </c>
      <c r="AU307" s="14">
        <f t="shared" ref="AU307:AV307" si="6461">AU107*($C$299+($C$300-$C$299)*9/11)</f>
        <v>0</v>
      </c>
      <c r="AV307" s="14">
        <f t="shared" si="6461"/>
        <v>0</v>
      </c>
      <c r="AW307" s="14">
        <f t="shared" ref="AW307:AX307" si="6462">AW107*($C$299+($C$300-$C$299)*10/11)</f>
        <v>0</v>
      </c>
      <c r="AX307" s="14">
        <f t="shared" si="6462"/>
        <v>0</v>
      </c>
      <c r="AY307" s="14">
        <f t="shared" ref="AY307:AZ307" si="6463">AY107*($C$300)</f>
        <v>0</v>
      </c>
      <c r="AZ307" s="14">
        <f t="shared" si="6463"/>
        <v>0</v>
      </c>
      <c r="BA307" s="13">
        <f t="shared" ref="BA307:BB307" si="6464">BA107*$D$299</f>
        <v>0</v>
      </c>
      <c r="BB307" s="14">
        <f t="shared" si="6464"/>
        <v>0</v>
      </c>
      <c r="BC307" s="14">
        <f t="shared" ref="BC307:BD307" si="6465">BC107*($D$299+($D$300-$D$299)*1/11)</f>
        <v>0</v>
      </c>
      <c r="BD307" s="14">
        <f t="shared" si="6465"/>
        <v>0</v>
      </c>
      <c r="BE307" s="14">
        <f t="shared" ref="BE307:BF307" si="6466">BE107*($D$299+($D$300-$D$299)*2/11)</f>
        <v>0</v>
      </c>
      <c r="BF307" s="14">
        <f t="shared" si="6466"/>
        <v>0</v>
      </c>
      <c r="BG307" s="14">
        <f t="shared" ref="BG307:BH307" si="6467">BG107*($D$299+($D$300-$D$299)*3/11)</f>
        <v>0</v>
      </c>
      <c r="BH307" s="14">
        <f t="shared" si="6467"/>
        <v>0</v>
      </c>
      <c r="BI307" s="14">
        <f t="shared" ref="BI307:BJ307" si="6468">BI107*($D$299+($D$300-$D$299)*4/11)</f>
        <v>0</v>
      </c>
      <c r="BJ307" s="14">
        <f t="shared" si="6468"/>
        <v>0</v>
      </c>
      <c r="BK307" s="14">
        <f t="shared" ref="BK307:BL307" si="6469">BK107*($D$299+($D$300-$D$299)*5/11)</f>
        <v>0</v>
      </c>
      <c r="BL307" s="14">
        <f t="shared" si="6469"/>
        <v>0</v>
      </c>
      <c r="BM307" s="14">
        <f t="shared" ref="BM307:BN307" si="6470">BM107*($D$299+($D$300-$D$299)*6/11)</f>
        <v>0</v>
      </c>
      <c r="BN307" s="14">
        <f t="shared" si="6470"/>
        <v>0</v>
      </c>
      <c r="BO307" s="14">
        <f t="shared" ref="BO307:BP307" si="6471">BO107*($D$299+($D$300-$D$299)*7/11)</f>
        <v>0</v>
      </c>
      <c r="BP307" s="14">
        <f t="shared" si="6471"/>
        <v>0</v>
      </c>
      <c r="BQ307" s="14">
        <f t="shared" ref="BQ307:BR307" si="6472">BQ107*($D$299+($D$300-$D$299)*8/11)</f>
        <v>0</v>
      </c>
      <c r="BR307" s="14">
        <f t="shared" si="6472"/>
        <v>0</v>
      </c>
      <c r="BS307" s="14">
        <f t="shared" ref="BS307:BT307" si="6473">BS107*($D$299+($D$300-$D$299)*9/11)</f>
        <v>0</v>
      </c>
      <c r="BT307" s="14">
        <f t="shared" si="6473"/>
        <v>0</v>
      </c>
      <c r="BU307" s="14">
        <f t="shared" ref="BU307:BV307" si="6474">BU107*($D$299+($D$300-$D$299)*10/11)</f>
        <v>0</v>
      </c>
      <c r="BV307" s="14">
        <f t="shared" si="6474"/>
        <v>0</v>
      </c>
      <c r="BW307" s="14">
        <f t="shared" ref="BW307:BX307" si="6475">BW107*($D$300)</f>
        <v>0</v>
      </c>
      <c r="BX307" s="14">
        <f t="shared" si="6475"/>
        <v>0</v>
      </c>
      <c r="BY307" s="13">
        <f t="shared" ref="BY307:BZ307" si="6476">BY107*$E$299</f>
        <v>0</v>
      </c>
      <c r="BZ307" s="14">
        <f t="shared" si="6476"/>
        <v>0</v>
      </c>
      <c r="CA307" s="14">
        <f t="shared" ref="CA307:CB307" si="6477">CA107*($E$299+($E$300-$E$299)*1/11)</f>
        <v>0</v>
      </c>
      <c r="CB307" s="14">
        <f t="shared" si="6477"/>
        <v>0</v>
      </c>
      <c r="CC307" s="14">
        <f t="shared" ref="CC307:CD307" si="6478">CC107*($E$299+($E$300-$E$299)*2/11)</f>
        <v>0</v>
      </c>
      <c r="CD307" s="14">
        <f t="shared" si="6478"/>
        <v>0</v>
      </c>
      <c r="CE307" s="14">
        <f t="shared" ref="CE307:CF307" si="6479">CE107*($E$299+($E$300-$E$299)*3/11)</f>
        <v>0</v>
      </c>
      <c r="CF307" s="14">
        <f t="shared" si="6479"/>
        <v>0</v>
      </c>
      <c r="CG307" s="14">
        <f t="shared" ref="CG307:CH307" si="6480">CG107*($E$299+($E$300-$E$299)*4/11)</f>
        <v>0</v>
      </c>
      <c r="CH307" s="14">
        <f t="shared" si="6480"/>
        <v>0</v>
      </c>
      <c r="CI307" s="14">
        <f t="shared" ref="CI307:CJ307" si="6481">CI107*($E$299+($E$300-$E$299)*5/11)</f>
        <v>0</v>
      </c>
      <c r="CJ307" s="14">
        <f t="shared" si="6481"/>
        <v>0</v>
      </c>
      <c r="CK307" s="14">
        <f t="shared" ref="CK307:CL307" si="6482">CK107*($E$299+($E$300-$E$299)*6/11)</f>
        <v>0</v>
      </c>
      <c r="CL307" s="14">
        <f t="shared" si="6482"/>
        <v>0</v>
      </c>
      <c r="CM307" s="14">
        <f t="shared" ref="CM307:CN307" si="6483">CM107*($E$299+($E$300-$E$299)*7/11)</f>
        <v>0</v>
      </c>
      <c r="CN307" s="14">
        <f t="shared" si="6483"/>
        <v>0</v>
      </c>
      <c r="CO307" s="14">
        <f t="shared" ref="CO307:CP307" si="6484">CO107*($E$299+($E$300-$E$299)*8/11)</f>
        <v>0</v>
      </c>
      <c r="CP307" s="14">
        <f t="shared" si="6484"/>
        <v>0</v>
      </c>
      <c r="CQ307" s="14">
        <f t="shared" ref="CQ307:CR307" si="6485">CQ107*($E$299+($E$300-$E$299)*9/11)</f>
        <v>0</v>
      </c>
      <c r="CR307" s="14">
        <f t="shared" si="6485"/>
        <v>0</v>
      </c>
      <c r="CS307" s="14">
        <f t="shared" ref="CS307:CT307" si="6486">CS107*($E$299+($E$300-$E$299)*10/11)</f>
        <v>0</v>
      </c>
      <c r="CT307" s="14">
        <f t="shared" si="6486"/>
        <v>0</v>
      </c>
      <c r="CU307" s="14">
        <f t="shared" ref="CU307:CV307" si="6487">CU107*($E$300)</f>
        <v>0</v>
      </c>
      <c r="CV307" s="14">
        <f t="shared" si="6487"/>
        <v>0</v>
      </c>
      <c r="CW307" s="13">
        <f t="shared" ref="CW307:CX307" si="6488">CW107*$F$299</f>
        <v>0</v>
      </c>
      <c r="CX307" s="14">
        <f t="shared" si="6488"/>
        <v>0</v>
      </c>
      <c r="CY307" s="14">
        <f t="shared" ref="CY307:CZ307" si="6489">CY107*($F$299+($F$300-$F$299)*1/11)</f>
        <v>0</v>
      </c>
      <c r="CZ307" s="14">
        <f t="shared" si="6489"/>
        <v>0</v>
      </c>
      <c r="DA307" s="14">
        <f t="shared" ref="DA307:DB307" si="6490">DA107*($F$299+($F$300-$F$299)*2/11)</f>
        <v>0</v>
      </c>
      <c r="DB307" s="14">
        <f t="shared" si="6490"/>
        <v>0</v>
      </c>
      <c r="DC307" s="14">
        <f t="shared" ref="DC307:DD307" si="6491">DC107*($F$299+($F$300-$F$299)*3/11)</f>
        <v>0</v>
      </c>
      <c r="DD307" s="14">
        <f t="shared" si="6491"/>
        <v>0</v>
      </c>
      <c r="DE307" s="14">
        <f t="shared" ref="DE307:DF307" si="6492">DE107*($F$299+($F$300-$F$299)*4/11)</f>
        <v>0</v>
      </c>
      <c r="DF307" s="14">
        <f t="shared" si="6492"/>
        <v>0</v>
      </c>
      <c r="DG307" s="14">
        <f t="shared" ref="DG307:DH307" si="6493">DG107*($F$299+($F$300-$F$299)*5/11)</f>
        <v>0</v>
      </c>
      <c r="DH307" s="14">
        <f t="shared" si="6493"/>
        <v>0</v>
      </c>
      <c r="DI307" s="14">
        <f t="shared" ref="DI307:DJ307" si="6494">DI107*($F$299+($F$300-$F$299)*6/11)</f>
        <v>0</v>
      </c>
      <c r="DJ307" s="14">
        <f t="shared" si="6494"/>
        <v>0</v>
      </c>
      <c r="DK307" s="14">
        <f t="shared" ref="DK307:DL307" si="6495">DK107*($F$299+($F$300-$F$299)*7/11)</f>
        <v>0</v>
      </c>
      <c r="DL307" s="14">
        <f t="shared" si="6495"/>
        <v>0</v>
      </c>
      <c r="DM307" s="14">
        <f t="shared" ref="DM307:DN307" si="6496">DM107*($F$299+($F$300-$F$299)*8/11)</f>
        <v>0</v>
      </c>
      <c r="DN307" s="14">
        <f t="shared" si="6496"/>
        <v>0</v>
      </c>
      <c r="DO307" s="14">
        <f t="shared" ref="DO307:DP307" si="6497">DO107*($F$299+($F$300-$F$299)*9/11)</f>
        <v>0</v>
      </c>
      <c r="DP307" s="14">
        <f t="shared" si="6497"/>
        <v>0</v>
      </c>
      <c r="DQ307" s="14">
        <f t="shared" ref="DQ307:DR307" si="6498">DQ107*($F$299+($F$300-$F$299)*10/11)</f>
        <v>0</v>
      </c>
      <c r="DR307" s="14">
        <f t="shared" si="6498"/>
        <v>0</v>
      </c>
      <c r="DS307" s="14">
        <f t="shared" ref="DS307:DT307" si="6499">DS107*($F$300)</f>
        <v>0</v>
      </c>
      <c r="DT307" s="14">
        <f t="shared" si="6499"/>
        <v>0</v>
      </c>
      <c r="DU307" s="13">
        <f t="shared" ref="DU307:DV307" si="6500">DU107*$G$299</f>
        <v>1467.2738906244122</v>
      </c>
      <c r="DV307" s="14">
        <f t="shared" si="6500"/>
        <v>2486.1072210303478</v>
      </c>
      <c r="DW307" s="14">
        <f t="shared" ref="DW307:DX307" si="6501">DW107*($G$299+($G$300-$G$299)*1/11)</f>
        <v>32.458880650382028</v>
      </c>
      <c r="DX307" s="14">
        <f t="shared" si="6501"/>
        <v>61.709410716749971</v>
      </c>
      <c r="DY307" s="14">
        <f t="shared" ref="DY307:DZ307" si="6502">DY107*($G$299+($G$300-$G$299)*2/11)</f>
        <v>0</v>
      </c>
      <c r="DZ307" s="14">
        <f t="shared" si="6502"/>
        <v>0</v>
      </c>
      <c r="EA307" s="14">
        <f t="shared" ref="EA307:EB307" si="6503">EA107*($G$299+($G$300-$G$299)*3/11)</f>
        <v>0</v>
      </c>
      <c r="EB307" s="14">
        <f t="shared" si="6503"/>
        <v>0</v>
      </c>
      <c r="EC307" s="14">
        <f t="shared" ref="EC307:ED307" si="6504">EC107*($G$299+($G$300-$G$299)*4/11)</f>
        <v>0</v>
      </c>
      <c r="ED307" s="14">
        <f t="shared" si="6504"/>
        <v>0</v>
      </c>
      <c r="EE307" s="14">
        <f t="shared" ref="EE307:EF307" si="6505">EE107*($G$299+($G$300-$G$299)*5/11)</f>
        <v>0</v>
      </c>
      <c r="EF307" s="14">
        <f t="shared" si="6505"/>
        <v>0</v>
      </c>
      <c r="EG307" s="14">
        <f t="shared" ref="EG307:EH307" si="6506">EG107*($G$299+($G$300-$G$299)*6/11)</f>
        <v>0</v>
      </c>
      <c r="EH307" s="14">
        <f t="shared" si="6506"/>
        <v>0</v>
      </c>
      <c r="EI307" s="14">
        <f t="shared" ref="EI307:EJ307" si="6507">EI107*($G$299+($G$300-$G$299)*7/11)</f>
        <v>0</v>
      </c>
      <c r="EJ307" s="14">
        <f t="shared" si="6507"/>
        <v>0</v>
      </c>
      <c r="EK307" s="14">
        <f t="shared" ref="EK307:EL307" si="6508">EK107*($G$299+($G$300-$G$299)*8/11)</f>
        <v>0</v>
      </c>
      <c r="EL307" s="14">
        <f t="shared" si="6508"/>
        <v>0</v>
      </c>
      <c r="EM307" s="14">
        <f t="shared" ref="EM307:EN307" si="6509">EM107*($G$299+($G$300-$G$299)*9/11)</f>
        <v>0</v>
      </c>
      <c r="EN307" s="14">
        <f t="shared" si="6509"/>
        <v>0</v>
      </c>
      <c r="EO307" s="14">
        <f t="shared" ref="EO307:EP307" si="6510">EO107*($G$299+($G$300-$G$299)*10/11)</f>
        <v>0</v>
      </c>
      <c r="EP307" s="14">
        <f t="shared" si="6510"/>
        <v>0</v>
      </c>
      <c r="EQ307" s="14">
        <f t="shared" ref="EQ307:ER307" si="6511">EQ107*($G$300)</f>
        <v>0</v>
      </c>
      <c r="ER307" s="14">
        <f t="shared" si="6511"/>
        <v>0</v>
      </c>
      <c r="ES307" s="13">
        <f t="shared" ref="ES307:ET307" si="6512">ES107*$H$299</f>
        <v>28.079507864219369</v>
      </c>
      <c r="ET307" s="14">
        <f t="shared" si="6512"/>
        <v>47.163968032920387</v>
      </c>
      <c r="EU307" s="14">
        <f t="shared" ref="EU307:EV307" si="6513">EU107*($H$299+($H$300-$H$299)*1/11)</f>
        <v>0</v>
      </c>
      <c r="EV307" s="14">
        <f t="shared" si="6513"/>
        <v>0</v>
      </c>
      <c r="EW307" s="14">
        <f t="shared" ref="EW307:EX307" si="6514">EW107*($H$299+($H$300-$H$299)*2/11)</f>
        <v>0</v>
      </c>
      <c r="EX307" s="14">
        <f t="shared" si="6514"/>
        <v>0</v>
      </c>
      <c r="EY307" s="14">
        <f t="shared" ref="EY307:EZ307" si="6515">EY107*($H$299+($H$300-$H$299)*3/11)</f>
        <v>0</v>
      </c>
      <c r="EZ307" s="14">
        <f t="shared" si="6515"/>
        <v>0</v>
      </c>
      <c r="FA307" s="14">
        <f t="shared" ref="FA307:FB307" si="6516">FA107*($H$299+($H$300-$H$299)*4/11)</f>
        <v>0</v>
      </c>
      <c r="FB307" s="14">
        <f t="shared" si="6516"/>
        <v>0</v>
      </c>
      <c r="FC307" s="14">
        <f t="shared" ref="FC307:FD307" si="6517">FC107*($H$299+($H$300-$H$299)*5/11)</f>
        <v>0</v>
      </c>
      <c r="FD307" s="14">
        <f t="shared" si="6517"/>
        <v>0</v>
      </c>
      <c r="FE307" s="14">
        <f t="shared" ref="FE307:FF307" si="6518">FE107*($H$299+($H$300-$H$299)*6/11)</f>
        <v>0</v>
      </c>
      <c r="FF307" s="14">
        <f t="shared" si="6518"/>
        <v>0</v>
      </c>
      <c r="FG307" s="14">
        <f t="shared" ref="FG307:FH307" si="6519">FG107*($H$299+($H$300-$H$299)*7/11)</f>
        <v>0</v>
      </c>
      <c r="FH307" s="14">
        <f t="shared" si="6519"/>
        <v>0</v>
      </c>
      <c r="FI307" s="14">
        <f t="shared" ref="FI307:FJ307" si="6520">FI107*($H$299+($H$300-$H$299)*8/11)</f>
        <v>0</v>
      </c>
      <c r="FJ307" s="14">
        <f t="shared" si="6520"/>
        <v>0</v>
      </c>
      <c r="FK307" s="14">
        <f t="shared" ref="FK307:FL307" si="6521">FK107*($H$299+($H$300-$H$299)*9/11)</f>
        <v>0</v>
      </c>
      <c r="FL307" s="14">
        <f t="shared" si="6521"/>
        <v>0</v>
      </c>
      <c r="FM307" s="14">
        <f t="shared" ref="FM307:FN307" si="6522">FM107*($H$299+($H$300-$H$299)*10/11)</f>
        <v>0</v>
      </c>
      <c r="FN307" s="14">
        <f t="shared" si="6522"/>
        <v>0</v>
      </c>
      <c r="FO307" s="14">
        <f t="shared" ref="FO307:FP307" si="6523">FO107*($H$300)</f>
        <v>0</v>
      </c>
      <c r="FP307" s="14">
        <f t="shared" si="6523"/>
        <v>0</v>
      </c>
      <c r="FQ307" s="13">
        <f t="shared" ref="FQ307:FR307" si="6524">FQ107*$I$299</f>
        <v>93.990908368566551</v>
      </c>
      <c r="FR307" s="14">
        <f t="shared" si="6524"/>
        <v>160.8370657533211</v>
      </c>
      <c r="FS307" s="14">
        <f t="shared" ref="FS307:FT307" si="6525">FS107*($I$299+($I$300-$I$299)*1/11)</f>
        <v>8.2803266965260267</v>
      </c>
      <c r="FT307" s="14">
        <f t="shared" si="6525"/>
        <v>16.146379448061786</v>
      </c>
      <c r="FU307" s="14">
        <f t="shared" ref="FU307:FV307" si="6526">FU107*($I$299+($I$300-$I$299)*2/11)</f>
        <v>0.69922758770664228</v>
      </c>
      <c r="FV307" s="14">
        <f t="shared" si="6526"/>
        <v>1.5201207756742403</v>
      </c>
      <c r="FW307" s="14">
        <f t="shared" ref="FW307:FX307" si="6527">FW107*($I$299+($I$300-$I$299)*3/11)</f>
        <v>0</v>
      </c>
      <c r="FX307" s="14">
        <f t="shared" si="6527"/>
        <v>0</v>
      </c>
      <c r="FY307" s="14">
        <f t="shared" ref="FY307:FZ307" si="6528">FY107*($I$299+($I$300-$I$299)*4/11)</f>
        <v>0</v>
      </c>
      <c r="FZ307" s="14">
        <f t="shared" si="6528"/>
        <v>0</v>
      </c>
      <c r="GA307" s="14">
        <f t="shared" ref="GA307:GB307" si="6529">GA107*($I$299+($I$300-$I$299)*5/11)</f>
        <v>0</v>
      </c>
      <c r="GB307" s="14">
        <f t="shared" si="6529"/>
        <v>0</v>
      </c>
      <c r="GC307" s="14">
        <f t="shared" ref="GC307:GD307" si="6530">GC107*($I$299+($I$300-$I$299)*6/11)</f>
        <v>0</v>
      </c>
      <c r="GD307" s="14">
        <f t="shared" si="6530"/>
        <v>0</v>
      </c>
      <c r="GE307" s="14">
        <f t="shared" ref="GE307:GF307" si="6531">GE107*($I$299+($I$300-$I$299)*7/11)</f>
        <v>0</v>
      </c>
      <c r="GF307" s="14">
        <f t="shared" si="6531"/>
        <v>0</v>
      </c>
      <c r="GG307" s="14">
        <f t="shared" ref="GG307:GH307" si="6532">GG107*($I$299+($I$300-$I$299)*8/11)</f>
        <v>0</v>
      </c>
      <c r="GH307" s="14">
        <f t="shared" si="6532"/>
        <v>0</v>
      </c>
      <c r="GI307" s="14">
        <f t="shared" ref="GI307:GJ307" si="6533">GI107*($I$299+($I$300-$I$299)*9/11)</f>
        <v>0</v>
      </c>
      <c r="GJ307" s="14">
        <f t="shared" si="6533"/>
        <v>0</v>
      </c>
      <c r="GK307" s="14">
        <f t="shared" ref="GK307:GL307" si="6534">GK107*($I$299+($I$300-$I$299)*10/11)</f>
        <v>0</v>
      </c>
      <c r="GL307" s="14">
        <f t="shared" si="6534"/>
        <v>0</v>
      </c>
      <c r="GM307" s="14">
        <f t="shared" ref="GM307:GN307" si="6535">GM107*($I$300)</f>
        <v>0</v>
      </c>
      <c r="GN307" s="14">
        <f t="shared" si="6535"/>
        <v>0</v>
      </c>
      <c r="GO307" s="13">
        <f t="shared" ref="GO307:GP307" si="6536">GO107*$J$299</f>
        <v>187.28258914942646</v>
      </c>
      <c r="GP307" s="14">
        <f t="shared" si="6536"/>
        <v>318.71632520773909</v>
      </c>
      <c r="GQ307" s="14">
        <f t="shared" ref="GQ307:GR307" si="6537">GQ107*($J$299+($J$300-$J$299)*1/11)</f>
        <v>67.457061487698695</v>
      </c>
      <c r="GR307" s="14">
        <f t="shared" si="6537"/>
        <v>131.56655249852528</v>
      </c>
      <c r="GS307" s="14">
        <f t="shared" ref="GS307:GT307" si="6538">GS107*($J$299+($J$300-$J$299)*2/11)</f>
        <v>7.0658787810355426</v>
      </c>
      <c r="GT307" s="14">
        <f t="shared" si="6538"/>
        <v>15.410019195302795</v>
      </c>
      <c r="GU307" s="14">
        <f t="shared" ref="GU307:GV307" si="6539">GU107*($J$299+($J$300-$J$299)*3/11)</f>
        <v>3.680145198456012E-2</v>
      </c>
      <c r="GV307" s="14">
        <f t="shared" si="6539"/>
        <v>8.6777823779592755E-2</v>
      </c>
      <c r="GW307" s="14">
        <f t="shared" ref="GW307:GX307" si="6540">GW107*($J$299+($J$300-$J$299)*4/11)</f>
        <v>0</v>
      </c>
      <c r="GX307" s="14">
        <f t="shared" si="6540"/>
        <v>0</v>
      </c>
      <c r="GY307" s="14">
        <f t="shared" ref="GY307:GZ307" si="6541">GY107*($J$299+($J$300-$J$299)*5/11)</f>
        <v>0</v>
      </c>
      <c r="GZ307" s="14">
        <f t="shared" si="6541"/>
        <v>0</v>
      </c>
      <c r="HA307" s="14">
        <f t="shared" ref="HA307:HB307" si="6542">HA107*($J$299+($J$300-$J$299)*6/11)</f>
        <v>0</v>
      </c>
      <c r="HB307" s="14">
        <f t="shared" si="6542"/>
        <v>0</v>
      </c>
      <c r="HC307" s="14">
        <f t="shared" ref="HC307:HD307" si="6543">HC107*($J$299+($J$300-$J$299)*7/11)</f>
        <v>0</v>
      </c>
      <c r="HD307" s="14">
        <f t="shared" si="6543"/>
        <v>0</v>
      </c>
      <c r="HE307" s="14">
        <f t="shared" ref="HE307:HF307" si="6544">HE107*($J$299+($J$300-$J$299)*8/11)</f>
        <v>0</v>
      </c>
      <c r="HF307" s="14">
        <f t="shared" si="6544"/>
        <v>0</v>
      </c>
      <c r="HG307" s="14">
        <f t="shared" ref="HG307:HH307" si="6545">HG107*($J$299+($J$300-$J$299)*9/11)</f>
        <v>0</v>
      </c>
      <c r="HH307" s="14">
        <f t="shared" si="6545"/>
        <v>0</v>
      </c>
      <c r="HI307" s="14">
        <f t="shared" ref="HI307:HJ307" si="6546">HI107*($J$299+($J$300-$J$299)*10/11)</f>
        <v>0</v>
      </c>
      <c r="HJ307" s="14">
        <f t="shared" si="6546"/>
        <v>0</v>
      </c>
      <c r="HK307" s="14">
        <f t="shared" ref="HK307:HL307" si="6547">HK107*($J$300)</f>
        <v>0</v>
      </c>
      <c r="HL307" s="14">
        <f t="shared" si="6547"/>
        <v>0</v>
      </c>
      <c r="HM307" s="13">
        <f t="shared" ref="HM307:HN307" si="6548">HM107*$K$299</f>
        <v>110.38595522768809</v>
      </c>
      <c r="HN307" s="14">
        <f t="shared" si="6548"/>
        <v>186.68332350567226</v>
      </c>
      <c r="HO307" s="14">
        <f t="shared" ref="HO307:HP307" si="6549">HO107*($K$299+($K$300-$K$299)*1/11)</f>
        <v>77.540659331468177</v>
      </c>
      <c r="HP307" s="14">
        <f t="shared" si="6549"/>
        <v>151.08120324020038</v>
      </c>
      <c r="HQ307" s="14">
        <f t="shared" ref="HQ307:HR307" si="6550">HQ107*($K$299+($K$300-$K$299)*2/11)</f>
        <v>34.657767406459492</v>
      </c>
      <c r="HR307" s="14">
        <f t="shared" si="6550"/>
        <v>75.930374998431461</v>
      </c>
      <c r="HS307" s="14">
        <f t="shared" ref="HS307:HT307" si="6551">HS107*($K$299+($K$300-$K$299)*3/11)</f>
        <v>13.128917995491822</v>
      </c>
      <c r="HT307" s="14">
        <f t="shared" si="6551"/>
        <v>31.585968610034168</v>
      </c>
      <c r="HU307" s="14">
        <f t="shared" ref="HU307:HV307" si="6552">HU107*($K$299+($K$300-$K$299)*4/11)</f>
        <v>0</v>
      </c>
      <c r="HV307" s="14">
        <f t="shared" si="6552"/>
        <v>0</v>
      </c>
      <c r="HW307" s="14">
        <f t="shared" ref="HW307:HX307" si="6553">HW107*($K$299+($K$300-$K$299)*5/11)</f>
        <v>0</v>
      </c>
      <c r="HX307" s="14">
        <f t="shared" si="6553"/>
        <v>0</v>
      </c>
      <c r="HY307" s="14">
        <f t="shared" ref="HY307:HZ307" si="6554">HY107*($K$299+($K$300-$K$299)*6/11)</f>
        <v>0</v>
      </c>
      <c r="HZ307" s="14">
        <f t="shared" si="6554"/>
        <v>0</v>
      </c>
      <c r="IA307" s="14">
        <f t="shared" ref="IA307:IB307" si="6555">IA107*($K$299+($K$300-$K$299)*7/11)</f>
        <v>0</v>
      </c>
      <c r="IB307" s="14">
        <f t="shared" si="6555"/>
        <v>0</v>
      </c>
      <c r="IC307" s="14">
        <f t="shared" ref="IC307:ID307" si="6556">IC107*($K$299+($K$300-$K$299)*8/11)</f>
        <v>0</v>
      </c>
      <c r="ID307" s="14">
        <f t="shared" si="6556"/>
        <v>0</v>
      </c>
      <c r="IE307" s="14">
        <f t="shared" ref="IE307:IF307" si="6557">IE107*($K$299+($K$300-$K$299)*9/11)</f>
        <v>0</v>
      </c>
      <c r="IF307" s="14">
        <f t="shared" si="6557"/>
        <v>0</v>
      </c>
      <c r="IG307" s="14">
        <f t="shared" ref="IG307:IH307" si="6558">IG107*($K$299+($K$300-$K$299)*10/11)</f>
        <v>0</v>
      </c>
      <c r="IH307" s="14">
        <f t="shared" si="6558"/>
        <v>0</v>
      </c>
      <c r="II307" s="14">
        <f t="shared" ref="II307:IJ307" si="6559">II107*($K$300)</f>
        <v>0</v>
      </c>
      <c r="IJ307" s="14">
        <f t="shared" si="6559"/>
        <v>0</v>
      </c>
      <c r="IK307" s="13">
        <f t="shared" ref="IK307:IL307" si="6560">IK107*$L$299</f>
        <v>26.561447969856268</v>
      </c>
      <c r="IL307" s="14">
        <f t="shared" si="6560"/>
        <v>45.42878877221154</v>
      </c>
      <c r="IM307" s="14">
        <f t="shared" ref="IM307:IN307" si="6561">IM107*($L$299+($L$300-$L$299)*1/11)</f>
        <v>19.762379715708786</v>
      </c>
      <c r="IN307" s="14">
        <f t="shared" si="6561"/>
        <v>38.355991318202797</v>
      </c>
      <c r="IO307" s="14">
        <f t="shared" ref="IO307:IP307" si="6562">IO107*($L$299+($L$300-$L$299)*2/11)</f>
        <v>2.4656972829655279</v>
      </c>
      <c r="IP307" s="14">
        <f t="shared" si="6562"/>
        <v>5.4051580580542753</v>
      </c>
      <c r="IQ307" s="14">
        <f t="shared" ref="IQ307:IR307" si="6563">IQ107*($L$299+($L$300-$L$299)*3/11)</f>
        <v>2.7601088988420088E-2</v>
      </c>
      <c r="IR307" s="14">
        <f t="shared" si="6563"/>
        <v>6.5083367834694567E-2</v>
      </c>
      <c r="IS307" s="14">
        <f t="shared" ref="IS307:IT307" si="6564">IS107*($L$299+($L$300-$L$299)*4/11)</f>
        <v>0</v>
      </c>
      <c r="IT307" s="14">
        <f t="shared" si="6564"/>
        <v>0</v>
      </c>
      <c r="IU307" s="14">
        <f t="shared" ref="IU307:IV307" si="6565">IU107*($L$299+($L$300-$L$299)*5/11)</f>
        <v>0</v>
      </c>
      <c r="IV307" s="14">
        <f t="shared" si="6565"/>
        <v>0</v>
      </c>
      <c r="IW307" s="14">
        <f t="shared" ref="IW307:IX307" si="6566">IW107*($L$299+($L$300-$L$299)*6/11)</f>
        <v>0</v>
      </c>
      <c r="IX307" s="14">
        <f t="shared" si="6566"/>
        <v>0</v>
      </c>
      <c r="IY307" s="14">
        <f t="shared" ref="IY307:IZ307" si="6567">IY107*($L$299+($L$300-$L$299)*7/11)</f>
        <v>0</v>
      </c>
      <c r="IZ307" s="14">
        <f t="shared" si="6567"/>
        <v>0</v>
      </c>
      <c r="JA307" s="14">
        <f t="shared" ref="JA307:JB307" si="6568">JA107*($L$299+($L$300-$L$299)*8/11)</f>
        <v>0</v>
      </c>
      <c r="JB307" s="14">
        <f t="shared" si="6568"/>
        <v>0</v>
      </c>
      <c r="JC307" s="14">
        <f t="shared" ref="JC307:JD307" si="6569">JC107*($L$299+($L$300-$L$299)*9/11)</f>
        <v>0</v>
      </c>
      <c r="JD307" s="14">
        <f t="shared" si="6569"/>
        <v>0</v>
      </c>
      <c r="JE307" s="14">
        <f t="shared" ref="JE307:JF307" si="6570">JE107*($L$299+($L$300-$L$299)*10/11)</f>
        <v>0</v>
      </c>
      <c r="JF307" s="14">
        <f t="shared" si="6570"/>
        <v>0</v>
      </c>
      <c r="JG307" s="14">
        <f t="shared" ref="JG307:JH307" si="6571">JG107*($L$300)</f>
        <v>0</v>
      </c>
      <c r="JH307" s="14">
        <f t="shared" si="6571"/>
        <v>0</v>
      </c>
      <c r="JI307" s="13">
        <f t="shared" ref="JI307:JJ307" si="6572">JI107*$M$299</f>
        <v>0</v>
      </c>
      <c r="JJ307" s="14">
        <f t="shared" si="6572"/>
        <v>0</v>
      </c>
      <c r="JK307" s="14">
        <f t="shared" ref="JK307:JL307" si="6573">JK107*($M$299+($M$300-$M$299)*1/11)</f>
        <v>0</v>
      </c>
      <c r="JL307" s="14">
        <f t="shared" si="6573"/>
        <v>0</v>
      </c>
      <c r="JM307" s="14">
        <f t="shared" ref="JM307:JN307" si="6574">JM107*($M$299+($M$300-$M$299)*2/11)</f>
        <v>0</v>
      </c>
      <c r="JN307" s="14">
        <f t="shared" si="6574"/>
        <v>0</v>
      </c>
      <c r="JO307" s="14">
        <f t="shared" ref="JO307:JP307" si="6575">JO107*($M$299+($M$300-$M$299)*3/11)</f>
        <v>0</v>
      </c>
      <c r="JP307" s="14">
        <f t="shared" si="6575"/>
        <v>0</v>
      </c>
      <c r="JQ307" s="14">
        <f t="shared" ref="JQ307:JR307" si="6576">JQ107*($M$299+($M$300-$M$299)*4/11)</f>
        <v>0</v>
      </c>
      <c r="JR307" s="14">
        <f t="shared" si="6576"/>
        <v>0</v>
      </c>
      <c r="JS307" s="14">
        <f t="shared" ref="JS307:JT307" si="6577">JS107*($M$299+($M$300-$M$299)*5/11)</f>
        <v>0</v>
      </c>
      <c r="JT307" s="14">
        <f t="shared" si="6577"/>
        <v>0</v>
      </c>
      <c r="JU307" s="14">
        <f t="shared" ref="JU307:JV307" si="6578">JU107*($M$299+($M$300-$M$299)*6/11)</f>
        <v>0</v>
      </c>
      <c r="JV307" s="14">
        <f t="shared" si="6578"/>
        <v>0</v>
      </c>
      <c r="JW307" s="14">
        <f t="shared" ref="JW307:JX307" si="6579">JW107*($M$299+($M$300-$M$299)*7/11)</f>
        <v>0</v>
      </c>
      <c r="JX307" s="14">
        <f t="shared" si="6579"/>
        <v>0</v>
      </c>
      <c r="JY307" s="14">
        <f t="shared" ref="JY307:JZ307" si="6580">JY107*($M$299+($M$300-$M$299)*8/11)</f>
        <v>0</v>
      </c>
      <c r="JZ307" s="14">
        <f t="shared" si="6580"/>
        <v>0</v>
      </c>
      <c r="KA307" s="14">
        <f t="shared" ref="KA307:KB307" si="6581">KA107*($M$299+($M$300-$M$299)*9/11)</f>
        <v>0</v>
      </c>
      <c r="KB307" s="14">
        <f t="shared" si="6581"/>
        <v>0</v>
      </c>
      <c r="KC307" s="14">
        <f t="shared" ref="KC307:KD307" si="6582">KC107*($M$299+($M$300-$M$299)*10/11)</f>
        <v>0</v>
      </c>
      <c r="KD307" s="14">
        <f t="shared" si="6582"/>
        <v>0</v>
      </c>
      <c r="KE307" s="14">
        <f t="shared" ref="KE307:KF307" si="6583">KE107*($M$300)</f>
        <v>0</v>
      </c>
      <c r="KF307" s="14">
        <f t="shared" si="6583"/>
        <v>0</v>
      </c>
      <c r="KG307" s="13">
        <f t="shared" ref="KG307:KH307" si="6584">KG107*$N$299</f>
        <v>0</v>
      </c>
      <c r="KH307" s="14">
        <f t="shared" si="6584"/>
        <v>0</v>
      </c>
      <c r="KI307" s="14">
        <f t="shared" ref="KI307:KJ307" si="6585">KI107*($N$299+($N$300-$N$299)*1/11)</f>
        <v>0</v>
      </c>
      <c r="KJ307" s="14">
        <f t="shared" si="6585"/>
        <v>0</v>
      </c>
      <c r="KK307" s="14">
        <f t="shared" ref="KK307:KL307" si="6586">KK107*($N$299+($N$300-$N$299)*2/11)</f>
        <v>0</v>
      </c>
      <c r="KL307" s="14">
        <f t="shared" si="6586"/>
        <v>0</v>
      </c>
      <c r="KM307" s="14">
        <f t="shared" ref="KM307:KN307" si="6587">KM107*($N$299+($N$300-$N$299)*3/11)</f>
        <v>0</v>
      </c>
      <c r="KN307" s="14">
        <f t="shared" si="6587"/>
        <v>0</v>
      </c>
      <c r="KO307" s="14">
        <f t="shared" ref="KO307:KP307" si="6588">KO107*($N$299+($N$300-$N$299)*4/11)</f>
        <v>0</v>
      </c>
      <c r="KP307" s="14">
        <f t="shared" si="6588"/>
        <v>0</v>
      </c>
      <c r="KQ307" s="14">
        <f t="shared" ref="KQ307:KR307" si="6589">KQ107*($N$299+($N$300-$N$299)*5/11)</f>
        <v>0</v>
      </c>
      <c r="KR307" s="14">
        <f t="shared" si="6589"/>
        <v>0</v>
      </c>
      <c r="KS307" s="14">
        <f t="shared" ref="KS307:KT307" si="6590">KS107*($N$299+($N$300-$N$299)*6/11)</f>
        <v>0</v>
      </c>
      <c r="KT307" s="14">
        <f t="shared" si="6590"/>
        <v>0</v>
      </c>
      <c r="KU307" s="14">
        <f t="shared" ref="KU307:KV307" si="6591">KU107*($N$299+($N$300-$N$299)*7/11)</f>
        <v>0</v>
      </c>
      <c r="KV307" s="14">
        <f t="shared" si="6591"/>
        <v>0</v>
      </c>
      <c r="KW307" s="14">
        <f t="shared" ref="KW307:KX307" si="6592">KW107*($N$299+($N$300-$N$299)*8/11)</f>
        <v>0</v>
      </c>
      <c r="KX307" s="14">
        <f t="shared" si="6592"/>
        <v>0</v>
      </c>
      <c r="KY307" s="14">
        <f t="shared" ref="KY307:KZ307" si="6593">KY107*($N$299+($N$300-$N$299)*9/11)</f>
        <v>0</v>
      </c>
      <c r="KZ307" s="14">
        <f t="shared" si="6593"/>
        <v>0</v>
      </c>
      <c r="LA307" s="14">
        <f t="shared" ref="LA307:LB307" si="6594">LA107*($N$299+($N$300-$N$299)*10/11)</f>
        <v>0</v>
      </c>
      <c r="LB307" s="14">
        <f t="shared" si="6594"/>
        <v>0</v>
      </c>
      <c r="LC307" s="14">
        <f t="shared" ref="LC307:LD307" si="6595">LC107*($N$300)</f>
        <v>0</v>
      </c>
      <c r="LD307" s="14">
        <f t="shared" si="6595"/>
        <v>0</v>
      </c>
      <c r="LE307" s="13">
        <f t="shared" ref="LE307:LF307" si="6596">LE107*$O$299</f>
        <v>0</v>
      </c>
      <c r="LF307" s="14">
        <f t="shared" si="6596"/>
        <v>0</v>
      </c>
      <c r="LG307" s="14">
        <f t="shared" ref="LG307:LH307" si="6597">LG107*($O$299+($O$300-$O$299)*1/11)</f>
        <v>0</v>
      </c>
      <c r="LH307" s="14">
        <f t="shared" si="6597"/>
        <v>0</v>
      </c>
      <c r="LI307" s="14">
        <f t="shared" ref="LI307:LJ307" si="6598">LI107*($O$299+($O$300-$O$299)*2/11)</f>
        <v>0</v>
      </c>
      <c r="LJ307" s="14">
        <f t="shared" si="6598"/>
        <v>0</v>
      </c>
      <c r="LK307" s="14">
        <f t="shared" ref="LK307:LL307" si="6599">LK107*($O$299+($O$300-$O$299)*3/11)</f>
        <v>0</v>
      </c>
      <c r="LL307" s="14">
        <f t="shared" si="6599"/>
        <v>0</v>
      </c>
      <c r="LM307" s="14">
        <f t="shared" ref="LM307:LN307" si="6600">LM107*($O$299+($O$300-$O$299)*4/11)</f>
        <v>0</v>
      </c>
      <c r="LN307" s="14">
        <f t="shared" si="6600"/>
        <v>0</v>
      </c>
      <c r="LO307" s="14">
        <f t="shared" ref="LO307:LP307" si="6601">LO107*($O$299+($O$300-$O$299)*5/11)</f>
        <v>0</v>
      </c>
      <c r="LP307" s="14">
        <f t="shared" si="6601"/>
        <v>0</v>
      </c>
      <c r="LQ307" s="14">
        <f t="shared" ref="LQ307:LR307" si="6602">LQ107*($O$299+($O$300-$O$299)*6/11)</f>
        <v>0</v>
      </c>
      <c r="LR307" s="14">
        <f t="shared" si="6602"/>
        <v>0</v>
      </c>
      <c r="LS307" s="14">
        <f t="shared" ref="LS307:LT307" si="6603">LS107*($O$299+($O$300-$O$299)*7/11)</f>
        <v>0</v>
      </c>
      <c r="LT307" s="14">
        <f t="shared" si="6603"/>
        <v>0</v>
      </c>
      <c r="LU307" s="14">
        <f t="shared" ref="LU307:LV307" si="6604">LU107*($O$299+($O$300-$O$299)*8/11)</f>
        <v>0</v>
      </c>
      <c r="LV307" s="14">
        <f t="shared" si="6604"/>
        <v>0</v>
      </c>
      <c r="LW307" s="14">
        <f t="shared" ref="LW307:LX307" si="6605">LW107*($O$299+($O$300-$O$299)*9/11)</f>
        <v>0</v>
      </c>
      <c r="LX307" s="14">
        <f t="shared" si="6605"/>
        <v>0</v>
      </c>
      <c r="LY307" s="14">
        <f t="shared" ref="LY307:LZ307" si="6606">LY107*($O$299+($O$300-$O$299)*10/11)</f>
        <v>0</v>
      </c>
      <c r="LZ307" s="14">
        <f t="shared" si="6606"/>
        <v>0</v>
      </c>
      <c r="MA307" s="14">
        <f t="shared" ref="MA307:MB307" si="6607">MA107*($O$300)</f>
        <v>0</v>
      </c>
      <c r="MB307" s="14">
        <f t="shared" si="6607"/>
        <v>0</v>
      </c>
      <c r="MC307" s="13">
        <f t="shared" ref="MC307:MD307" si="6608">MC107*$P$299</f>
        <v>0</v>
      </c>
      <c r="MD307" s="14">
        <f t="shared" si="6608"/>
        <v>0</v>
      </c>
      <c r="ME307" s="14">
        <f t="shared" ref="ME307:MF307" si="6609">ME107*($P$299+($P$300-$P$299)*1/11)</f>
        <v>0</v>
      </c>
      <c r="MF307" s="14">
        <f t="shared" si="6609"/>
        <v>0</v>
      </c>
      <c r="MG307" s="14">
        <f t="shared" ref="MG307:MH307" si="6610">MG107*($P$299+($P$300-$P$299)*2/11)</f>
        <v>0</v>
      </c>
      <c r="MH307" s="14">
        <f t="shared" si="6610"/>
        <v>0</v>
      </c>
      <c r="MI307" s="14">
        <f t="shared" ref="MI307:MJ307" si="6611">MI107*($P$299+($P$300-$P$299)*3/11)</f>
        <v>0</v>
      </c>
      <c r="MJ307" s="14">
        <f t="shared" si="6611"/>
        <v>0</v>
      </c>
      <c r="MK307" s="14">
        <f t="shared" ref="MK307:ML307" si="6612">MK107*($P$299+($P$300-$P$299)*4/11)</f>
        <v>0</v>
      </c>
      <c r="ML307" s="14">
        <f t="shared" si="6612"/>
        <v>0</v>
      </c>
      <c r="MM307" s="14">
        <f t="shared" ref="MM307:MN307" si="6613">MM107*($P$299+($P$300-$P$299)*5/11)</f>
        <v>0</v>
      </c>
      <c r="MN307" s="14">
        <f t="shared" si="6613"/>
        <v>0</v>
      </c>
      <c r="MO307" s="14">
        <f t="shared" ref="MO307:MP307" si="6614">MO107*($P$299+($P$300-$P$299)*6/11)</f>
        <v>0</v>
      </c>
      <c r="MP307" s="14">
        <f t="shared" si="6614"/>
        <v>0</v>
      </c>
      <c r="MQ307" s="14">
        <f t="shared" ref="MQ307:MR307" si="6615">MQ107*($P$299+($P$300-$P$299)*7/11)</f>
        <v>0</v>
      </c>
      <c r="MR307" s="14">
        <f t="shared" si="6615"/>
        <v>0</v>
      </c>
      <c r="MS307" s="14">
        <f t="shared" ref="MS307:MT307" si="6616">MS107*($P$299+($P$300-$P$299)*8/11)</f>
        <v>0</v>
      </c>
      <c r="MT307" s="14">
        <f t="shared" si="6616"/>
        <v>0</v>
      </c>
      <c r="MU307" s="14">
        <f t="shared" ref="MU307:MV307" si="6617">MU107*($P$299+($P$300-$P$299)*9/11)</f>
        <v>0</v>
      </c>
      <c r="MV307" s="14">
        <f t="shared" si="6617"/>
        <v>0</v>
      </c>
      <c r="MW307" s="14">
        <f t="shared" ref="MW307:MX307" si="6618">MW107*($P$299+($P$300-$P$299)*10/11)</f>
        <v>0</v>
      </c>
      <c r="MX307" s="14">
        <f t="shared" si="6618"/>
        <v>0</v>
      </c>
      <c r="MY307" s="14">
        <f t="shared" ref="MY307:MZ307" si="6619">MY107*($P$300)</f>
        <v>0</v>
      </c>
      <c r="MZ307" s="14">
        <f t="shared" si="6619"/>
        <v>0</v>
      </c>
      <c r="NA307" s="13">
        <f t="shared" ref="NA307:NB307" si="6620">NA107*$Q$299</f>
        <v>0</v>
      </c>
      <c r="NB307" s="14">
        <f t="shared" si="6620"/>
        <v>0</v>
      </c>
      <c r="NC307" s="14">
        <f t="shared" ref="NC307:ND307" si="6621">NC107*($Q$299+($Q$300-$Q$299)*1/11)</f>
        <v>0</v>
      </c>
      <c r="ND307" s="14">
        <f t="shared" si="6621"/>
        <v>0</v>
      </c>
      <c r="NE307" s="14">
        <f t="shared" ref="NE307:NF307" si="6622">NE107*($Q$299+($Q$300-$Q$299)*2/11)</f>
        <v>0</v>
      </c>
      <c r="NF307" s="14">
        <f t="shared" si="6622"/>
        <v>0</v>
      </c>
      <c r="NG307" s="14">
        <f t="shared" ref="NG307:NH307" si="6623">NG107*($Q$299+($Q$300-$Q$299)*3/11)</f>
        <v>0</v>
      </c>
      <c r="NH307" s="14">
        <f t="shared" si="6623"/>
        <v>0</v>
      </c>
      <c r="NI307" s="14">
        <f t="shared" ref="NI307:NJ307" si="6624">NI107*($Q$299+($Q$300-$Q$299)*4/11)</f>
        <v>0</v>
      </c>
      <c r="NJ307" s="14">
        <f t="shared" si="6624"/>
        <v>0</v>
      </c>
      <c r="NK307" s="14">
        <f t="shared" ref="NK307:NL307" si="6625">NK107*($Q$299+($Q$300-$Q$299)*5/11)</f>
        <v>0</v>
      </c>
      <c r="NL307" s="14">
        <f t="shared" si="6625"/>
        <v>0</v>
      </c>
      <c r="NM307" s="14">
        <f t="shared" ref="NM307:NN307" si="6626">NM107*($Q$299+($Q$300-$Q$299)*6/11)</f>
        <v>0</v>
      </c>
      <c r="NN307" s="14">
        <f t="shared" si="6626"/>
        <v>0</v>
      </c>
      <c r="NO307" s="14">
        <f t="shared" ref="NO307:NP307" si="6627">NO107*($Q$299+($Q$300-$Q$299)*7/11)</f>
        <v>0</v>
      </c>
      <c r="NP307" s="14">
        <f t="shared" si="6627"/>
        <v>0</v>
      </c>
      <c r="NQ307" s="14">
        <f t="shared" ref="NQ307:NR307" si="6628">NQ107*($Q$299+($Q$300-$Q$299)*8/11)</f>
        <v>0</v>
      </c>
      <c r="NR307" s="14">
        <f t="shared" si="6628"/>
        <v>0</v>
      </c>
      <c r="NS307" s="14">
        <f t="shared" ref="NS307:NT307" si="6629">NS107*($Q$299+($Q$300-$Q$299)*9/11)</f>
        <v>0</v>
      </c>
      <c r="NT307" s="14">
        <f t="shared" si="6629"/>
        <v>0</v>
      </c>
      <c r="NU307" s="14">
        <f t="shared" ref="NU307:NV307" si="6630">NU107*($Q$299+($Q$300-$Q$299)*10/11)</f>
        <v>0</v>
      </c>
      <c r="NV307" s="14">
        <f t="shared" si="6630"/>
        <v>0</v>
      </c>
      <c r="NW307" s="14">
        <f t="shared" ref="NW307:NX307" si="6631">NW107*($Q$300)</f>
        <v>0</v>
      </c>
      <c r="NX307" s="14">
        <f t="shared" si="6631"/>
        <v>0</v>
      </c>
      <c r="NY307" s="13">
        <f t="shared" ref="NY307:NZ307" si="6632">NY107*$C$299</f>
        <v>0</v>
      </c>
      <c r="NZ307" s="14">
        <f t="shared" si="6632"/>
        <v>0</v>
      </c>
      <c r="OA307" s="14">
        <f t="shared" ref="OA307:OB307" si="6633">OA107*($C$299+($C$300-$C$299)*1/11)</f>
        <v>0</v>
      </c>
      <c r="OB307" s="14">
        <f t="shared" si="6633"/>
        <v>0</v>
      </c>
      <c r="OC307" s="14">
        <f t="shared" ref="OC307:OD307" si="6634">OC107*($C$299+($C$300-$C$299)*2/11)</f>
        <v>0</v>
      </c>
      <c r="OD307" s="14">
        <f t="shared" si="6634"/>
        <v>0</v>
      </c>
      <c r="OE307" s="14">
        <f t="shared" ref="OE307:OF307" si="6635">OE107*($C$299+($C$300-$C$299)*3/11)</f>
        <v>0</v>
      </c>
      <c r="OF307" s="14">
        <f t="shared" si="6635"/>
        <v>0</v>
      </c>
      <c r="OG307" s="14">
        <f t="shared" ref="OG307:OH307" si="6636">OG107*($C$299+($C$300-$C$299)*4/11)</f>
        <v>0</v>
      </c>
      <c r="OH307" s="14">
        <f t="shared" si="6636"/>
        <v>0</v>
      </c>
      <c r="OI307" s="14">
        <f t="shared" ref="OI307:OJ307" si="6637">OI107*($C$299+($C$300-$C$299)*5/11)</f>
        <v>0</v>
      </c>
      <c r="OJ307" s="14">
        <f t="shared" si="6637"/>
        <v>0</v>
      </c>
      <c r="OK307" s="14">
        <f t="shared" ref="OK307:OL307" si="6638">OK107*($C$299+($C$300-$C$299)*6/11)</f>
        <v>0</v>
      </c>
      <c r="OL307" s="14">
        <f t="shared" si="6638"/>
        <v>0</v>
      </c>
      <c r="OM307" s="14">
        <f t="shared" ref="OM307:ON307" si="6639">OM107*($C$299+($C$300-$C$299)*7/11)</f>
        <v>0</v>
      </c>
      <c r="ON307" s="14">
        <f t="shared" si="6639"/>
        <v>0</v>
      </c>
      <c r="OO307" s="14">
        <f t="shared" ref="OO307:OP307" si="6640">OO107*($C$299+($C$300-$C$299)*8/11)</f>
        <v>0</v>
      </c>
      <c r="OP307" s="14">
        <f t="shared" si="6640"/>
        <v>0</v>
      </c>
      <c r="OQ307" s="14">
        <f t="shared" ref="OQ307:OR307" si="6641">OQ107*($C$299+($C$300-$C$299)*9/11)</f>
        <v>0</v>
      </c>
      <c r="OR307" s="14">
        <f t="shared" si="6641"/>
        <v>0</v>
      </c>
      <c r="OS307" s="14">
        <f t="shared" ref="OS307:OT307" si="6642">OS107*($C$299+($C$300-$C$299)*10/11)</f>
        <v>0</v>
      </c>
      <c r="OT307" s="14">
        <f t="shared" si="6642"/>
        <v>0</v>
      </c>
      <c r="OU307" s="14">
        <f t="shared" ref="OU307:OV307" si="6643">OU107*($C$300)</f>
        <v>0</v>
      </c>
      <c r="OV307" s="14">
        <f t="shared" si="6643"/>
        <v>0</v>
      </c>
    </row>
    <row r="308" spans="1:412" customFormat="1" x14ac:dyDescent="0.25">
      <c r="A308" s="5" t="s">
        <v>15</v>
      </c>
      <c r="B308" s="5" t="s">
        <v>16</v>
      </c>
      <c r="C308" s="12">
        <f t="shared" si="5681"/>
        <v>3301.7710698767569</v>
      </c>
      <c r="D308" s="35">
        <f t="shared" si="5682"/>
        <v>5808.1958757281736</v>
      </c>
      <c r="E308" s="11">
        <f t="shared" si="5683"/>
        <v>2460.5266789616971</v>
      </c>
      <c r="F308" s="35">
        <f t="shared" si="5658"/>
        <v>4172.6169847064775</v>
      </c>
      <c r="G308" s="12">
        <f t="shared" si="5659"/>
        <v>841.24439091505974</v>
      </c>
      <c r="H308" s="35">
        <f t="shared" si="5660"/>
        <v>1635.5788910216959</v>
      </c>
      <c r="I308" s="12">
        <f t="shared" si="5661"/>
        <v>0</v>
      </c>
      <c r="J308" s="35">
        <f t="shared" si="5662"/>
        <v>0</v>
      </c>
      <c r="K308" s="12">
        <f t="shared" si="5663"/>
        <v>0</v>
      </c>
      <c r="L308" s="35">
        <f t="shared" si="5664"/>
        <v>0</v>
      </c>
      <c r="M308" s="12">
        <f t="shared" si="5665"/>
        <v>0</v>
      </c>
      <c r="N308" s="35">
        <f t="shared" si="5666"/>
        <v>0</v>
      </c>
      <c r="O308" s="12">
        <f t="shared" si="5667"/>
        <v>0</v>
      </c>
      <c r="P308" s="35">
        <f t="shared" si="5668"/>
        <v>0</v>
      </c>
      <c r="Q308" s="12">
        <f t="shared" si="5669"/>
        <v>0</v>
      </c>
      <c r="R308" s="35">
        <f t="shared" si="5670"/>
        <v>0</v>
      </c>
      <c r="S308" s="12">
        <f t="shared" si="5671"/>
        <v>0</v>
      </c>
      <c r="T308" s="35">
        <f t="shared" si="5672"/>
        <v>0</v>
      </c>
      <c r="U308" s="12">
        <f t="shared" si="5673"/>
        <v>0</v>
      </c>
      <c r="V308" s="35">
        <f t="shared" si="5674"/>
        <v>0</v>
      </c>
      <c r="W308" s="12">
        <f t="shared" si="5675"/>
        <v>0</v>
      </c>
      <c r="X308" s="35">
        <f t="shared" si="5676"/>
        <v>0</v>
      </c>
      <c r="Y308" s="12">
        <f t="shared" si="5677"/>
        <v>0</v>
      </c>
      <c r="Z308" s="35">
        <f t="shared" si="5678"/>
        <v>0</v>
      </c>
      <c r="AA308" s="12">
        <f t="shared" si="5679"/>
        <v>0</v>
      </c>
      <c r="AB308" s="35">
        <f t="shared" si="5680"/>
        <v>0</v>
      </c>
      <c r="AC308" s="11">
        <f t="shared" ref="AC308:AD308" si="6644">AC108*$C$299</f>
        <v>0</v>
      </c>
      <c r="AD308" s="35">
        <f t="shared" si="6644"/>
        <v>0</v>
      </c>
      <c r="AE308" s="12">
        <f t="shared" ref="AE308:AF308" si="6645">AE108*($C$299+($C$300-$C$299)*1/11)</f>
        <v>0</v>
      </c>
      <c r="AF308" s="35">
        <f t="shared" si="6645"/>
        <v>0</v>
      </c>
      <c r="AG308" s="12">
        <f t="shared" ref="AG308:AH308" si="6646">AG108*($C$299+($C$300-$C$299)*2/11)</f>
        <v>0</v>
      </c>
      <c r="AH308" s="35">
        <f t="shared" si="6646"/>
        <v>0</v>
      </c>
      <c r="AI308" s="12">
        <f t="shared" ref="AI308:AJ308" si="6647">AI108*($C$299+($C$300-$C$299)*3/11)</f>
        <v>0</v>
      </c>
      <c r="AJ308" s="35">
        <f t="shared" si="6647"/>
        <v>0</v>
      </c>
      <c r="AK308" s="12">
        <f t="shared" ref="AK308:AL308" si="6648">AK108*($C$299+($C$300-$C$299)*4/11)</f>
        <v>0</v>
      </c>
      <c r="AL308" s="35">
        <f t="shared" si="6648"/>
        <v>0</v>
      </c>
      <c r="AM308" s="12">
        <f t="shared" ref="AM308:AN308" si="6649">AM108*($C$299+($C$300-$C$299)*5/11)</f>
        <v>0</v>
      </c>
      <c r="AN308" s="35">
        <f t="shared" si="6649"/>
        <v>0</v>
      </c>
      <c r="AO308" s="12">
        <f t="shared" ref="AO308:AP308" si="6650">AO108*($C$299+($C$300-$C$299)*6/11)</f>
        <v>0</v>
      </c>
      <c r="AP308" s="35">
        <f t="shared" si="6650"/>
        <v>0</v>
      </c>
      <c r="AQ308" s="12">
        <f t="shared" ref="AQ308:AR308" si="6651">AQ108*($C$299+($C$300-$C$299)*7/11)</f>
        <v>0</v>
      </c>
      <c r="AR308" s="35">
        <f t="shared" si="6651"/>
        <v>0</v>
      </c>
      <c r="AS308" s="12">
        <f t="shared" ref="AS308:AT308" si="6652">AS108*($C$299+($C$300-$C$299)*8/11)</f>
        <v>0</v>
      </c>
      <c r="AT308" s="35">
        <f t="shared" si="6652"/>
        <v>0</v>
      </c>
      <c r="AU308" s="12">
        <f t="shared" ref="AU308:AV308" si="6653">AU108*($C$299+($C$300-$C$299)*9/11)</f>
        <v>0</v>
      </c>
      <c r="AV308" s="35">
        <f t="shared" si="6653"/>
        <v>0</v>
      </c>
      <c r="AW308" s="12">
        <f t="shared" ref="AW308:AX308" si="6654">AW108*($C$299+($C$300-$C$299)*10/11)</f>
        <v>0</v>
      </c>
      <c r="AX308" s="35">
        <f t="shared" si="6654"/>
        <v>0</v>
      </c>
      <c r="AY308" s="12">
        <f t="shared" ref="AY308:AZ308" si="6655">AY108*($C$300)</f>
        <v>0</v>
      </c>
      <c r="AZ308" s="35">
        <f t="shared" si="6655"/>
        <v>0</v>
      </c>
      <c r="BA308" s="11">
        <f t="shared" ref="BA308:BB308" si="6656">BA108*$D$299</f>
        <v>0</v>
      </c>
      <c r="BB308" s="35">
        <f t="shared" si="6656"/>
        <v>0</v>
      </c>
      <c r="BC308" s="12">
        <f t="shared" ref="BC308:BD308" si="6657">BC108*($D$299+($D$300-$D$299)*1/11)</f>
        <v>0</v>
      </c>
      <c r="BD308" s="35">
        <f t="shared" si="6657"/>
        <v>0</v>
      </c>
      <c r="BE308" s="12">
        <f t="shared" ref="BE308:BF308" si="6658">BE108*($D$299+($D$300-$D$299)*2/11)</f>
        <v>0</v>
      </c>
      <c r="BF308" s="35">
        <f t="shared" si="6658"/>
        <v>0</v>
      </c>
      <c r="BG308" s="12">
        <f t="shared" ref="BG308:BH308" si="6659">BG108*($D$299+($D$300-$D$299)*3/11)</f>
        <v>0</v>
      </c>
      <c r="BH308" s="35">
        <f t="shared" si="6659"/>
        <v>0</v>
      </c>
      <c r="BI308" s="12">
        <f t="shared" ref="BI308:BJ308" si="6660">BI108*($D$299+($D$300-$D$299)*4/11)</f>
        <v>0</v>
      </c>
      <c r="BJ308" s="35">
        <f t="shared" si="6660"/>
        <v>0</v>
      </c>
      <c r="BK308" s="12">
        <f t="shared" ref="BK308:BL308" si="6661">BK108*($D$299+($D$300-$D$299)*5/11)</f>
        <v>0</v>
      </c>
      <c r="BL308" s="35">
        <f t="shared" si="6661"/>
        <v>0</v>
      </c>
      <c r="BM308" s="12">
        <f t="shared" ref="BM308:BN308" si="6662">BM108*($D$299+($D$300-$D$299)*6/11)</f>
        <v>0</v>
      </c>
      <c r="BN308" s="35">
        <f t="shared" si="6662"/>
        <v>0</v>
      </c>
      <c r="BO308" s="12">
        <f t="shared" ref="BO308:BP308" si="6663">BO108*($D$299+($D$300-$D$299)*7/11)</f>
        <v>0</v>
      </c>
      <c r="BP308" s="35">
        <f t="shared" si="6663"/>
        <v>0</v>
      </c>
      <c r="BQ308" s="12">
        <f t="shared" ref="BQ308:BR308" si="6664">BQ108*($D$299+($D$300-$D$299)*8/11)</f>
        <v>0</v>
      </c>
      <c r="BR308" s="35">
        <f t="shared" si="6664"/>
        <v>0</v>
      </c>
      <c r="BS308" s="12">
        <f t="shared" ref="BS308:BT308" si="6665">BS108*($D$299+($D$300-$D$299)*9/11)</f>
        <v>0</v>
      </c>
      <c r="BT308" s="35">
        <f t="shared" si="6665"/>
        <v>0</v>
      </c>
      <c r="BU308" s="12">
        <f t="shared" ref="BU308:BV308" si="6666">BU108*($D$299+($D$300-$D$299)*10/11)</f>
        <v>0</v>
      </c>
      <c r="BV308" s="35">
        <f t="shared" si="6666"/>
        <v>0</v>
      </c>
      <c r="BW308" s="12">
        <f t="shared" ref="BW308:BX308" si="6667">BW108*($D$300)</f>
        <v>0</v>
      </c>
      <c r="BX308" s="35">
        <f t="shared" si="6667"/>
        <v>0</v>
      </c>
      <c r="BY308" s="11">
        <f t="shared" ref="BY308:BZ308" si="6668">BY108*$E$299</f>
        <v>0</v>
      </c>
      <c r="BZ308" s="35">
        <f t="shared" si="6668"/>
        <v>0</v>
      </c>
      <c r="CA308" s="12">
        <f t="shared" ref="CA308:CB308" si="6669">CA108*($E$299+($E$300-$E$299)*1/11)</f>
        <v>0</v>
      </c>
      <c r="CB308" s="35">
        <f t="shared" si="6669"/>
        <v>0</v>
      </c>
      <c r="CC308" s="12">
        <f t="shared" ref="CC308:CD308" si="6670">CC108*($E$299+($E$300-$E$299)*2/11)</f>
        <v>0</v>
      </c>
      <c r="CD308" s="35">
        <f t="shared" si="6670"/>
        <v>0</v>
      </c>
      <c r="CE308" s="12">
        <f t="shared" ref="CE308:CF308" si="6671">CE108*($E$299+($E$300-$E$299)*3/11)</f>
        <v>0</v>
      </c>
      <c r="CF308" s="35">
        <f t="shared" si="6671"/>
        <v>0</v>
      </c>
      <c r="CG308" s="12">
        <f t="shared" ref="CG308:CH308" si="6672">CG108*($E$299+($E$300-$E$299)*4/11)</f>
        <v>0</v>
      </c>
      <c r="CH308" s="35">
        <f t="shared" si="6672"/>
        <v>0</v>
      </c>
      <c r="CI308" s="12">
        <f t="shared" ref="CI308:CJ308" si="6673">CI108*($E$299+($E$300-$E$299)*5/11)</f>
        <v>0</v>
      </c>
      <c r="CJ308" s="35">
        <f t="shared" si="6673"/>
        <v>0</v>
      </c>
      <c r="CK308" s="12">
        <f t="shared" ref="CK308:CL308" si="6674">CK108*($E$299+($E$300-$E$299)*6/11)</f>
        <v>0</v>
      </c>
      <c r="CL308" s="35">
        <f t="shared" si="6674"/>
        <v>0</v>
      </c>
      <c r="CM308" s="12">
        <f t="shared" ref="CM308:CN308" si="6675">CM108*($E$299+($E$300-$E$299)*7/11)</f>
        <v>0</v>
      </c>
      <c r="CN308" s="35">
        <f t="shared" si="6675"/>
        <v>0</v>
      </c>
      <c r="CO308" s="12">
        <f t="shared" ref="CO308:CP308" si="6676">CO108*($E$299+($E$300-$E$299)*8/11)</f>
        <v>0</v>
      </c>
      <c r="CP308" s="35">
        <f t="shared" si="6676"/>
        <v>0</v>
      </c>
      <c r="CQ308" s="12">
        <f t="shared" ref="CQ308:CR308" si="6677">CQ108*($E$299+($E$300-$E$299)*9/11)</f>
        <v>0</v>
      </c>
      <c r="CR308" s="35">
        <f t="shared" si="6677"/>
        <v>0</v>
      </c>
      <c r="CS308" s="12">
        <f t="shared" ref="CS308:CT308" si="6678">CS108*($E$299+($E$300-$E$299)*10/11)</f>
        <v>0</v>
      </c>
      <c r="CT308" s="35">
        <f t="shared" si="6678"/>
        <v>0</v>
      </c>
      <c r="CU308" s="12">
        <f t="shared" ref="CU308:CV308" si="6679">CU108*($E$300)</f>
        <v>0</v>
      </c>
      <c r="CV308" s="35">
        <f t="shared" si="6679"/>
        <v>0</v>
      </c>
      <c r="CW308" s="11">
        <f t="shared" ref="CW308:CX308" si="6680">CW108*$F$299</f>
        <v>0</v>
      </c>
      <c r="CX308" s="35">
        <f t="shared" si="6680"/>
        <v>0</v>
      </c>
      <c r="CY308" s="12">
        <f t="shared" ref="CY308:CZ308" si="6681">CY108*($F$299+($F$300-$F$299)*1/11)</f>
        <v>0</v>
      </c>
      <c r="CZ308" s="35">
        <f t="shared" si="6681"/>
        <v>0</v>
      </c>
      <c r="DA308" s="12">
        <f t="shared" ref="DA308:DB308" si="6682">DA108*($F$299+($F$300-$F$299)*2/11)</f>
        <v>0</v>
      </c>
      <c r="DB308" s="35">
        <f t="shared" si="6682"/>
        <v>0</v>
      </c>
      <c r="DC308" s="12">
        <f t="shared" ref="DC308:DD308" si="6683">DC108*($F$299+($F$300-$F$299)*3/11)</f>
        <v>0</v>
      </c>
      <c r="DD308" s="35">
        <f t="shared" si="6683"/>
        <v>0</v>
      </c>
      <c r="DE308" s="12">
        <f t="shared" ref="DE308:DF308" si="6684">DE108*($F$299+($F$300-$F$299)*4/11)</f>
        <v>0</v>
      </c>
      <c r="DF308" s="35">
        <f t="shared" si="6684"/>
        <v>0</v>
      </c>
      <c r="DG308" s="12">
        <f t="shared" ref="DG308:DH308" si="6685">DG108*($F$299+($F$300-$F$299)*5/11)</f>
        <v>0</v>
      </c>
      <c r="DH308" s="35">
        <f t="shared" si="6685"/>
        <v>0</v>
      </c>
      <c r="DI308" s="12">
        <f t="shared" ref="DI308:DJ308" si="6686">DI108*($F$299+($F$300-$F$299)*6/11)</f>
        <v>0</v>
      </c>
      <c r="DJ308" s="35">
        <f t="shared" si="6686"/>
        <v>0</v>
      </c>
      <c r="DK308" s="12">
        <f t="shared" ref="DK308:DL308" si="6687">DK108*($F$299+($F$300-$F$299)*7/11)</f>
        <v>0</v>
      </c>
      <c r="DL308" s="35">
        <f t="shared" si="6687"/>
        <v>0</v>
      </c>
      <c r="DM308" s="12">
        <f t="shared" ref="DM308:DN308" si="6688">DM108*($F$299+($F$300-$F$299)*8/11)</f>
        <v>0</v>
      </c>
      <c r="DN308" s="35">
        <f t="shared" si="6688"/>
        <v>0</v>
      </c>
      <c r="DO308" s="12">
        <f t="shared" ref="DO308:DP308" si="6689">DO108*($F$299+($F$300-$F$299)*9/11)</f>
        <v>0</v>
      </c>
      <c r="DP308" s="35">
        <f t="shared" si="6689"/>
        <v>0</v>
      </c>
      <c r="DQ308" s="12">
        <f t="shared" ref="DQ308:DR308" si="6690">DQ108*($F$299+($F$300-$F$299)*10/11)</f>
        <v>0</v>
      </c>
      <c r="DR308" s="35">
        <f t="shared" si="6690"/>
        <v>0</v>
      </c>
      <c r="DS308" s="12">
        <f t="shared" ref="DS308:DT308" si="6691">DS108*($F$300)</f>
        <v>0</v>
      </c>
      <c r="DT308" s="35">
        <f t="shared" si="6691"/>
        <v>0</v>
      </c>
      <c r="DU308" s="11">
        <f t="shared" ref="DU308:DV308" si="6692">DU108*$G$299</f>
        <v>2252.5432730709558</v>
      </c>
      <c r="DV308" s="35">
        <f t="shared" si="6692"/>
        <v>3821.8070516600292</v>
      </c>
      <c r="DW308" s="12">
        <f t="shared" ref="DW308:DX308" si="6693">DW108*($G$299+($G$300-$G$299)*1/11)</f>
        <v>753.65693519180672</v>
      </c>
      <c r="DX308" s="35">
        <f t="shared" si="6693"/>
        <v>1465.6567612213023</v>
      </c>
      <c r="DY308" s="12">
        <f t="shared" ref="DY308:DZ308" si="6694">DY108*($G$299+($G$300-$G$299)*2/11)</f>
        <v>0</v>
      </c>
      <c r="DZ308" s="35">
        <f t="shared" si="6694"/>
        <v>0</v>
      </c>
      <c r="EA308" s="12">
        <f t="shared" ref="EA308:EB308" si="6695">EA108*($G$299+($G$300-$G$299)*3/11)</f>
        <v>0</v>
      </c>
      <c r="EB308" s="35">
        <f t="shared" si="6695"/>
        <v>0</v>
      </c>
      <c r="EC308" s="12">
        <f t="shared" ref="EC308:ED308" si="6696">EC108*($G$299+($G$300-$G$299)*4/11)</f>
        <v>0</v>
      </c>
      <c r="ED308" s="35">
        <f t="shared" si="6696"/>
        <v>0</v>
      </c>
      <c r="EE308" s="12">
        <f t="shared" ref="EE308:EF308" si="6697">EE108*($G$299+($G$300-$G$299)*5/11)</f>
        <v>0</v>
      </c>
      <c r="EF308" s="35">
        <f t="shared" si="6697"/>
        <v>0</v>
      </c>
      <c r="EG308" s="12">
        <f t="shared" ref="EG308:EH308" si="6698">EG108*($G$299+($G$300-$G$299)*6/11)</f>
        <v>0</v>
      </c>
      <c r="EH308" s="35">
        <f t="shared" si="6698"/>
        <v>0</v>
      </c>
      <c r="EI308" s="12">
        <f t="shared" ref="EI308:EJ308" si="6699">EI108*($G$299+($G$300-$G$299)*7/11)</f>
        <v>0</v>
      </c>
      <c r="EJ308" s="35">
        <f t="shared" si="6699"/>
        <v>0</v>
      </c>
      <c r="EK308" s="12">
        <f t="shared" ref="EK308:EL308" si="6700">EK108*($G$299+($G$300-$G$299)*8/11)</f>
        <v>0</v>
      </c>
      <c r="EL308" s="35">
        <f t="shared" si="6700"/>
        <v>0</v>
      </c>
      <c r="EM308" s="12">
        <f t="shared" ref="EM308:EN308" si="6701">EM108*($G$299+($G$300-$G$299)*9/11)</f>
        <v>0</v>
      </c>
      <c r="EN308" s="35">
        <f t="shared" si="6701"/>
        <v>0</v>
      </c>
      <c r="EO308" s="12">
        <f t="shared" ref="EO308:EP308" si="6702">EO108*($G$299+($G$300-$G$299)*10/11)</f>
        <v>0</v>
      </c>
      <c r="EP308" s="35">
        <f t="shared" si="6702"/>
        <v>0</v>
      </c>
      <c r="EQ308" s="12">
        <f t="shared" ref="EQ308:ER308" si="6703">EQ108*($G$300)</f>
        <v>0</v>
      </c>
      <c r="ER308" s="35">
        <f t="shared" si="6703"/>
        <v>0</v>
      </c>
      <c r="ES308" s="11">
        <f t="shared" ref="ES308:ET308" si="6704">ES108*$H$299</f>
        <v>30.913219667030504</v>
      </c>
      <c r="ET308" s="35">
        <f t="shared" si="6704"/>
        <v>51.204914666633101</v>
      </c>
      <c r="EU308" s="12">
        <f t="shared" ref="EU308:EV308" si="6705">EU108*($H$299+($H$300-$H$299)*1/11)</f>
        <v>14.720580793824048</v>
      </c>
      <c r="EV308" s="35">
        <f t="shared" si="6705"/>
        <v>28.264287954633847</v>
      </c>
      <c r="EW308" s="12">
        <f t="shared" ref="EW308:EX308" si="6706">EW108*($H$299+($H$300-$H$299)*2/11)</f>
        <v>0</v>
      </c>
      <c r="EX308" s="35">
        <f t="shared" si="6706"/>
        <v>0</v>
      </c>
      <c r="EY308" s="12">
        <f t="shared" ref="EY308:EZ308" si="6707">EY108*($H$299+($H$300-$H$299)*3/11)</f>
        <v>0</v>
      </c>
      <c r="EZ308" s="35">
        <f t="shared" si="6707"/>
        <v>0</v>
      </c>
      <c r="FA308" s="12">
        <f t="shared" ref="FA308:FB308" si="6708">FA108*($H$299+($H$300-$H$299)*4/11)</f>
        <v>0</v>
      </c>
      <c r="FB308" s="35">
        <f t="shared" si="6708"/>
        <v>0</v>
      </c>
      <c r="FC308" s="12">
        <f t="shared" ref="FC308:FD308" si="6709">FC108*($H$299+($H$300-$H$299)*5/11)</f>
        <v>0</v>
      </c>
      <c r="FD308" s="35">
        <f t="shared" si="6709"/>
        <v>0</v>
      </c>
      <c r="FE308" s="12">
        <f t="shared" ref="FE308:FF308" si="6710">FE108*($H$299+($H$300-$H$299)*6/11)</f>
        <v>0</v>
      </c>
      <c r="FF308" s="35">
        <f t="shared" si="6710"/>
        <v>0</v>
      </c>
      <c r="FG308" s="12">
        <f t="shared" ref="FG308:FH308" si="6711">FG108*($H$299+($H$300-$H$299)*7/11)</f>
        <v>0</v>
      </c>
      <c r="FH308" s="35">
        <f t="shared" si="6711"/>
        <v>0</v>
      </c>
      <c r="FI308" s="12">
        <f t="shared" ref="FI308:FJ308" si="6712">FI108*($H$299+($H$300-$H$299)*8/11)</f>
        <v>0</v>
      </c>
      <c r="FJ308" s="35">
        <f t="shared" si="6712"/>
        <v>0</v>
      </c>
      <c r="FK308" s="12">
        <f t="shared" ref="FK308:FL308" si="6713">FK108*($H$299+($H$300-$H$299)*9/11)</f>
        <v>0</v>
      </c>
      <c r="FL308" s="35">
        <f t="shared" si="6713"/>
        <v>0</v>
      </c>
      <c r="FM308" s="12">
        <f t="shared" ref="FM308:FN308" si="6714">FM108*($H$299+($H$300-$H$299)*10/11)</f>
        <v>0</v>
      </c>
      <c r="FN308" s="35">
        <f t="shared" si="6714"/>
        <v>0</v>
      </c>
      <c r="FO308" s="12">
        <f t="shared" ref="FO308:FP308" si="6715">FO108*($H$300)</f>
        <v>0</v>
      </c>
      <c r="FP308" s="35">
        <f t="shared" si="6715"/>
        <v>0</v>
      </c>
      <c r="FQ308" s="11">
        <f t="shared" ref="FQ308:FR308" si="6716">FQ108*$I$299</f>
        <v>45.192183037039825</v>
      </c>
      <c r="FR308" s="35">
        <f t="shared" si="6716"/>
        <v>76.17804877028783</v>
      </c>
      <c r="FS308" s="12">
        <f t="shared" ref="FS308:FT308" si="6717">FS108*($I$299+($I$300-$I$299)*1/11)</f>
        <v>19.541571003801423</v>
      </c>
      <c r="FT308" s="35">
        <f t="shared" si="6717"/>
        <v>37.729695007966676</v>
      </c>
      <c r="FU308" s="12">
        <f t="shared" ref="FU308:FV308" si="6718">FU108*($I$299+($I$300-$I$299)*2/11)</f>
        <v>0</v>
      </c>
      <c r="FV308" s="35">
        <f t="shared" si="6718"/>
        <v>0</v>
      </c>
      <c r="FW308" s="12">
        <f t="shared" ref="FW308:FX308" si="6719">FW108*($I$299+($I$300-$I$299)*3/11)</f>
        <v>0</v>
      </c>
      <c r="FX308" s="35">
        <f t="shared" si="6719"/>
        <v>0</v>
      </c>
      <c r="FY308" s="12">
        <f t="shared" ref="FY308:FZ308" si="6720">FY108*($I$299+($I$300-$I$299)*4/11)</f>
        <v>0</v>
      </c>
      <c r="FZ308" s="35">
        <f t="shared" si="6720"/>
        <v>0</v>
      </c>
      <c r="GA308" s="12">
        <f t="shared" ref="GA308:GB308" si="6721">GA108*($I$299+($I$300-$I$299)*5/11)</f>
        <v>0</v>
      </c>
      <c r="GB308" s="35">
        <f t="shared" si="6721"/>
        <v>0</v>
      </c>
      <c r="GC308" s="12">
        <f t="shared" ref="GC308:GD308" si="6722">GC108*($I$299+($I$300-$I$299)*6/11)</f>
        <v>0</v>
      </c>
      <c r="GD308" s="35">
        <f t="shared" si="6722"/>
        <v>0</v>
      </c>
      <c r="GE308" s="12">
        <f t="shared" ref="GE308:GF308" si="6723">GE108*($I$299+($I$300-$I$299)*7/11)</f>
        <v>0</v>
      </c>
      <c r="GF308" s="35">
        <f t="shared" si="6723"/>
        <v>0</v>
      </c>
      <c r="GG308" s="12">
        <f t="shared" ref="GG308:GH308" si="6724">GG108*($I$299+($I$300-$I$299)*8/11)</f>
        <v>0</v>
      </c>
      <c r="GH308" s="35">
        <f t="shared" si="6724"/>
        <v>0</v>
      </c>
      <c r="GI308" s="12">
        <f t="shared" ref="GI308:GJ308" si="6725">GI108*($I$299+($I$300-$I$299)*9/11)</f>
        <v>0</v>
      </c>
      <c r="GJ308" s="35">
        <f t="shared" si="6725"/>
        <v>0</v>
      </c>
      <c r="GK308" s="12">
        <f t="shared" ref="GK308:GL308" si="6726">GK108*($I$299+($I$300-$I$299)*10/11)</f>
        <v>0</v>
      </c>
      <c r="GL308" s="35">
        <f t="shared" si="6726"/>
        <v>0</v>
      </c>
      <c r="GM308" s="12">
        <f t="shared" ref="GM308:GN308" si="6727">GM108*($I$300)</f>
        <v>0</v>
      </c>
      <c r="GN308" s="35">
        <f t="shared" si="6727"/>
        <v>0</v>
      </c>
      <c r="GO308" s="11">
        <f t="shared" ref="GO308:GP308" si="6728">GO108*$J$299</f>
        <v>85.784184576009636</v>
      </c>
      <c r="GP308" s="35">
        <f t="shared" si="6728"/>
        <v>146.12712057912066</v>
      </c>
      <c r="GQ308" s="12">
        <f t="shared" ref="GQ308:GR308" si="6729">GQ108*($J$299+($J$300-$J$299)*1/11)</f>
        <v>37.611083928220438</v>
      </c>
      <c r="GR308" s="35">
        <f t="shared" si="6729"/>
        <v>73.416835827886288</v>
      </c>
      <c r="GS308" s="12">
        <f t="shared" ref="GS308:GT308" si="6730">GS108*($J$299+($J$300-$J$299)*2/11)</f>
        <v>0</v>
      </c>
      <c r="GT308" s="35">
        <f t="shared" si="6730"/>
        <v>0</v>
      </c>
      <c r="GU308" s="12">
        <f t="shared" ref="GU308:GV308" si="6731">GU108*($J$299+($J$300-$J$299)*3/11)</f>
        <v>0</v>
      </c>
      <c r="GV308" s="35">
        <f t="shared" si="6731"/>
        <v>0</v>
      </c>
      <c r="GW308" s="12">
        <f t="shared" ref="GW308:GX308" si="6732">GW108*($J$299+($J$300-$J$299)*4/11)</f>
        <v>0</v>
      </c>
      <c r="GX308" s="35">
        <f t="shared" si="6732"/>
        <v>0</v>
      </c>
      <c r="GY308" s="12">
        <f t="shared" ref="GY308:GZ308" si="6733">GY108*($J$299+($J$300-$J$299)*5/11)</f>
        <v>0</v>
      </c>
      <c r="GZ308" s="35">
        <f t="shared" si="6733"/>
        <v>0</v>
      </c>
      <c r="HA308" s="12">
        <f t="shared" ref="HA308:HB308" si="6734">HA108*($J$299+($J$300-$J$299)*6/11)</f>
        <v>0</v>
      </c>
      <c r="HB308" s="35">
        <f t="shared" si="6734"/>
        <v>0</v>
      </c>
      <c r="HC308" s="12">
        <f t="shared" ref="HC308:HD308" si="6735">HC108*($J$299+($J$300-$J$299)*7/11)</f>
        <v>0</v>
      </c>
      <c r="HD308" s="35">
        <f t="shared" si="6735"/>
        <v>0</v>
      </c>
      <c r="HE308" s="12">
        <f t="shared" ref="HE308:HF308" si="6736">HE108*($J$299+($J$300-$J$299)*8/11)</f>
        <v>0</v>
      </c>
      <c r="HF308" s="35">
        <f t="shared" si="6736"/>
        <v>0</v>
      </c>
      <c r="HG308" s="12">
        <f t="shared" ref="HG308:HH308" si="6737">HG108*($J$299+($J$300-$J$299)*9/11)</f>
        <v>0</v>
      </c>
      <c r="HH308" s="35">
        <f t="shared" si="6737"/>
        <v>0</v>
      </c>
      <c r="HI308" s="12">
        <f t="shared" ref="HI308:HJ308" si="6738">HI108*($J$299+($J$300-$J$299)*10/11)</f>
        <v>0</v>
      </c>
      <c r="HJ308" s="35">
        <f t="shared" si="6738"/>
        <v>0</v>
      </c>
      <c r="HK308" s="12">
        <f t="shared" ref="HK308:HL308" si="6739">HK108*($J$300)</f>
        <v>0</v>
      </c>
      <c r="HL308" s="35">
        <f t="shared" si="6739"/>
        <v>0</v>
      </c>
      <c r="HM308" s="11">
        <f t="shared" ref="HM308:HN308" si="6740">HM108*$K$299</f>
        <v>28.723533273949172</v>
      </c>
      <c r="HN308" s="35">
        <f t="shared" si="6740"/>
        <v>48.170276136349258</v>
      </c>
      <c r="HO308" s="12">
        <f t="shared" ref="HO308:HP308" si="6741">HO108*($K$299+($K$300-$K$299)*1/11)</f>
        <v>12.44809113377746</v>
      </c>
      <c r="HP308" s="35">
        <f t="shared" si="6741"/>
        <v>24.176318265647851</v>
      </c>
      <c r="HQ308" s="12">
        <f t="shared" ref="HQ308:HR308" si="6742">HQ108*($K$299+($K$300-$K$299)*2/11)</f>
        <v>0</v>
      </c>
      <c r="HR308" s="35">
        <f t="shared" si="6742"/>
        <v>0</v>
      </c>
      <c r="HS308" s="12">
        <f t="shared" ref="HS308:HT308" si="6743">HS108*($K$299+($K$300-$K$299)*3/11)</f>
        <v>0</v>
      </c>
      <c r="HT308" s="35">
        <f t="shared" si="6743"/>
        <v>0</v>
      </c>
      <c r="HU308" s="12">
        <f t="shared" ref="HU308:HV308" si="6744">HU108*($K$299+($K$300-$K$299)*4/11)</f>
        <v>0</v>
      </c>
      <c r="HV308" s="35">
        <f t="shared" si="6744"/>
        <v>0</v>
      </c>
      <c r="HW308" s="12">
        <f t="shared" ref="HW308:HX308" si="6745">HW108*($K$299+($K$300-$K$299)*5/11)</f>
        <v>0</v>
      </c>
      <c r="HX308" s="35">
        <f t="shared" si="6745"/>
        <v>0</v>
      </c>
      <c r="HY308" s="12">
        <f t="shared" ref="HY308:HZ308" si="6746">HY108*($K$299+($K$300-$K$299)*6/11)</f>
        <v>0</v>
      </c>
      <c r="HZ308" s="35">
        <f t="shared" si="6746"/>
        <v>0</v>
      </c>
      <c r="IA308" s="12">
        <f t="shared" ref="IA308:IB308" si="6747">IA108*($K$299+($K$300-$K$299)*7/11)</f>
        <v>0</v>
      </c>
      <c r="IB308" s="35">
        <f t="shared" si="6747"/>
        <v>0</v>
      </c>
      <c r="IC308" s="12">
        <f t="shared" ref="IC308:ID308" si="6748">IC108*($K$299+($K$300-$K$299)*8/11)</f>
        <v>0</v>
      </c>
      <c r="ID308" s="35">
        <f t="shared" si="6748"/>
        <v>0</v>
      </c>
      <c r="IE308" s="12">
        <f t="shared" ref="IE308:IF308" si="6749">IE108*($K$299+($K$300-$K$299)*9/11)</f>
        <v>0</v>
      </c>
      <c r="IF308" s="35">
        <f t="shared" si="6749"/>
        <v>0</v>
      </c>
      <c r="IG308" s="12">
        <f t="shared" ref="IG308:IH308" si="6750">IG108*($K$299+($K$300-$K$299)*10/11)</f>
        <v>0</v>
      </c>
      <c r="IH308" s="35">
        <f t="shared" si="6750"/>
        <v>0</v>
      </c>
      <c r="II308" s="12">
        <f t="shared" ref="II308:IJ308" si="6751">II108*($K$300)</f>
        <v>0</v>
      </c>
      <c r="IJ308" s="35">
        <f t="shared" si="6751"/>
        <v>0</v>
      </c>
      <c r="IK308" s="11">
        <f t="shared" ref="IK308:IL308" si="6752">IK108*$L$299</f>
        <v>17.370285336712378</v>
      </c>
      <c r="IL308" s="35">
        <f t="shared" si="6752"/>
        <v>29.129572894057802</v>
      </c>
      <c r="IM308" s="12">
        <f t="shared" ref="IM308:IN308" si="6753">IM108*($L$299+($L$300-$L$299)*1/11)</f>
        <v>3.2661288636297101</v>
      </c>
      <c r="IN308" s="35">
        <f t="shared" si="6753"/>
        <v>6.3349927442591545</v>
      </c>
      <c r="IO308" s="12">
        <f t="shared" ref="IO308:IP308" si="6754">IO108*($L$299+($L$300-$L$299)*2/11)</f>
        <v>0</v>
      </c>
      <c r="IP308" s="35">
        <f t="shared" si="6754"/>
        <v>0</v>
      </c>
      <c r="IQ308" s="12">
        <f t="shared" ref="IQ308:IR308" si="6755">IQ108*($L$299+($L$300-$L$299)*3/11)</f>
        <v>0</v>
      </c>
      <c r="IR308" s="35">
        <f t="shared" si="6755"/>
        <v>0</v>
      </c>
      <c r="IS308" s="12">
        <f t="shared" ref="IS308:IT308" si="6756">IS108*($L$299+($L$300-$L$299)*4/11)</f>
        <v>0</v>
      </c>
      <c r="IT308" s="35">
        <f t="shared" si="6756"/>
        <v>0</v>
      </c>
      <c r="IU308" s="12">
        <f t="shared" ref="IU308:IV308" si="6757">IU108*($L$299+($L$300-$L$299)*5/11)</f>
        <v>0</v>
      </c>
      <c r="IV308" s="35">
        <f t="shared" si="6757"/>
        <v>0</v>
      </c>
      <c r="IW308" s="12">
        <f t="shared" ref="IW308:IX308" si="6758">IW108*($L$299+($L$300-$L$299)*6/11)</f>
        <v>0</v>
      </c>
      <c r="IX308" s="35">
        <f t="shared" si="6758"/>
        <v>0</v>
      </c>
      <c r="IY308" s="12">
        <f t="shared" ref="IY308:IZ308" si="6759">IY108*($L$299+($L$300-$L$299)*7/11)</f>
        <v>0</v>
      </c>
      <c r="IZ308" s="35">
        <f t="shared" si="6759"/>
        <v>0</v>
      </c>
      <c r="JA308" s="12">
        <f t="shared" ref="JA308:JB308" si="6760">JA108*($L$299+($L$300-$L$299)*8/11)</f>
        <v>0</v>
      </c>
      <c r="JB308" s="35">
        <f t="shared" si="6760"/>
        <v>0</v>
      </c>
      <c r="JC308" s="12">
        <f t="shared" ref="JC308:JD308" si="6761">JC108*($L$299+($L$300-$L$299)*9/11)</f>
        <v>0</v>
      </c>
      <c r="JD308" s="35">
        <f t="shared" si="6761"/>
        <v>0</v>
      </c>
      <c r="JE308" s="12">
        <f t="shared" ref="JE308:JF308" si="6762">JE108*($L$299+($L$300-$L$299)*10/11)</f>
        <v>0</v>
      </c>
      <c r="JF308" s="35">
        <f t="shared" si="6762"/>
        <v>0</v>
      </c>
      <c r="JG308" s="12">
        <f t="shared" ref="JG308:JH308" si="6763">JG108*($L$300)</f>
        <v>0</v>
      </c>
      <c r="JH308" s="35">
        <f t="shared" si="6763"/>
        <v>0</v>
      </c>
      <c r="JI308" s="11">
        <f t="shared" ref="JI308:JJ308" si="6764">JI108*$M$299</f>
        <v>0</v>
      </c>
      <c r="JJ308" s="35">
        <f t="shared" si="6764"/>
        <v>0</v>
      </c>
      <c r="JK308" s="12">
        <f t="shared" ref="JK308:JL308" si="6765">JK108*($M$299+($M$300-$M$299)*1/11)</f>
        <v>0</v>
      </c>
      <c r="JL308" s="35">
        <f t="shared" si="6765"/>
        <v>0</v>
      </c>
      <c r="JM308" s="12">
        <f t="shared" ref="JM308:JN308" si="6766">JM108*($M$299+($M$300-$M$299)*2/11)</f>
        <v>0</v>
      </c>
      <c r="JN308" s="35">
        <f t="shared" si="6766"/>
        <v>0</v>
      </c>
      <c r="JO308" s="12">
        <f t="shared" ref="JO308:JP308" si="6767">JO108*($M$299+($M$300-$M$299)*3/11)</f>
        <v>0</v>
      </c>
      <c r="JP308" s="35">
        <f t="shared" si="6767"/>
        <v>0</v>
      </c>
      <c r="JQ308" s="12">
        <f t="shared" ref="JQ308:JR308" si="6768">JQ108*($M$299+($M$300-$M$299)*4/11)</f>
        <v>0</v>
      </c>
      <c r="JR308" s="35">
        <f t="shared" si="6768"/>
        <v>0</v>
      </c>
      <c r="JS308" s="12">
        <f t="shared" ref="JS308:JT308" si="6769">JS108*($M$299+($M$300-$M$299)*5/11)</f>
        <v>0</v>
      </c>
      <c r="JT308" s="35">
        <f t="shared" si="6769"/>
        <v>0</v>
      </c>
      <c r="JU308" s="12">
        <f t="shared" ref="JU308:JV308" si="6770">JU108*($M$299+($M$300-$M$299)*6/11)</f>
        <v>0</v>
      </c>
      <c r="JV308" s="35">
        <f t="shared" si="6770"/>
        <v>0</v>
      </c>
      <c r="JW308" s="12">
        <f t="shared" ref="JW308:JX308" si="6771">JW108*($M$299+($M$300-$M$299)*7/11)</f>
        <v>0</v>
      </c>
      <c r="JX308" s="35">
        <f t="shared" si="6771"/>
        <v>0</v>
      </c>
      <c r="JY308" s="12">
        <f t="shared" ref="JY308:JZ308" si="6772">JY108*($M$299+($M$300-$M$299)*8/11)</f>
        <v>0</v>
      </c>
      <c r="JZ308" s="35">
        <f t="shared" si="6772"/>
        <v>0</v>
      </c>
      <c r="KA308" s="12">
        <f t="shared" ref="KA308:KB308" si="6773">KA108*($M$299+($M$300-$M$299)*9/11)</f>
        <v>0</v>
      </c>
      <c r="KB308" s="35">
        <f t="shared" si="6773"/>
        <v>0</v>
      </c>
      <c r="KC308" s="12">
        <f t="shared" ref="KC308:KD308" si="6774">KC108*($M$299+($M$300-$M$299)*10/11)</f>
        <v>0</v>
      </c>
      <c r="KD308" s="35">
        <f t="shared" si="6774"/>
        <v>0</v>
      </c>
      <c r="KE308" s="12">
        <f t="shared" ref="KE308:KF308" si="6775">KE108*($M$300)</f>
        <v>0</v>
      </c>
      <c r="KF308" s="35">
        <f t="shared" si="6775"/>
        <v>0</v>
      </c>
      <c r="KG308" s="11">
        <f t="shared" ref="KG308:KH308" si="6776">KG108*$N$299</f>
        <v>0</v>
      </c>
      <c r="KH308" s="35">
        <f t="shared" si="6776"/>
        <v>0</v>
      </c>
      <c r="KI308" s="12">
        <f t="shared" ref="KI308:KJ308" si="6777">KI108*($N$299+($N$300-$N$299)*1/11)</f>
        <v>0</v>
      </c>
      <c r="KJ308" s="35">
        <f t="shared" si="6777"/>
        <v>0</v>
      </c>
      <c r="KK308" s="12">
        <f t="shared" ref="KK308:KL308" si="6778">KK108*($N$299+($N$300-$N$299)*2/11)</f>
        <v>0</v>
      </c>
      <c r="KL308" s="35">
        <f t="shared" si="6778"/>
        <v>0</v>
      </c>
      <c r="KM308" s="12">
        <f t="shared" ref="KM308:KN308" si="6779">KM108*($N$299+($N$300-$N$299)*3/11)</f>
        <v>0</v>
      </c>
      <c r="KN308" s="35">
        <f t="shared" si="6779"/>
        <v>0</v>
      </c>
      <c r="KO308" s="12">
        <f t="shared" ref="KO308:KP308" si="6780">KO108*($N$299+($N$300-$N$299)*4/11)</f>
        <v>0</v>
      </c>
      <c r="KP308" s="35">
        <f t="shared" si="6780"/>
        <v>0</v>
      </c>
      <c r="KQ308" s="12">
        <f t="shared" ref="KQ308:KR308" si="6781">KQ108*($N$299+($N$300-$N$299)*5/11)</f>
        <v>0</v>
      </c>
      <c r="KR308" s="35">
        <f t="shared" si="6781"/>
        <v>0</v>
      </c>
      <c r="KS308" s="12">
        <f t="shared" ref="KS308:KT308" si="6782">KS108*($N$299+($N$300-$N$299)*6/11)</f>
        <v>0</v>
      </c>
      <c r="KT308" s="35">
        <f t="shared" si="6782"/>
        <v>0</v>
      </c>
      <c r="KU308" s="12">
        <f t="shared" ref="KU308:KV308" si="6783">KU108*($N$299+($N$300-$N$299)*7/11)</f>
        <v>0</v>
      </c>
      <c r="KV308" s="35">
        <f t="shared" si="6783"/>
        <v>0</v>
      </c>
      <c r="KW308" s="12">
        <f t="shared" ref="KW308:KX308" si="6784">KW108*($N$299+($N$300-$N$299)*8/11)</f>
        <v>0</v>
      </c>
      <c r="KX308" s="35">
        <f t="shared" si="6784"/>
        <v>0</v>
      </c>
      <c r="KY308" s="12">
        <f t="shared" ref="KY308:KZ308" si="6785">KY108*($N$299+($N$300-$N$299)*9/11)</f>
        <v>0</v>
      </c>
      <c r="KZ308" s="35">
        <f t="shared" si="6785"/>
        <v>0</v>
      </c>
      <c r="LA308" s="12">
        <f t="shared" ref="LA308:LB308" si="6786">LA108*($N$299+($N$300-$N$299)*10/11)</f>
        <v>0</v>
      </c>
      <c r="LB308" s="35">
        <f t="shared" si="6786"/>
        <v>0</v>
      </c>
      <c r="LC308" s="12">
        <f t="shared" ref="LC308:LD308" si="6787">LC108*($N$300)</f>
        <v>0</v>
      </c>
      <c r="LD308" s="35">
        <f t="shared" si="6787"/>
        <v>0</v>
      </c>
      <c r="LE308" s="11">
        <f t="shared" ref="LE308:LF308" si="6788">LE108*$O$299</f>
        <v>0</v>
      </c>
      <c r="LF308" s="35">
        <f t="shared" si="6788"/>
        <v>0</v>
      </c>
      <c r="LG308" s="12">
        <f t="shared" ref="LG308:LH308" si="6789">LG108*($O$299+($O$300-$O$299)*1/11)</f>
        <v>0</v>
      </c>
      <c r="LH308" s="35">
        <f t="shared" si="6789"/>
        <v>0</v>
      </c>
      <c r="LI308" s="12">
        <f t="shared" ref="LI308:LJ308" si="6790">LI108*($O$299+($O$300-$O$299)*2/11)</f>
        <v>0</v>
      </c>
      <c r="LJ308" s="35">
        <f t="shared" si="6790"/>
        <v>0</v>
      </c>
      <c r="LK308" s="12">
        <f t="shared" ref="LK308:LL308" si="6791">LK108*($O$299+($O$300-$O$299)*3/11)</f>
        <v>0</v>
      </c>
      <c r="LL308" s="35">
        <f t="shared" si="6791"/>
        <v>0</v>
      </c>
      <c r="LM308" s="12">
        <f t="shared" ref="LM308:LN308" si="6792">LM108*($O$299+($O$300-$O$299)*4/11)</f>
        <v>0</v>
      </c>
      <c r="LN308" s="35">
        <f t="shared" si="6792"/>
        <v>0</v>
      </c>
      <c r="LO308" s="12">
        <f t="shared" ref="LO308:LP308" si="6793">LO108*($O$299+($O$300-$O$299)*5/11)</f>
        <v>0</v>
      </c>
      <c r="LP308" s="35">
        <f t="shared" si="6793"/>
        <v>0</v>
      </c>
      <c r="LQ308" s="12">
        <f t="shared" ref="LQ308:LR308" si="6794">LQ108*($O$299+($O$300-$O$299)*6/11)</f>
        <v>0</v>
      </c>
      <c r="LR308" s="35">
        <f t="shared" si="6794"/>
        <v>0</v>
      </c>
      <c r="LS308" s="12">
        <f t="shared" ref="LS308:LT308" si="6795">LS108*($O$299+($O$300-$O$299)*7/11)</f>
        <v>0</v>
      </c>
      <c r="LT308" s="35">
        <f t="shared" si="6795"/>
        <v>0</v>
      </c>
      <c r="LU308" s="12">
        <f t="shared" ref="LU308:LV308" si="6796">LU108*($O$299+($O$300-$O$299)*8/11)</f>
        <v>0</v>
      </c>
      <c r="LV308" s="35">
        <f t="shared" si="6796"/>
        <v>0</v>
      </c>
      <c r="LW308" s="12">
        <f t="shared" ref="LW308:LX308" si="6797">LW108*($O$299+($O$300-$O$299)*9/11)</f>
        <v>0</v>
      </c>
      <c r="LX308" s="35">
        <f t="shared" si="6797"/>
        <v>0</v>
      </c>
      <c r="LY308" s="12">
        <f t="shared" ref="LY308:LZ308" si="6798">LY108*($O$299+($O$300-$O$299)*10/11)</f>
        <v>0</v>
      </c>
      <c r="LZ308" s="35">
        <f t="shared" si="6798"/>
        <v>0</v>
      </c>
      <c r="MA308" s="12">
        <f t="shared" ref="MA308:MB308" si="6799">MA108*($O$300)</f>
        <v>0</v>
      </c>
      <c r="MB308" s="35">
        <f t="shared" si="6799"/>
        <v>0</v>
      </c>
      <c r="MC308" s="11">
        <f t="shared" ref="MC308:MD308" si="6800">MC108*$P$299</f>
        <v>0</v>
      </c>
      <c r="MD308" s="35">
        <f t="shared" si="6800"/>
        <v>0</v>
      </c>
      <c r="ME308" s="12">
        <f t="shared" ref="ME308:MF308" si="6801">ME108*($P$299+($P$300-$P$299)*1/11)</f>
        <v>0</v>
      </c>
      <c r="MF308" s="35">
        <f t="shared" si="6801"/>
        <v>0</v>
      </c>
      <c r="MG308" s="12">
        <f t="shared" ref="MG308:MH308" si="6802">MG108*($P$299+($P$300-$P$299)*2/11)</f>
        <v>0</v>
      </c>
      <c r="MH308" s="35">
        <f t="shared" si="6802"/>
        <v>0</v>
      </c>
      <c r="MI308" s="12">
        <f t="shared" ref="MI308:MJ308" si="6803">MI108*($P$299+($P$300-$P$299)*3/11)</f>
        <v>0</v>
      </c>
      <c r="MJ308" s="35">
        <f t="shared" si="6803"/>
        <v>0</v>
      </c>
      <c r="MK308" s="12">
        <f t="shared" ref="MK308:ML308" si="6804">MK108*($P$299+($P$300-$P$299)*4/11)</f>
        <v>0</v>
      </c>
      <c r="ML308" s="35">
        <f t="shared" si="6804"/>
        <v>0</v>
      </c>
      <c r="MM308" s="12">
        <f t="shared" ref="MM308:MN308" si="6805">MM108*($P$299+($P$300-$P$299)*5/11)</f>
        <v>0</v>
      </c>
      <c r="MN308" s="35">
        <f t="shared" si="6805"/>
        <v>0</v>
      </c>
      <c r="MO308" s="12">
        <f t="shared" ref="MO308:MP308" si="6806">MO108*($P$299+($P$300-$P$299)*6/11)</f>
        <v>0</v>
      </c>
      <c r="MP308" s="35">
        <f t="shared" si="6806"/>
        <v>0</v>
      </c>
      <c r="MQ308" s="12">
        <f t="shared" ref="MQ308:MR308" si="6807">MQ108*($P$299+($P$300-$P$299)*7/11)</f>
        <v>0</v>
      </c>
      <c r="MR308" s="35">
        <f t="shared" si="6807"/>
        <v>0</v>
      </c>
      <c r="MS308" s="12">
        <f t="shared" ref="MS308:MT308" si="6808">MS108*($P$299+($P$300-$P$299)*8/11)</f>
        <v>0</v>
      </c>
      <c r="MT308" s="35">
        <f t="shared" si="6808"/>
        <v>0</v>
      </c>
      <c r="MU308" s="12">
        <f t="shared" ref="MU308:MV308" si="6809">MU108*($P$299+($P$300-$P$299)*9/11)</f>
        <v>0</v>
      </c>
      <c r="MV308" s="35">
        <f t="shared" si="6809"/>
        <v>0</v>
      </c>
      <c r="MW308" s="12">
        <f t="shared" ref="MW308:MX308" si="6810">MW108*($P$299+($P$300-$P$299)*10/11)</f>
        <v>0</v>
      </c>
      <c r="MX308" s="35">
        <f t="shared" si="6810"/>
        <v>0</v>
      </c>
      <c r="MY308" s="12">
        <f t="shared" ref="MY308:MZ308" si="6811">MY108*($P$300)</f>
        <v>0</v>
      </c>
      <c r="MZ308" s="35">
        <f t="shared" si="6811"/>
        <v>0</v>
      </c>
      <c r="NA308" s="11">
        <f t="shared" ref="NA308:NB308" si="6812">NA108*$Q$299</f>
        <v>0</v>
      </c>
      <c r="NB308" s="35">
        <f t="shared" si="6812"/>
        <v>0</v>
      </c>
      <c r="NC308" s="12">
        <f t="shared" ref="NC308:ND308" si="6813">NC108*($Q$299+($Q$300-$Q$299)*1/11)</f>
        <v>0</v>
      </c>
      <c r="ND308" s="35">
        <f t="shared" si="6813"/>
        <v>0</v>
      </c>
      <c r="NE308" s="12">
        <f t="shared" ref="NE308:NF308" si="6814">NE108*($Q$299+($Q$300-$Q$299)*2/11)</f>
        <v>0</v>
      </c>
      <c r="NF308" s="35">
        <f t="shared" si="6814"/>
        <v>0</v>
      </c>
      <c r="NG308" s="12">
        <f t="shared" ref="NG308:NH308" si="6815">NG108*($Q$299+($Q$300-$Q$299)*3/11)</f>
        <v>0</v>
      </c>
      <c r="NH308" s="35">
        <f t="shared" si="6815"/>
        <v>0</v>
      </c>
      <c r="NI308" s="12">
        <f t="shared" ref="NI308:NJ308" si="6816">NI108*($Q$299+($Q$300-$Q$299)*4/11)</f>
        <v>0</v>
      </c>
      <c r="NJ308" s="35">
        <f t="shared" si="6816"/>
        <v>0</v>
      </c>
      <c r="NK308" s="12">
        <f t="shared" ref="NK308:NL308" si="6817">NK108*($Q$299+($Q$300-$Q$299)*5/11)</f>
        <v>0</v>
      </c>
      <c r="NL308" s="35">
        <f t="shared" si="6817"/>
        <v>0</v>
      </c>
      <c r="NM308" s="12">
        <f t="shared" ref="NM308:NN308" si="6818">NM108*($Q$299+($Q$300-$Q$299)*6/11)</f>
        <v>0</v>
      </c>
      <c r="NN308" s="35">
        <f t="shared" si="6818"/>
        <v>0</v>
      </c>
      <c r="NO308" s="12">
        <f t="shared" ref="NO308:NP308" si="6819">NO108*($Q$299+($Q$300-$Q$299)*7/11)</f>
        <v>0</v>
      </c>
      <c r="NP308" s="35">
        <f t="shared" si="6819"/>
        <v>0</v>
      </c>
      <c r="NQ308" s="12">
        <f t="shared" ref="NQ308:NR308" si="6820">NQ108*($Q$299+($Q$300-$Q$299)*8/11)</f>
        <v>0</v>
      </c>
      <c r="NR308" s="35">
        <f t="shared" si="6820"/>
        <v>0</v>
      </c>
      <c r="NS308" s="12">
        <f t="shared" ref="NS308:NT308" si="6821">NS108*($Q$299+($Q$300-$Q$299)*9/11)</f>
        <v>0</v>
      </c>
      <c r="NT308" s="35">
        <f t="shared" si="6821"/>
        <v>0</v>
      </c>
      <c r="NU308" s="12">
        <f t="shared" ref="NU308:NV308" si="6822">NU108*($Q$299+($Q$300-$Q$299)*10/11)</f>
        <v>0</v>
      </c>
      <c r="NV308" s="35">
        <f t="shared" si="6822"/>
        <v>0</v>
      </c>
      <c r="NW308" s="12">
        <f t="shared" ref="NW308:NX308" si="6823">NW108*($Q$300)</f>
        <v>0</v>
      </c>
      <c r="NX308" s="35">
        <f t="shared" si="6823"/>
        <v>0</v>
      </c>
      <c r="NY308" s="11">
        <f t="shared" ref="NY308:NZ308" si="6824">NY108*$C$299</f>
        <v>0</v>
      </c>
      <c r="NZ308" s="35">
        <f t="shared" si="6824"/>
        <v>0</v>
      </c>
      <c r="OA308" s="12">
        <f t="shared" ref="OA308:OB308" si="6825">OA108*($C$299+($C$300-$C$299)*1/11)</f>
        <v>0</v>
      </c>
      <c r="OB308" s="35">
        <f t="shared" si="6825"/>
        <v>0</v>
      </c>
      <c r="OC308" s="12">
        <f t="shared" ref="OC308:OD308" si="6826">OC108*($C$299+($C$300-$C$299)*2/11)</f>
        <v>0</v>
      </c>
      <c r="OD308" s="35">
        <f t="shared" si="6826"/>
        <v>0</v>
      </c>
      <c r="OE308" s="12">
        <f t="shared" ref="OE308:OF308" si="6827">OE108*($C$299+($C$300-$C$299)*3/11)</f>
        <v>0</v>
      </c>
      <c r="OF308" s="35">
        <f t="shared" si="6827"/>
        <v>0</v>
      </c>
      <c r="OG308" s="12">
        <f t="shared" ref="OG308:OH308" si="6828">OG108*($C$299+($C$300-$C$299)*4/11)</f>
        <v>0</v>
      </c>
      <c r="OH308" s="35">
        <f t="shared" si="6828"/>
        <v>0</v>
      </c>
      <c r="OI308" s="12">
        <f t="shared" ref="OI308:OJ308" si="6829">OI108*($C$299+($C$300-$C$299)*5/11)</f>
        <v>0</v>
      </c>
      <c r="OJ308" s="35">
        <f t="shared" si="6829"/>
        <v>0</v>
      </c>
      <c r="OK308" s="12">
        <f t="shared" ref="OK308:OL308" si="6830">OK108*($C$299+($C$300-$C$299)*6/11)</f>
        <v>0</v>
      </c>
      <c r="OL308" s="35">
        <f t="shared" si="6830"/>
        <v>0</v>
      </c>
      <c r="OM308" s="12">
        <f t="shared" ref="OM308:ON308" si="6831">OM108*($C$299+($C$300-$C$299)*7/11)</f>
        <v>0</v>
      </c>
      <c r="ON308" s="35">
        <f t="shared" si="6831"/>
        <v>0</v>
      </c>
      <c r="OO308" s="12">
        <f t="shared" ref="OO308:OP308" si="6832">OO108*($C$299+($C$300-$C$299)*8/11)</f>
        <v>0</v>
      </c>
      <c r="OP308" s="35">
        <f t="shared" si="6832"/>
        <v>0</v>
      </c>
      <c r="OQ308" s="12">
        <f t="shared" ref="OQ308:OR308" si="6833">OQ108*($C$299+($C$300-$C$299)*9/11)</f>
        <v>0</v>
      </c>
      <c r="OR308" s="35">
        <f t="shared" si="6833"/>
        <v>0</v>
      </c>
      <c r="OS308" s="12">
        <f t="shared" ref="OS308:OT308" si="6834">OS108*($C$299+($C$300-$C$299)*10/11)</f>
        <v>0</v>
      </c>
      <c r="OT308" s="35">
        <f t="shared" si="6834"/>
        <v>0</v>
      </c>
      <c r="OU308" s="12">
        <f t="shared" ref="OU308:OV308" si="6835">OU108*($C$300)</f>
        <v>0</v>
      </c>
      <c r="OV308" s="35">
        <f t="shared" si="6835"/>
        <v>0</v>
      </c>
    </row>
    <row r="309" spans="1:412" customFormat="1" x14ac:dyDescent="0.25">
      <c r="A309" s="6" t="s">
        <v>17</v>
      </c>
      <c r="B309" s="6" t="s">
        <v>18</v>
      </c>
      <c r="C309" s="14">
        <f t="shared" si="5681"/>
        <v>2363.3984468114472</v>
      </c>
      <c r="D309" s="14">
        <f t="shared" si="5682"/>
        <v>5808.8291367131987</v>
      </c>
      <c r="E309" s="13">
        <f t="shared" si="5683"/>
        <v>252.46716097707858</v>
      </c>
      <c r="F309" s="14">
        <f t="shared" si="5658"/>
        <v>440.12572296034017</v>
      </c>
      <c r="G309" s="14">
        <f t="shared" si="5659"/>
        <v>237.9305874431773</v>
      </c>
      <c r="H309" s="14">
        <f t="shared" si="5660"/>
        <v>468.36447990766067</v>
      </c>
      <c r="I309" s="14">
        <f t="shared" si="5661"/>
        <v>300.61266053587934</v>
      </c>
      <c r="J309" s="14">
        <f t="shared" si="5662"/>
        <v>665.70915645217224</v>
      </c>
      <c r="K309" s="14">
        <f t="shared" si="5663"/>
        <v>256.10130436055391</v>
      </c>
      <c r="L309" s="14">
        <f t="shared" si="5664"/>
        <v>618.17351215493261</v>
      </c>
      <c r="M309" s="14">
        <f t="shared" si="5665"/>
        <v>482.30142898365261</v>
      </c>
      <c r="N309" s="14">
        <f t="shared" si="5666"/>
        <v>1259.325565717772</v>
      </c>
      <c r="O309" s="14">
        <f t="shared" si="5667"/>
        <v>586.14592612108527</v>
      </c>
      <c r="P309" s="14">
        <f t="shared" si="5668"/>
        <v>1623.6120984773354</v>
      </c>
      <c r="Q309" s="14">
        <f t="shared" si="5669"/>
        <v>247.83937839002013</v>
      </c>
      <c r="R309" s="14">
        <f t="shared" si="5670"/>
        <v>733.51860104298589</v>
      </c>
      <c r="S309" s="14">
        <f t="shared" si="5671"/>
        <v>0</v>
      </c>
      <c r="T309" s="14">
        <f t="shared" si="5672"/>
        <v>0</v>
      </c>
      <c r="U309" s="14">
        <f t="shared" si="5673"/>
        <v>0</v>
      </c>
      <c r="V309" s="14">
        <f t="shared" si="5674"/>
        <v>0</v>
      </c>
      <c r="W309" s="14">
        <f t="shared" si="5675"/>
        <v>0</v>
      </c>
      <c r="X309" s="14">
        <f t="shared" si="5676"/>
        <v>0</v>
      </c>
      <c r="Y309" s="14">
        <f t="shared" si="5677"/>
        <v>0</v>
      </c>
      <c r="Z309" s="14">
        <f t="shared" si="5678"/>
        <v>0</v>
      </c>
      <c r="AA309" s="14">
        <f t="shared" si="5679"/>
        <v>0</v>
      </c>
      <c r="AB309" s="14">
        <f t="shared" si="5680"/>
        <v>0</v>
      </c>
      <c r="AC309" s="13">
        <f t="shared" ref="AC309:AD309" si="6836">AC109*$C$299</f>
        <v>0</v>
      </c>
      <c r="AD309" s="14">
        <f t="shared" si="6836"/>
        <v>0</v>
      </c>
      <c r="AE309" s="14">
        <f t="shared" ref="AE309:AF309" si="6837">AE109*($C$299+($C$300-$C$299)*1/11)</f>
        <v>0</v>
      </c>
      <c r="AF309" s="14">
        <f t="shared" si="6837"/>
        <v>0</v>
      </c>
      <c r="AG309" s="14">
        <f t="shared" ref="AG309:AH309" si="6838">AG109*($C$299+($C$300-$C$299)*2/11)</f>
        <v>0</v>
      </c>
      <c r="AH309" s="14">
        <f t="shared" si="6838"/>
        <v>0</v>
      </c>
      <c r="AI309" s="14">
        <f t="shared" ref="AI309:AJ309" si="6839">AI109*($C$299+($C$300-$C$299)*3/11)</f>
        <v>0</v>
      </c>
      <c r="AJ309" s="14">
        <f t="shared" si="6839"/>
        <v>0</v>
      </c>
      <c r="AK309" s="14">
        <f t="shared" ref="AK309:AL309" si="6840">AK109*($C$299+($C$300-$C$299)*4/11)</f>
        <v>0</v>
      </c>
      <c r="AL309" s="14">
        <f t="shared" si="6840"/>
        <v>0</v>
      </c>
      <c r="AM309" s="14">
        <f t="shared" ref="AM309:AN309" si="6841">AM109*($C$299+($C$300-$C$299)*5/11)</f>
        <v>0</v>
      </c>
      <c r="AN309" s="14">
        <f t="shared" si="6841"/>
        <v>0</v>
      </c>
      <c r="AO309" s="14">
        <f t="shared" ref="AO309:AP309" si="6842">AO109*($C$299+($C$300-$C$299)*6/11)</f>
        <v>0</v>
      </c>
      <c r="AP309" s="14">
        <f t="shared" si="6842"/>
        <v>0</v>
      </c>
      <c r="AQ309" s="14">
        <f t="shared" ref="AQ309:AR309" si="6843">AQ109*($C$299+($C$300-$C$299)*7/11)</f>
        <v>0</v>
      </c>
      <c r="AR309" s="14">
        <f t="shared" si="6843"/>
        <v>0</v>
      </c>
      <c r="AS309" s="14">
        <f t="shared" ref="AS309:AT309" si="6844">AS109*($C$299+($C$300-$C$299)*8/11)</f>
        <v>0</v>
      </c>
      <c r="AT309" s="14">
        <f t="shared" si="6844"/>
        <v>0</v>
      </c>
      <c r="AU309" s="14">
        <f t="shared" ref="AU309:AV309" si="6845">AU109*($C$299+($C$300-$C$299)*9/11)</f>
        <v>0</v>
      </c>
      <c r="AV309" s="14">
        <f t="shared" si="6845"/>
        <v>0</v>
      </c>
      <c r="AW309" s="14">
        <f t="shared" ref="AW309:AX309" si="6846">AW109*($C$299+($C$300-$C$299)*10/11)</f>
        <v>0</v>
      </c>
      <c r="AX309" s="14">
        <f t="shared" si="6846"/>
        <v>0</v>
      </c>
      <c r="AY309" s="14">
        <f t="shared" ref="AY309:AZ309" si="6847">AY109*($C$300)</f>
        <v>0</v>
      </c>
      <c r="AZ309" s="14">
        <f t="shared" si="6847"/>
        <v>0</v>
      </c>
      <c r="BA309" s="13">
        <f t="shared" ref="BA309:BB309" si="6848">BA109*$D$299</f>
        <v>0</v>
      </c>
      <c r="BB309" s="14">
        <f t="shared" si="6848"/>
        <v>0</v>
      </c>
      <c r="BC309" s="14">
        <f t="shared" ref="BC309:BD309" si="6849">BC109*($D$299+($D$300-$D$299)*1/11)</f>
        <v>0</v>
      </c>
      <c r="BD309" s="14">
        <f t="shared" si="6849"/>
        <v>0</v>
      </c>
      <c r="BE309" s="14">
        <f t="shared" ref="BE309:BF309" si="6850">BE109*($D$299+($D$300-$D$299)*2/11)</f>
        <v>0</v>
      </c>
      <c r="BF309" s="14">
        <f t="shared" si="6850"/>
        <v>0</v>
      </c>
      <c r="BG309" s="14">
        <f t="shared" ref="BG309:BH309" si="6851">BG109*($D$299+($D$300-$D$299)*3/11)</f>
        <v>0</v>
      </c>
      <c r="BH309" s="14">
        <f t="shared" si="6851"/>
        <v>0</v>
      </c>
      <c r="BI309" s="14">
        <f t="shared" ref="BI309:BJ309" si="6852">BI109*($D$299+($D$300-$D$299)*4/11)</f>
        <v>0</v>
      </c>
      <c r="BJ309" s="14">
        <f t="shared" si="6852"/>
        <v>0</v>
      </c>
      <c r="BK309" s="14">
        <f t="shared" ref="BK309:BL309" si="6853">BK109*($D$299+($D$300-$D$299)*5/11)</f>
        <v>0</v>
      </c>
      <c r="BL309" s="14">
        <f t="shared" si="6853"/>
        <v>0</v>
      </c>
      <c r="BM309" s="14">
        <f t="shared" ref="BM309:BN309" si="6854">BM109*($D$299+($D$300-$D$299)*6/11)</f>
        <v>0</v>
      </c>
      <c r="BN309" s="14">
        <f t="shared" si="6854"/>
        <v>0</v>
      </c>
      <c r="BO309" s="14">
        <f t="shared" ref="BO309:BP309" si="6855">BO109*($D$299+($D$300-$D$299)*7/11)</f>
        <v>0</v>
      </c>
      <c r="BP309" s="14">
        <f t="shared" si="6855"/>
        <v>0</v>
      </c>
      <c r="BQ309" s="14">
        <f t="shared" ref="BQ309:BR309" si="6856">BQ109*($D$299+($D$300-$D$299)*8/11)</f>
        <v>0</v>
      </c>
      <c r="BR309" s="14">
        <f t="shared" si="6856"/>
        <v>0</v>
      </c>
      <c r="BS309" s="14">
        <f t="shared" ref="BS309:BT309" si="6857">BS109*($D$299+($D$300-$D$299)*9/11)</f>
        <v>0</v>
      </c>
      <c r="BT309" s="14">
        <f t="shared" si="6857"/>
        <v>0</v>
      </c>
      <c r="BU309" s="14">
        <f t="shared" ref="BU309:BV309" si="6858">BU109*($D$299+($D$300-$D$299)*10/11)</f>
        <v>0</v>
      </c>
      <c r="BV309" s="14">
        <f t="shared" si="6858"/>
        <v>0</v>
      </c>
      <c r="BW309" s="14">
        <f t="shared" ref="BW309:BX309" si="6859">BW109*($D$300)</f>
        <v>0</v>
      </c>
      <c r="BX309" s="14">
        <f t="shared" si="6859"/>
        <v>0</v>
      </c>
      <c r="BY309" s="13">
        <f t="shared" ref="BY309:BZ309" si="6860">BY109*$E$299</f>
        <v>0</v>
      </c>
      <c r="BZ309" s="14">
        <f t="shared" si="6860"/>
        <v>0</v>
      </c>
      <c r="CA309" s="14">
        <f t="shared" ref="CA309:CB309" si="6861">CA109*($E$299+($E$300-$E$299)*1/11)</f>
        <v>0</v>
      </c>
      <c r="CB309" s="14">
        <f t="shared" si="6861"/>
        <v>0</v>
      </c>
      <c r="CC309" s="14">
        <f t="shared" ref="CC309:CD309" si="6862">CC109*($E$299+($E$300-$E$299)*2/11)</f>
        <v>0</v>
      </c>
      <c r="CD309" s="14">
        <f t="shared" si="6862"/>
        <v>0</v>
      </c>
      <c r="CE309" s="14">
        <f t="shared" ref="CE309:CF309" si="6863">CE109*($E$299+($E$300-$E$299)*3/11)</f>
        <v>0</v>
      </c>
      <c r="CF309" s="14">
        <f t="shared" si="6863"/>
        <v>0</v>
      </c>
      <c r="CG309" s="14">
        <f t="shared" ref="CG309:CH309" si="6864">CG109*($E$299+($E$300-$E$299)*4/11)</f>
        <v>0</v>
      </c>
      <c r="CH309" s="14">
        <f t="shared" si="6864"/>
        <v>0</v>
      </c>
      <c r="CI309" s="14">
        <f t="shared" ref="CI309:CJ309" si="6865">CI109*($E$299+($E$300-$E$299)*5/11)</f>
        <v>0</v>
      </c>
      <c r="CJ309" s="14">
        <f t="shared" si="6865"/>
        <v>0</v>
      </c>
      <c r="CK309" s="14">
        <f t="shared" ref="CK309:CL309" si="6866">CK109*($E$299+($E$300-$E$299)*6/11)</f>
        <v>0</v>
      </c>
      <c r="CL309" s="14">
        <f t="shared" si="6866"/>
        <v>0</v>
      </c>
      <c r="CM309" s="14">
        <f t="shared" ref="CM309:CN309" si="6867">CM109*($E$299+($E$300-$E$299)*7/11)</f>
        <v>0</v>
      </c>
      <c r="CN309" s="14">
        <f t="shared" si="6867"/>
        <v>0</v>
      </c>
      <c r="CO309" s="14">
        <f t="shared" ref="CO309:CP309" si="6868">CO109*($E$299+($E$300-$E$299)*8/11)</f>
        <v>0</v>
      </c>
      <c r="CP309" s="14">
        <f t="shared" si="6868"/>
        <v>0</v>
      </c>
      <c r="CQ309" s="14">
        <f t="shared" ref="CQ309:CR309" si="6869">CQ109*($E$299+($E$300-$E$299)*9/11)</f>
        <v>0</v>
      </c>
      <c r="CR309" s="14">
        <f t="shared" si="6869"/>
        <v>0</v>
      </c>
      <c r="CS309" s="14">
        <f t="shared" ref="CS309:CT309" si="6870">CS109*($E$299+($E$300-$E$299)*10/11)</f>
        <v>0</v>
      </c>
      <c r="CT309" s="14">
        <f t="shared" si="6870"/>
        <v>0</v>
      </c>
      <c r="CU309" s="14">
        <f t="shared" ref="CU309:CV309" si="6871">CU109*($E$300)</f>
        <v>0</v>
      </c>
      <c r="CV309" s="14">
        <f t="shared" si="6871"/>
        <v>0</v>
      </c>
      <c r="CW309" s="13">
        <f t="shared" ref="CW309:CX309" si="6872">CW109*$F$299</f>
        <v>0</v>
      </c>
      <c r="CX309" s="14">
        <f t="shared" si="6872"/>
        <v>0</v>
      </c>
      <c r="CY309" s="14">
        <f t="shared" ref="CY309:CZ309" si="6873">CY109*($F$299+($F$300-$F$299)*1/11)</f>
        <v>0</v>
      </c>
      <c r="CZ309" s="14">
        <f t="shared" si="6873"/>
        <v>0</v>
      </c>
      <c r="DA309" s="14">
        <f t="shared" ref="DA309:DB309" si="6874">DA109*($F$299+($F$300-$F$299)*2/11)</f>
        <v>0</v>
      </c>
      <c r="DB309" s="14">
        <f t="shared" si="6874"/>
        <v>0</v>
      </c>
      <c r="DC309" s="14">
        <f t="shared" ref="DC309:DD309" si="6875">DC109*($F$299+($F$300-$F$299)*3/11)</f>
        <v>0</v>
      </c>
      <c r="DD309" s="14">
        <f t="shared" si="6875"/>
        <v>0</v>
      </c>
      <c r="DE309" s="14">
        <f t="shared" ref="DE309:DF309" si="6876">DE109*($F$299+($F$300-$F$299)*4/11)</f>
        <v>0</v>
      </c>
      <c r="DF309" s="14">
        <f t="shared" si="6876"/>
        <v>0</v>
      </c>
      <c r="DG309" s="14">
        <f t="shared" ref="DG309:DH309" si="6877">DG109*($F$299+($F$300-$F$299)*5/11)</f>
        <v>0</v>
      </c>
      <c r="DH309" s="14">
        <f t="shared" si="6877"/>
        <v>0</v>
      </c>
      <c r="DI309" s="14">
        <f t="shared" ref="DI309:DJ309" si="6878">DI109*($F$299+($F$300-$F$299)*6/11)</f>
        <v>0</v>
      </c>
      <c r="DJ309" s="14">
        <f t="shared" si="6878"/>
        <v>0</v>
      </c>
      <c r="DK309" s="14">
        <f t="shared" ref="DK309:DL309" si="6879">DK109*($F$299+($F$300-$F$299)*7/11)</f>
        <v>0</v>
      </c>
      <c r="DL309" s="14">
        <f t="shared" si="6879"/>
        <v>0</v>
      </c>
      <c r="DM309" s="14">
        <f t="shared" ref="DM309:DN309" si="6880">DM109*($F$299+($F$300-$F$299)*8/11)</f>
        <v>0</v>
      </c>
      <c r="DN309" s="14">
        <f t="shared" si="6880"/>
        <v>0</v>
      </c>
      <c r="DO309" s="14">
        <f t="shared" ref="DO309:DP309" si="6881">DO109*($F$299+($F$300-$F$299)*9/11)</f>
        <v>0</v>
      </c>
      <c r="DP309" s="14">
        <f t="shared" si="6881"/>
        <v>0</v>
      </c>
      <c r="DQ309" s="14">
        <f t="shared" ref="DQ309:DR309" si="6882">DQ109*($F$299+($F$300-$F$299)*10/11)</f>
        <v>0</v>
      </c>
      <c r="DR309" s="14">
        <f t="shared" si="6882"/>
        <v>0</v>
      </c>
      <c r="DS309" s="14">
        <f t="shared" ref="DS309:DT309" si="6883">DS109*($F$300)</f>
        <v>0</v>
      </c>
      <c r="DT309" s="14">
        <f t="shared" si="6883"/>
        <v>0</v>
      </c>
      <c r="DU309" s="13">
        <f t="shared" ref="DU309:DV309" si="6884">DU109*$G$299</f>
        <v>183.27123088310941</v>
      </c>
      <c r="DV309" s="14">
        <f t="shared" si="6884"/>
        <v>319.53066773725277</v>
      </c>
      <c r="DW309" s="14">
        <f t="shared" ref="DW309:DX309" si="6885">DW109*($G$299+($G$300-$G$299)*1/11)</f>
        <v>149.70830667319055</v>
      </c>
      <c r="DX309" s="14">
        <f t="shared" si="6885"/>
        <v>295.32811923670357</v>
      </c>
      <c r="DY309" s="14">
        <f t="shared" ref="DY309:DZ309" si="6886">DY109*($G$299+($G$300-$G$299)*2/11)</f>
        <v>241.71193663459087</v>
      </c>
      <c r="DZ309" s="14">
        <f t="shared" si="6886"/>
        <v>536.06691507646735</v>
      </c>
      <c r="EA309" s="14">
        <f t="shared" ref="EA309:EB309" si="6887">EA109*($G$299+($G$300-$G$299)*3/11)</f>
        <v>211.86595907511261</v>
      </c>
      <c r="EB309" s="14">
        <f t="shared" si="6887"/>
        <v>512.11958464542931</v>
      </c>
      <c r="EC309" s="14">
        <f t="shared" ref="EC309:ED309" si="6888">EC109*($G$299+($G$300-$G$299)*4/11)</f>
        <v>428.18489384035695</v>
      </c>
      <c r="ED309" s="14">
        <f t="shared" si="6888"/>
        <v>1117.7148205301894</v>
      </c>
      <c r="EE309" s="14">
        <f t="shared" ref="EE309:EF309" si="6889">EE109*($G$299+($G$300-$G$299)*5/11)</f>
        <v>511.68738839332394</v>
      </c>
      <c r="EF309" s="14">
        <f t="shared" si="6889"/>
        <v>1416.5289941075814</v>
      </c>
      <c r="EG309" s="14">
        <f t="shared" ref="EG309:EH309" si="6890">EG109*($G$299+($G$300-$G$299)*6/11)</f>
        <v>192.87640985107959</v>
      </c>
      <c r="EH309" s="14">
        <f t="shared" si="6890"/>
        <v>571.0106665662986</v>
      </c>
      <c r="EI309" s="14">
        <f t="shared" ref="EI309:EJ309" si="6891">EI109*($G$299+($G$300-$G$299)*7/11)</f>
        <v>0</v>
      </c>
      <c r="EJ309" s="14">
        <f t="shared" si="6891"/>
        <v>0</v>
      </c>
      <c r="EK309" s="14">
        <f t="shared" ref="EK309:EL309" si="6892">EK109*($G$299+($G$300-$G$299)*8/11)</f>
        <v>0</v>
      </c>
      <c r="EL309" s="14">
        <f t="shared" si="6892"/>
        <v>0</v>
      </c>
      <c r="EM309" s="14">
        <f t="shared" ref="EM309:EN309" si="6893">EM109*($G$299+($G$300-$G$299)*9/11)</f>
        <v>0</v>
      </c>
      <c r="EN309" s="14">
        <f t="shared" si="6893"/>
        <v>0</v>
      </c>
      <c r="EO309" s="14">
        <f t="shared" ref="EO309:EP309" si="6894">EO109*($G$299+($G$300-$G$299)*10/11)</f>
        <v>0</v>
      </c>
      <c r="EP309" s="14">
        <f t="shared" si="6894"/>
        <v>0</v>
      </c>
      <c r="EQ309" s="14">
        <f t="shared" ref="EQ309:ER309" si="6895">EQ109*($G$300)</f>
        <v>0</v>
      </c>
      <c r="ER309" s="14">
        <f t="shared" si="6895"/>
        <v>0</v>
      </c>
      <c r="ES309" s="13">
        <f t="shared" ref="ES309:ET309" si="6896">ES109*$H$299</f>
        <v>6.1090410294369804</v>
      </c>
      <c r="ET309" s="14">
        <f t="shared" si="6896"/>
        <v>10.787168002810235</v>
      </c>
      <c r="EU309" s="14">
        <f t="shared" ref="EU309:EV309" si="6897">EU109*($H$299+($H$300-$H$299)*1/11)</f>
        <v>19.210357935940383</v>
      </c>
      <c r="EV309" s="14">
        <f t="shared" si="6897"/>
        <v>37.96228018450909</v>
      </c>
      <c r="EW309" s="14">
        <f t="shared" ref="EW309:EX309" si="6898">EW109*($H$299+($H$300-$H$299)*2/11)</f>
        <v>7.9123121766804267</v>
      </c>
      <c r="EX309" s="14">
        <f t="shared" si="6898"/>
        <v>17.413269432630287</v>
      </c>
      <c r="EY309" s="14">
        <f t="shared" ref="EY309:EZ309" si="6899">EY109*($H$299+($H$300-$H$299)*3/11)</f>
        <v>1.8768740512125661</v>
      </c>
      <c r="EZ309" s="14">
        <f t="shared" si="6899"/>
        <v>4.5401583298831971</v>
      </c>
      <c r="FA309" s="14">
        <f t="shared" ref="FA309:FB309" si="6900">FA109*($H$299+($H$300-$H$299)*4/11)</f>
        <v>4.9313945659310559</v>
      </c>
      <c r="FB309" s="14">
        <f t="shared" si="6900"/>
        <v>12.908109283584432</v>
      </c>
      <c r="FC309" s="14">
        <f t="shared" ref="FC309:FD309" si="6901">FC109*($H$299+($H$300-$H$299)*5/11)</f>
        <v>1.9136755031971262</v>
      </c>
      <c r="FD309" s="14">
        <f t="shared" si="6901"/>
        <v>5.2265790122992</v>
      </c>
      <c r="FE309" s="14">
        <f t="shared" ref="FE309:FF309" si="6902">FE109*($H$299+($H$300-$H$299)*6/11)</f>
        <v>0.22080871190736071</v>
      </c>
      <c r="FF309" s="14">
        <f t="shared" si="6902"/>
        <v>0.66507584026497046</v>
      </c>
      <c r="FG309" s="14">
        <f t="shared" ref="FG309:FH309" si="6903">FG109*($H$299+($H$300-$H$299)*7/11)</f>
        <v>0</v>
      </c>
      <c r="FH309" s="14">
        <f t="shared" si="6903"/>
        <v>0</v>
      </c>
      <c r="FI309" s="14">
        <f t="shared" ref="FI309:FJ309" si="6904">FI109*($H$299+($H$300-$H$299)*8/11)</f>
        <v>0</v>
      </c>
      <c r="FJ309" s="14">
        <f t="shared" si="6904"/>
        <v>0</v>
      </c>
      <c r="FK309" s="14">
        <f t="shared" ref="FK309:FL309" si="6905">FK109*($H$299+($H$300-$H$299)*9/11)</f>
        <v>0</v>
      </c>
      <c r="FL309" s="14">
        <f t="shared" si="6905"/>
        <v>0</v>
      </c>
      <c r="FM309" s="14">
        <f t="shared" ref="FM309:FN309" si="6906">FM109*($H$299+($H$300-$H$299)*10/11)</f>
        <v>0</v>
      </c>
      <c r="FN309" s="14">
        <f t="shared" si="6906"/>
        <v>0</v>
      </c>
      <c r="FO309" s="14">
        <f t="shared" ref="FO309:FP309" si="6907">FO109*($H$300)</f>
        <v>0</v>
      </c>
      <c r="FP309" s="14">
        <f t="shared" si="6907"/>
        <v>0</v>
      </c>
      <c r="FQ309" s="13">
        <f t="shared" ref="FQ309:FR309" si="6908">FQ109*$I$299</f>
        <v>7.6179005608039452</v>
      </c>
      <c r="FR309" s="14">
        <f t="shared" si="6908"/>
        <v>13.145993869212653</v>
      </c>
      <c r="FS309" s="14">
        <f t="shared" ref="FS309:FT309" si="6909">FS109*($I$299+($I$300-$I$299)*1/11)</f>
        <v>12.549295126735002</v>
      </c>
      <c r="FT309" s="14">
        <f t="shared" si="6909"/>
        <v>25.075662948883505</v>
      </c>
      <c r="FU309" s="14">
        <f t="shared" ref="FU309:FV309" si="6910">FU109*($I$299+($I$300-$I$299)*2/11)</f>
        <v>14.646977889854927</v>
      </c>
      <c r="FV309" s="14">
        <f t="shared" si="6910"/>
        <v>32.531195503531556</v>
      </c>
      <c r="FW309" s="14">
        <f t="shared" ref="FW309:FX309" si="6911">FW109*($I$299+($I$300-$I$299)*3/11)</f>
        <v>21.786459574859592</v>
      </c>
      <c r="FX309" s="14">
        <f t="shared" si="6911"/>
        <v>52.519940950397306</v>
      </c>
      <c r="FY309" s="14">
        <f t="shared" ref="FY309:FZ309" si="6912">FY109*($I$299+($I$300-$I$299)*4/11)</f>
        <v>13.837345946194606</v>
      </c>
      <c r="FZ309" s="14">
        <f t="shared" si="6912"/>
        <v>36.476053546112531</v>
      </c>
      <c r="GA309" s="14">
        <f t="shared" ref="GA309:GB309" si="6913">GA109*($I$299+($I$300-$I$299)*5/11)</f>
        <v>23.405723462180234</v>
      </c>
      <c r="GB309" s="14">
        <f t="shared" si="6913"/>
        <v>65.230868054248603</v>
      </c>
      <c r="GC309" s="14">
        <f t="shared" ref="GC309:GD309" si="6914">GC109*($I$299+($I$300-$I$299)*6/11)</f>
        <v>14.499772081916687</v>
      </c>
      <c r="GD309" s="14">
        <f t="shared" si="6914"/>
        <v>42.655716561907923</v>
      </c>
      <c r="GE309" s="14">
        <f t="shared" ref="GE309:GF309" si="6915">GE109*($I$299+($I$300-$I$299)*7/11)</f>
        <v>0</v>
      </c>
      <c r="GF309" s="14">
        <f t="shared" si="6915"/>
        <v>0</v>
      </c>
      <c r="GG309" s="14">
        <f t="shared" ref="GG309:GH309" si="6916">GG109*($I$299+($I$300-$I$299)*8/11)</f>
        <v>0</v>
      </c>
      <c r="GH309" s="14">
        <f t="shared" si="6916"/>
        <v>0</v>
      </c>
      <c r="GI309" s="14">
        <f t="shared" ref="GI309:GJ309" si="6917">GI109*($I$299+($I$300-$I$299)*9/11)</f>
        <v>0</v>
      </c>
      <c r="GJ309" s="14">
        <f t="shared" si="6917"/>
        <v>0</v>
      </c>
      <c r="GK309" s="14">
        <f t="shared" ref="GK309:GL309" si="6918">GK109*($I$299+($I$300-$I$299)*10/11)</f>
        <v>0</v>
      </c>
      <c r="GL309" s="14">
        <f t="shared" si="6918"/>
        <v>0</v>
      </c>
      <c r="GM309" s="14">
        <f t="shared" ref="GM309:GN309" si="6919">GM109*($I$300)</f>
        <v>0</v>
      </c>
      <c r="GN309" s="14">
        <f t="shared" si="6919"/>
        <v>0</v>
      </c>
      <c r="GO309" s="13">
        <f t="shared" ref="GO309:GP309" si="6920">GO109*$J$299</f>
        <v>23.074510394319194</v>
      </c>
      <c r="GP309" s="14">
        <f t="shared" si="6920"/>
        <v>40.071445000648076</v>
      </c>
      <c r="GQ309" s="14">
        <f t="shared" ref="GQ309:GR309" si="6921">GQ109*($J$299+($J$300-$J$299)*1/11)</f>
        <v>21.455246506998549</v>
      </c>
      <c r="GR309" s="14">
        <f t="shared" si="6921"/>
        <v>41.927195018421536</v>
      </c>
      <c r="GS309" s="14">
        <f t="shared" ref="GS309:GT309" si="6922">GS109*($J$299+($J$300-$J$299)*2/11)</f>
        <v>25.945023649114884</v>
      </c>
      <c r="GT309" s="14">
        <f t="shared" si="6922"/>
        <v>57.018366433730165</v>
      </c>
      <c r="GU309" s="14">
        <f t="shared" ref="GU309:GV309" si="6923">GU109*($J$299+($J$300-$J$299)*3/11)</f>
        <v>6.2930482893597812</v>
      </c>
      <c r="GV309" s="14">
        <f t="shared" si="6923"/>
        <v>15.097906081021726</v>
      </c>
      <c r="GW309" s="14">
        <f t="shared" ref="GW309:GX309" si="6924">GW109*($J$299+($J$300-$J$299)*4/11)</f>
        <v>14.83098514977773</v>
      </c>
      <c r="GX309" s="14">
        <f t="shared" si="6924"/>
        <v>38.408865804341609</v>
      </c>
      <c r="GY309" s="14">
        <f t="shared" ref="GY309:GZ309" si="6925">GY109*($J$299+($J$300-$J$299)*5/11)</f>
        <v>23.258517654241999</v>
      </c>
      <c r="GZ309" s="14">
        <f t="shared" si="6925"/>
        <v>64.364561874531987</v>
      </c>
      <c r="HA309" s="14">
        <f t="shared" ref="HA309:HB309" si="6926">HA109*($J$299+($J$300-$J$299)*6/11)</f>
        <v>17.407086788696937</v>
      </c>
      <c r="HB309" s="14">
        <f t="shared" si="6926"/>
        <v>51.53564931561845</v>
      </c>
      <c r="HC309" s="14">
        <f t="shared" ref="HC309:HD309" si="6927">HC109*($J$299+($J$300-$J$299)*7/11)</f>
        <v>0</v>
      </c>
      <c r="HD309" s="14">
        <f t="shared" si="6927"/>
        <v>0</v>
      </c>
      <c r="HE309" s="14">
        <f t="shared" ref="HE309:HF309" si="6928">HE109*($J$299+($J$300-$J$299)*8/11)</f>
        <v>0</v>
      </c>
      <c r="HF309" s="14">
        <f t="shared" si="6928"/>
        <v>0</v>
      </c>
      <c r="HG309" s="14">
        <f t="shared" ref="HG309:HH309" si="6929">HG109*($J$299+($J$300-$J$299)*9/11)</f>
        <v>0</v>
      </c>
      <c r="HH309" s="14">
        <f t="shared" si="6929"/>
        <v>0</v>
      </c>
      <c r="HI309" s="14">
        <f t="shared" ref="HI309:HJ309" si="6930">HI109*($J$299+($J$300-$J$299)*10/11)</f>
        <v>0</v>
      </c>
      <c r="HJ309" s="14">
        <f t="shared" si="6930"/>
        <v>0</v>
      </c>
      <c r="HK309" s="14">
        <f t="shared" ref="HK309:HL309" si="6931">HK109*($J$300)</f>
        <v>0</v>
      </c>
      <c r="HL309" s="14">
        <f t="shared" si="6931"/>
        <v>0</v>
      </c>
      <c r="HM309" s="13">
        <f t="shared" ref="HM309:HN309" si="6932">HM109*$K$299</f>
        <v>28.78793581492215</v>
      </c>
      <c r="HN309" s="14">
        <f t="shared" si="6932"/>
        <v>50.480836898473747</v>
      </c>
      <c r="HO309" s="14">
        <f t="shared" ref="HO309:HP309" si="6933">HO109*($K$299+($K$300-$K$299)*1/11)</f>
        <v>28.778735451926014</v>
      </c>
      <c r="HP309" s="14">
        <f t="shared" si="6933"/>
        <v>55.856590596392529</v>
      </c>
      <c r="HQ309" s="14">
        <f t="shared" ref="HQ309:HR309" si="6934">HQ109*($K$299+($K$300-$K$299)*2/11)</f>
        <v>8.2435252445414662</v>
      </c>
      <c r="HR309" s="14">
        <f t="shared" si="6934"/>
        <v>17.906077676155562</v>
      </c>
      <c r="HS309" s="14">
        <f t="shared" ref="HS309:HT309" si="6935">HS109*($K$299+($K$300-$K$299)*3/11)</f>
        <v>11.960471894982039</v>
      </c>
      <c r="HT309" s="14">
        <f t="shared" si="6935"/>
        <v>28.281281025087623</v>
      </c>
      <c r="HU309" s="14">
        <f t="shared" ref="HU309:HV309" si="6936">HU109*($K$299+($K$300-$K$299)*4/11)</f>
        <v>13.018513639538142</v>
      </c>
      <c r="HV309" s="14">
        <f t="shared" si="6936"/>
        <v>34.147726883042388</v>
      </c>
      <c r="HW309" s="14">
        <f t="shared" ref="HW309:HX309" si="6937">HW109*($K$299+($K$300-$K$299)*5/11)</f>
        <v>19.845182982674046</v>
      </c>
      <c r="HX309" s="14">
        <f t="shared" si="6937"/>
        <v>55.424072331581073</v>
      </c>
      <c r="HY309" s="14">
        <f t="shared" ref="HY309:HZ309" si="6938">HY109*($K$299+($K$300-$K$299)*6/11)</f>
        <v>14.361766636974586</v>
      </c>
      <c r="HZ309" s="14">
        <f t="shared" si="6938"/>
        <v>42.64802505844311</v>
      </c>
      <c r="IA309" s="14">
        <f t="shared" ref="IA309:IB309" si="6939">IA109*($K$299+($K$300-$K$299)*7/11)</f>
        <v>0</v>
      </c>
      <c r="IB309" s="14">
        <f t="shared" si="6939"/>
        <v>0</v>
      </c>
      <c r="IC309" s="14">
        <f t="shared" ref="IC309:ID309" si="6940">IC109*($K$299+($K$300-$K$299)*8/11)</f>
        <v>0</v>
      </c>
      <c r="ID309" s="14">
        <f t="shared" si="6940"/>
        <v>0</v>
      </c>
      <c r="IE309" s="14">
        <f t="shared" ref="IE309:IF309" si="6941">IE109*($K$299+($K$300-$K$299)*9/11)</f>
        <v>0</v>
      </c>
      <c r="IF309" s="14">
        <f t="shared" si="6941"/>
        <v>0</v>
      </c>
      <c r="IG309" s="14">
        <f t="shared" ref="IG309:IH309" si="6942">IG109*($K$299+($K$300-$K$299)*10/11)</f>
        <v>0</v>
      </c>
      <c r="IH309" s="14">
        <f t="shared" si="6942"/>
        <v>0</v>
      </c>
      <c r="II309" s="14">
        <f t="shared" ref="II309:IJ309" si="6943">II109*($K$300)</f>
        <v>0</v>
      </c>
      <c r="IJ309" s="14">
        <f t="shared" si="6943"/>
        <v>0</v>
      </c>
      <c r="IK309" s="13">
        <f t="shared" ref="IK309:IL309" si="6944">IK109*$L$299</f>
        <v>3.6065422944868915</v>
      </c>
      <c r="IL309" s="14">
        <f t="shared" si="6944"/>
        <v>6.1096114519427243</v>
      </c>
      <c r="IM309" s="14">
        <f t="shared" ref="IM309:IN309" si="6945">IM109*($L$299+($L$300-$L$299)*1/11)</f>
        <v>5.9066330435218992</v>
      </c>
      <c r="IN309" s="14">
        <f t="shared" si="6945"/>
        <v>11.553861852367605</v>
      </c>
      <c r="IO309" s="14">
        <f t="shared" ref="IO309:IP309" si="6946">IO109*($L$299+($L$300-$L$299)*2/11)</f>
        <v>2.0792820371276468</v>
      </c>
      <c r="IP309" s="14">
        <f t="shared" si="6946"/>
        <v>4.6121419699649877</v>
      </c>
      <c r="IQ309" s="14">
        <f t="shared" ref="IQ309:IR309" si="6947">IQ109*($L$299+($L$300-$L$299)*3/11)</f>
        <v>2.3184914750272876</v>
      </c>
      <c r="IR309" s="14">
        <f t="shared" si="6947"/>
        <v>5.614641123113401</v>
      </c>
      <c r="IS309" s="14">
        <f t="shared" ref="IS309:IT309" si="6948">IS109*($L$299+($L$300-$L$299)*4/11)</f>
        <v>7.4982958418541248</v>
      </c>
      <c r="IT309" s="14">
        <f t="shared" si="6948"/>
        <v>19.669989670501536</v>
      </c>
      <c r="IU309" s="14">
        <f t="shared" ref="IU309:IV309" si="6949">IU109*($L$299+($L$300-$L$299)*5/11)</f>
        <v>6.0354381254678593</v>
      </c>
      <c r="IV309" s="14">
        <f t="shared" si="6949"/>
        <v>16.83702309709307</v>
      </c>
      <c r="IW309" s="14">
        <f t="shared" ref="IW309:IX309" si="6950">IW109*($L$299+($L$300-$L$299)*6/11)</f>
        <v>8.4735343194449673</v>
      </c>
      <c r="IX309" s="14">
        <f t="shared" si="6950"/>
        <v>25.003467700452873</v>
      </c>
      <c r="IY309" s="14">
        <f t="shared" ref="IY309:IZ309" si="6951">IY109*($L$299+($L$300-$L$299)*7/11)</f>
        <v>0</v>
      </c>
      <c r="IZ309" s="14">
        <f t="shared" si="6951"/>
        <v>0</v>
      </c>
      <c r="JA309" s="14">
        <f t="shared" ref="JA309:JB309" si="6952">JA109*($L$299+($L$300-$L$299)*8/11)</f>
        <v>0</v>
      </c>
      <c r="JB309" s="14">
        <f t="shared" si="6952"/>
        <v>0</v>
      </c>
      <c r="JC309" s="14">
        <f t="shared" ref="JC309:JD309" si="6953">JC109*($L$299+($L$300-$L$299)*9/11)</f>
        <v>0</v>
      </c>
      <c r="JD309" s="14">
        <f t="shared" si="6953"/>
        <v>0</v>
      </c>
      <c r="JE309" s="14">
        <f t="shared" ref="JE309:JF309" si="6954">JE109*($L$299+($L$300-$L$299)*10/11)</f>
        <v>0</v>
      </c>
      <c r="JF309" s="14">
        <f t="shared" si="6954"/>
        <v>0</v>
      </c>
      <c r="JG309" s="14">
        <f t="shared" ref="JG309:JH309" si="6955">JG109*($L$300)</f>
        <v>0</v>
      </c>
      <c r="JH309" s="14">
        <f t="shared" si="6955"/>
        <v>0</v>
      </c>
      <c r="JI309" s="13">
        <f t="shared" ref="JI309:JJ309" si="6956">JI109*$M$299</f>
        <v>0</v>
      </c>
      <c r="JJ309" s="14">
        <f t="shared" si="6956"/>
        <v>0</v>
      </c>
      <c r="JK309" s="14">
        <f t="shared" ref="JK309:JL309" si="6957">JK109*($M$299+($M$300-$M$299)*1/11)</f>
        <v>0.32201270486490108</v>
      </c>
      <c r="JL309" s="14">
        <f t="shared" si="6957"/>
        <v>0.66077007038277691</v>
      </c>
      <c r="JM309" s="14">
        <f t="shared" ref="JM309:JN309" si="6958">JM109*($M$299+($M$300-$M$299)*2/11)</f>
        <v>7.360290396912024E-2</v>
      </c>
      <c r="JN309" s="14">
        <f t="shared" si="6958"/>
        <v>0.16119035969237333</v>
      </c>
      <c r="JO309" s="14">
        <f t="shared" ref="JO309:JP309" si="6959">JO109*($M$299+($M$300-$M$299)*3/11)</f>
        <v>0</v>
      </c>
      <c r="JP309" s="14">
        <f t="shared" si="6959"/>
        <v>0</v>
      </c>
      <c r="JQ309" s="14">
        <f t="shared" ref="JQ309:JR309" si="6960">JQ109*($M$299+($M$300-$M$299)*4/11)</f>
        <v>0</v>
      </c>
      <c r="JR309" s="14">
        <f t="shared" si="6960"/>
        <v>0</v>
      </c>
      <c r="JS309" s="14">
        <f t="shared" ref="JS309:JT309" si="6961">JS109*($M$299+($M$300-$M$299)*5/11)</f>
        <v>0</v>
      </c>
      <c r="JT309" s="14">
        <f t="shared" si="6961"/>
        <v>0</v>
      </c>
      <c r="JU309" s="14">
        <f t="shared" ref="JU309:JV309" si="6962">JU109*($M$299+($M$300-$M$299)*6/11)</f>
        <v>0</v>
      </c>
      <c r="JV309" s="14">
        <f t="shared" si="6962"/>
        <v>0</v>
      </c>
      <c r="JW309" s="14">
        <f t="shared" ref="JW309:JX309" si="6963">JW109*($M$299+($M$300-$M$299)*7/11)</f>
        <v>0</v>
      </c>
      <c r="JX309" s="14">
        <f t="shared" si="6963"/>
        <v>0</v>
      </c>
      <c r="JY309" s="14">
        <f t="shared" ref="JY309:JZ309" si="6964">JY109*($M$299+($M$300-$M$299)*8/11)</f>
        <v>0</v>
      </c>
      <c r="JZ309" s="14">
        <f t="shared" si="6964"/>
        <v>0</v>
      </c>
      <c r="KA309" s="14">
        <f t="shared" ref="KA309:KB309" si="6965">KA109*($M$299+($M$300-$M$299)*9/11)</f>
        <v>0</v>
      </c>
      <c r="KB309" s="14">
        <f t="shared" si="6965"/>
        <v>0</v>
      </c>
      <c r="KC309" s="14">
        <f t="shared" ref="KC309:KD309" si="6966">KC109*($M$299+($M$300-$M$299)*10/11)</f>
        <v>0</v>
      </c>
      <c r="KD309" s="14">
        <f t="shared" si="6966"/>
        <v>0</v>
      </c>
      <c r="KE309" s="14">
        <f t="shared" ref="KE309:KF309" si="6967">KE109*($M$300)</f>
        <v>0</v>
      </c>
      <c r="KF309" s="14">
        <f t="shared" si="6967"/>
        <v>0</v>
      </c>
      <c r="KG309" s="13">
        <f t="shared" ref="KG309:KH309" si="6968">KG109*$N$299</f>
        <v>0</v>
      </c>
      <c r="KH309" s="14">
        <f t="shared" si="6968"/>
        <v>0</v>
      </c>
      <c r="KI309" s="14">
        <f t="shared" ref="KI309:KJ309" si="6969">KI109*($N$299+($N$300-$N$299)*1/11)</f>
        <v>0</v>
      </c>
      <c r="KJ309" s="14">
        <f t="shared" si="6969"/>
        <v>0</v>
      </c>
      <c r="KK309" s="14">
        <f t="shared" ref="KK309:KL309" si="6970">KK109*($N$299+($N$300-$N$299)*2/11)</f>
        <v>0</v>
      </c>
      <c r="KL309" s="14">
        <f t="shared" si="6970"/>
        <v>0</v>
      </c>
      <c r="KM309" s="14">
        <f t="shared" ref="KM309:KN309" si="6971">KM109*($N$299+($N$300-$N$299)*3/11)</f>
        <v>0</v>
      </c>
      <c r="KN309" s="14">
        <f t="shared" si="6971"/>
        <v>0</v>
      </c>
      <c r="KO309" s="14">
        <f t="shared" ref="KO309:KP309" si="6972">KO109*($N$299+($N$300-$N$299)*4/11)</f>
        <v>0</v>
      </c>
      <c r="KP309" s="14">
        <f t="shared" si="6972"/>
        <v>0</v>
      </c>
      <c r="KQ309" s="14">
        <f t="shared" ref="KQ309:KR309" si="6973">KQ109*($N$299+($N$300-$N$299)*5/11)</f>
        <v>0</v>
      </c>
      <c r="KR309" s="14">
        <f t="shared" si="6973"/>
        <v>0</v>
      </c>
      <c r="KS309" s="14">
        <f t="shared" ref="KS309:KT309" si="6974">KS109*($N$299+($N$300-$N$299)*6/11)</f>
        <v>0</v>
      </c>
      <c r="KT309" s="14">
        <f t="shared" si="6974"/>
        <v>0</v>
      </c>
      <c r="KU309" s="14">
        <f t="shared" ref="KU309:KV309" si="6975">KU109*($N$299+($N$300-$N$299)*7/11)</f>
        <v>0</v>
      </c>
      <c r="KV309" s="14">
        <f t="shared" si="6975"/>
        <v>0</v>
      </c>
      <c r="KW309" s="14">
        <f t="shared" ref="KW309:KX309" si="6976">KW109*($N$299+($N$300-$N$299)*8/11)</f>
        <v>0</v>
      </c>
      <c r="KX309" s="14">
        <f t="shared" si="6976"/>
        <v>0</v>
      </c>
      <c r="KY309" s="14">
        <f t="shared" ref="KY309:KZ309" si="6977">KY109*($N$299+($N$300-$N$299)*9/11)</f>
        <v>0</v>
      </c>
      <c r="KZ309" s="14">
        <f t="shared" si="6977"/>
        <v>0</v>
      </c>
      <c r="LA309" s="14">
        <f t="shared" ref="LA309:LB309" si="6978">LA109*($N$299+($N$300-$N$299)*10/11)</f>
        <v>0</v>
      </c>
      <c r="LB309" s="14">
        <f t="shared" si="6978"/>
        <v>0</v>
      </c>
      <c r="LC309" s="14">
        <f t="shared" ref="LC309:LD309" si="6979">LC109*($N$300)</f>
        <v>0</v>
      </c>
      <c r="LD309" s="14">
        <f t="shared" si="6979"/>
        <v>0</v>
      </c>
      <c r="LE309" s="13">
        <f t="shared" ref="LE309:LF309" si="6980">LE109*$O$299</f>
        <v>0</v>
      </c>
      <c r="LF309" s="14">
        <f t="shared" si="6980"/>
        <v>0</v>
      </c>
      <c r="LG309" s="14">
        <f t="shared" ref="LG309:LH309" si="6981">LG109*($O$299+($O$300-$O$299)*1/11)</f>
        <v>0</v>
      </c>
      <c r="LH309" s="14">
        <f t="shared" si="6981"/>
        <v>0</v>
      </c>
      <c r="LI309" s="14">
        <f t="shared" ref="LI309:LJ309" si="6982">LI109*($O$299+($O$300-$O$299)*2/11)</f>
        <v>0</v>
      </c>
      <c r="LJ309" s="14">
        <f t="shared" si="6982"/>
        <v>0</v>
      </c>
      <c r="LK309" s="14">
        <f t="shared" ref="LK309:LL309" si="6983">LK109*($O$299+($O$300-$O$299)*3/11)</f>
        <v>0</v>
      </c>
      <c r="LL309" s="14">
        <f t="shared" si="6983"/>
        <v>0</v>
      </c>
      <c r="LM309" s="14">
        <f t="shared" ref="LM309:LN309" si="6984">LM109*($O$299+($O$300-$O$299)*4/11)</f>
        <v>0</v>
      </c>
      <c r="LN309" s="14">
        <f t="shared" si="6984"/>
        <v>0</v>
      </c>
      <c r="LO309" s="14">
        <f t="shared" ref="LO309:LP309" si="6985">LO109*($O$299+($O$300-$O$299)*5/11)</f>
        <v>0</v>
      </c>
      <c r="LP309" s="14">
        <f t="shared" si="6985"/>
        <v>0</v>
      </c>
      <c r="LQ309" s="14">
        <f t="shared" ref="LQ309:LR309" si="6986">LQ109*($O$299+($O$300-$O$299)*6/11)</f>
        <v>0</v>
      </c>
      <c r="LR309" s="14">
        <f t="shared" si="6986"/>
        <v>0</v>
      </c>
      <c r="LS309" s="14">
        <f t="shared" ref="LS309:LT309" si="6987">LS109*($O$299+($O$300-$O$299)*7/11)</f>
        <v>0</v>
      </c>
      <c r="LT309" s="14">
        <f t="shared" si="6987"/>
        <v>0</v>
      </c>
      <c r="LU309" s="14">
        <f t="shared" ref="LU309:LV309" si="6988">LU109*($O$299+($O$300-$O$299)*8/11)</f>
        <v>0</v>
      </c>
      <c r="LV309" s="14">
        <f t="shared" si="6988"/>
        <v>0</v>
      </c>
      <c r="LW309" s="14">
        <f t="shared" ref="LW309:LX309" si="6989">LW109*($O$299+($O$300-$O$299)*9/11)</f>
        <v>0</v>
      </c>
      <c r="LX309" s="14">
        <f t="shared" si="6989"/>
        <v>0</v>
      </c>
      <c r="LY309" s="14">
        <f t="shared" ref="LY309:LZ309" si="6990">LY109*($O$299+($O$300-$O$299)*10/11)</f>
        <v>0</v>
      </c>
      <c r="LZ309" s="14">
        <f t="shared" si="6990"/>
        <v>0</v>
      </c>
      <c r="MA309" s="14">
        <f t="shared" ref="MA309:MB309" si="6991">MA109*($O$300)</f>
        <v>0</v>
      </c>
      <c r="MB309" s="14">
        <f t="shared" si="6991"/>
        <v>0</v>
      </c>
      <c r="MC309" s="13">
        <f t="shared" ref="MC309:MD309" si="6992">MC109*$P$299</f>
        <v>0</v>
      </c>
      <c r="MD309" s="14">
        <f t="shared" si="6992"/>
        <v>0</v>
      </c>
      <c r="ME309" s="14">
        <f t="shared" ref="ME309:MF309" si="6993">ME109*($P$299+($P$300-$P$299)*1/11)</f>
        <v>0</v>
      </c>
      <c r="MF309" s="14">
        <f t="shared" si="6993"/>
        <v>0</v>
      </c>
      <c r="MG309" s="14">
        <f t="shared" ref="MG309:MH309" si="6994">MG109*($P$299+($P$300-$P$299)*2/11)</f>
        <v>0</v>
      </c>
      <c r="MH309" s="14">
        <f t="shared" si="6994"/>
        <v>0</v>
      </c>
      <c r="MI309" s="14">
        <f t="shared" ref="MI309:MJ309" si="6995">MI109*($P$299+($P$300-$P$299)*3/11)</f>
        <v>0</v>
      </c>
      <c r="MJ309" s="14">
        <f t="shared" si="6995"/>
        <v>0</v>
      </c>
      <c r="MK309" s="14">
        <f t="shared" ref="MK309:ML309" si="6996">MK109*($P$299+($P$300-$P$299)*4/11)</f>
        <v>0</v>
      </c>
      <c r="ML309" s="14">
        <f t="shared" si="6996"/>
        <v>0</v>
      </c>
      <c r="MM309" s="14">
        <f t="shared" ref="MM309:MN309" si="6997">MM109*($P$299+($P$300-$P$299)*5/11)</f>
        <v>0</v>
      </c>
      <c r="MN309" s="14">
        <f t="shared" si="6997"/>
        <v>0</v>
      </c>
      <c r="MO309" s="14">
        <f t="shared" ref="MO309:MP309" si="6998">MO109*($P$299+($P$300-$P$299)*6/11)</f>
        <v>0</v>
      </c>
      <c r="MP309" s="14">
        <f t="shared" si="6998"/>
        <v>0</v>
      </c>
      <c r="MQ309" s="14">
        <f t="shared" ref="MQ309:MR309" si="6999">MQ109*($P$299+($P$300-$P$299)*7/11)</f>
        <v>0</v>
      </c>
      <c r="MR309" s="14">
        <f t="shared" si="6999"/>
        <v>0</v>
      </c>
      <c r="MS309" s="14">
        <f t="shared" ref="MS309:MT309" si="7000">MS109*($P$299+($P$300-$P$299)*8/11)</f>
        <v>0</v>
      </c>
      <c r="MT309" s="14">
        <f t="shared" si="7000"/>
        <v>0</v>
      </c>
      <c r="MU309" s="14">
        <f t="shared" ref="MU309:MV309" si="7001">MU109*($P$299+($P$300-$P$299)*9/11)</f>
        <v>0</v>
      </c>
      <c r="MV309" s="14">
        <f t="shared" si="7001"/>
        <v>0</v>
      </c>
      <c r="MW309" s="14">
        <f t="shared" ref="MW309:MX309" si="7002">MW109*($P$299+($P$300-$P$299)*10/11)</f>
        <v>0</v>
      </c>
      <c r="MX309" s="14">
        <f t="shared" si="7002"/>
        <v>0</v>
      </c>
      <c r="MY309" s="14">
        <f t="shared" ref="MY309:MZ309" si="7003">MY109*($P$300)</f>
        <v>0</v>
      </c>
      <c r="MZ309" s="14">
        <f t="shared" si="7003"/>
        <v>0</v>
      </c>
      <c r="NA309" s="13">
        <f t="shared" ref="NA309:NB309" si="7004">NA109*$Q$299</f>
        <v>0</v>
      </c>
      <c r="NB309" s="14">
        <f t="shared" si="7004"/>
        <v>0</v>
      </c>
      <c r="NC309" s="14">
        <f t="shared" ref="NC309:ND309" si="7005">NC109*($Q$299+($Q$300-$Q$299)*1/11)</f>
        <v>0</v>
      </c>
      <c r="ND309" s="14">
        <f t="shared" si="7005"/>
        <v>0</v>
      </c>
      <c r="NE309" s="14">
        <f t="shared" ref="NE309:NF309" si="7006">NE109*($Q$299+($Q$300-$Q$299)*2/11)</f>
        <v>0</v>
      </c>
      <c r="NF309" s="14">
        <f t="shared" si="7006"/>
        <v>0</v>
      </c>
      <c r="NG309" s="14">
        <f t="shared" ref="NG309:NH309" si="7007">NG109*($Q$299+($Q$300-$Q$299)*3/11)</f>
        <v>0</v>
      </c>
      <c r="NH309" s="14">
        <f t="shared" si="7007"/>
        <v>0</v>
      </c>
      <c r="NI309" s="14">
        <f t="shared" ref="NI309:NJ309" si="7008">NI109*($Q$299+($Q$300-$Q$299)*4/11)</f>
        <v>0</v>
      </c>
      <c r="NJ309" s="14">
        <f t="shared" si="7008"/>
        <v>0</v>
      </c>
      <c r="NK309" s="14">
        <f t="shared" ref="NK309:NL309" si="7009">NK109*($Q$299+($Q$300-$Q$299)*5/11)</f>
        <v>0</v>
      </c>
      <c r="NL309" s="14">
        <f t="shared" si="7009"/>
        <v>0</v>
      </c>
      <c r="NM309" s="14">
        <f t="shared" ref="NM309:NN309" si="7010">NM109*($Q$299+($Q$300-$Q$299)*6/11)</f>
        <v>0</v>
      </c>
      <c r="NN309" s="14">
        <f t="shared" si="7010"/>
        <v>0</v>
      </c>
      <c r="NO309" s="14">
        <f t="shared" ref="NO309:NP309" si="7011">NO109*($Q$299+($Q$300-$Q$299)*7/11)</f>
        <v>0</v>
      </c>
      <c r="NP309" s="14">
        <f t="shared" si="7011"/>
        <v>0</v>
      </c>
      <c r="NQ309" s="14">
        <f t="shared" ref="NQ309:NR309" si="7012">NQ109*($Q$299+($Q$300-$Q$299)*8/11)</f>
        <v>0</v>
      </c>
      <c r="NR309" s="14">
        <f t="shared" si="7012"/>
        <v>0</v>
      </c>
      <c r="NS309" s="14">
        <f t="shared" ref="NS309:NT309" si="7013">NS109*($Q$299+($Q$300-$Q$299)*9/11)</f>
        <v>0</v>
      </c>
      <c r="NT309" s="14">
        <f t="shared" si="7013"/>
        <v>0</v>
      </c>
      <c r="NU309" s="14">
        <f t="shared" ref="NU309:NV309" si="7014">NU109*($Q$299+($Q$300-$Q$299)*10/11)</f>
        <v>0</v>
      </c>
      <c r="NV309" s="14">
        <f t="shared" si="7014"/>
        <v>0</v>
      </c>
      <c r="NW309" s="14">
        <f t="shared" ref="NW309:NX309" si="7015">NW109*($Q$300)</f>
        <v>0</v>
      </c>
      <c r="NX309" s="14">
        <f t="shared" si="7015"/>
        <v>0</v>
      </c>
      <c r="NY309" s="13">
        <f t="shared" ref="NY309:NZ309" si="7016">NY109*$C$299</f>
        <v>0</v>
      </c>
      <c r="NZ309" s="14">
        <f t="shared" si="7016"/>
        <v>0</v>
      </c>
      <c r="OA309" s="14">
        <f t="shared" ref="OA309:OB309" si="7017">OA109*($C$299+($C$300-$C$299)*1/11)</f>
        <v>0</v>
      </c>
      <c r="OB309" s="14">
        <f t="shared" si="7017"/>
        <v>0</v>
      </c>
      <c r="OC309" s="14">
        <f t="shared" ref="OC309:OD309" si="7018">OC109*($C$299+($C$300-$C$299)*2/11)</f>
        <v>0</v>
      </c>
      <c r="OD309" s="14">
        <f t="shared" si="7018"/>
        <v>0</v>
      </c>
      <c r="OE309" s="14">
        <f t="shared" ref="OE309:OF309" si="7019">OE109*($C$299+($C$300-$C$299)*3/11)</f>
        <v>0</v>
      </c>
      <c r="OF309" s="14">
        <f t="shared" si="7019"/>
        <v>0</v>
      </c>
      <c r="OG309" s="14">
        <f t="shared" ref="OG309:OH309" si="7020">OG109*($C$299+($C$300-$C$299)*4/11)</f>
        <v>0</v>
      </c>
      <c r="OH309" s="14">
        <f t="shared" si="7020"/>
        <v>0</v>
      </c>
      <c r="OI309" s="14">
        <f t="shared" ref="OI309:OJ309" si="7021">OI109*($C$299+($C$300-$C$299)*5/11)</f>
        <v>0</v>
      </c>
      <c r="OJ309" s="14">
        <f t="shared" si="7021"/>
        <v>0</v>
      </c>
      <c r="OK309" s="14">
        <f t="shared" ref="OK309:OL309" si="7022">OK109*($C$299+($C$300-$C$299)*6/11)</f>
        <v>0</v>
      </c>
      <c r="OL309" s="14">
        <f t="shared" si="7022"/>
        <v>0</v>
      </c>
      <c r="OM309" s="14">
        <f t="shared" ref="OM309:ON309" si="7023">OM109*($C$299+($C$300-$C$299)*7/11)</f>
        <v>0</v>
      </c>
      <c r="ON309" s="14">
        <f t="shared" si="7023"/>
        <v>0</v>
      </c>
      <c r="OO309" s="14">
        <f t="shared" ref="OO309:OP309" si="7024">OO109*($C$299+($C$300-$C$299)*8/11)</f>
        <v>0</v>
      </c>
      <c r="OP309" s="14">
        <f t="shared" si="7024"/>
        <v>0</v>
      </c>
      <c r="OQ309" s="14">
        <f t="shared" ref="OQ309:OR309" si="7025">OQ109*($C$299+($C$300-$C$299)*9/11)</f>
        <v>0</v>
      </c>
      <c r="OR309" s="14">
        <f t="shared" si="7025"/>
        <v>0</v>
      </c>
      <c r="OS309" s="14">
        <f t="shared" ref="OS309:OT309" si="7026">OS109*($C$299+($C$300-$C$299)*10/11)</f>
        <v>0</v>
      </c>
      <c r="OT309" s="14">
        <f t="shared" si="7026"/>
        <v>0</v>
      </c>
      <c r="OU309" s="14">
        <f t="shared" ref="OU309:OV309" si="7027">OU109*($C$300)</f>
        <v>0</v>
      </c>
      <c r="OV309" s="14">
        <f t="shared" si="7027"/>
        <v>0</v>
      </c>
    </row>
    <row r="310" spans="1:412" customFormat="1" x14ac:dyDescent="0.25">
      <c r="A310" s="5" t="s">
        <v>19</v>
      </c>
      <c r="B310" s="5" t="s">
        <v>20</v>
      </c>
      <c r="C310" s="12">
        <f t="shared" si="5681"/>
        <v>2955.736217228934</v>
      </c>
      <c r="D310" s="35">
        <f t="shared" si="5682"/>
        <v>5849.0646793882479</v>
      </c>
      <c r="E310" s="11">
        <f t="shared" si="5683"/>
        <v>816.7622249823313</v>
      </c>
      <c r="F310" s="35">
        <f t="shared" si="5658"/>
        <v>1445.0933427009722</v>
      </c>
      <c r="G310" s="12">
        <f t="shared" si="5659"/>
        <v>1337.2819618519493</v>
      </c>
      <c r="H310" s="35">
        <f t="shared" si="5660"/>
        <v>2623.1005432396128</v>
      </c>
      <c r="I310" s="12">
        <f t="shared" si="5661"/>
        <v>572.35458198987112</v>
      </c>
      <c r="J310" s="35">
        <f t="shared" si="5662"/>
        <v>1242.718340087232</v>
      </c>
      <c r="K310" s="12">
        <f t="shared" si="5663"/>
        <v>229.33744840478255</v>
      </c>
      <c r="L310" s="35">
        <f t="shared" si="5664"/>
        <v>538.15245336043074</v>
      </c>
      <c r="M310" s="12">
        <f t="shared" si="5665"/>
        <v>0</v>
      </c>
      <c r="N310" s="35">
        <f t="shared" si="5666"/>
        <v>0</v>
      </c>
      <c r="O310" s="12">
        <f t="shared" si="5667"/>
        <v>0</v>
      </c>
      <c r="P310" s="35">
        <f t="shared" si="5668"/>
        <v>0</v>
      </c>
      <c r="Q310" s="12">
        <f t="shared" si="5669"/>
        <v>0</v>
      </c>
      <c r="R310" s="35">
        <f t="shared" si="5670"/>
        <v>0</v>
      </c>
      <c r="S310" s="12">
        <f t="shared" si="5671"/>
        <v>0</v>
      </c>
      <c r="T310" s="35">
        <f t="shared" si="5672"/>
        <v>0</v>
      </c>
      <c r="U310" s="12">
        <f t="shared" si="5673"/>
        <v>0</v>
      </c>
      <c r="V310" s="35">
        <f t="shared" si="5674"/>
        <v>0</v>
      </c>
      <c r="W310" s="12">
        <f t="shared" si="5675"/>
        <v>0</v>
      </c>
      <c r="X310" s="35">
        <f t="shared" si="5676"/>
        <v>0</v>
      </c>
      <c r="Y310" s="12">
        <f t="shared" si="5677"/>
        <v>0</v>
      </c>
      <c r="Z310" s="35">
        <f t="shared" si="5678"/>
        <v>0</v>
      </c>
      <c r="AA310" s="12">
        <f t="shared" si="5679"/>
        <v>0</v>
      </c>
      <c r="AB310" s="35">
        <f t="shared" si="5680"/>
        <v>0</v>
      </c>
      <c r="AC310" s="11">
        <f t="shared" ref="AC310:AD310" si="7028">AC110*$C$299</f>
        <v>0</v>
      </c>
      <c r="AD310" s="35">
        <f t="shared" si="7028"/>
        <v>0</v>
      </c>
      <c r="AE310" s="12">
        <f t="shared" ref="AE310:AF310" si="7029">AE110*($C$299+($C$300-$C$299)*1/11)</f>
        <v>0</v>
      </c>
      <c r="AF310" s="35">
        <f t="shared" si="7029"/>
        <v>0</v>
      </c>
      <c r="AG310" s="12">
        <f t="shared" ref="AG310:AH310" si="7030">AG110*($C$299+($C$300-$C$299)*2/11)</f>
        <v>0</v>
      </c>
      <c r="AH310" s="35">
        <f t="shared" si="7030"/>
        <v>0</v>
      </c>
      <c r="AI310" s="12">
        <f t="shared" ref="AI310:AJ310" si="7031">AI110*($C$299+($C$300-$C$299)*3/11)</f>
        <v>0</v>
      </c>
      <c r="AJ310" s="35">
        <f t="shared" si="7031"/>
        <v>0</v>
      </c>
      <c r="AK310" s="12">
        <f t="shared" ref="AK310:AL310" si="7032">AK110*($C$299+($C$300-$C$299)*4/11)</f>
        <v>0</v>
      </c>
      <c r="AL310" s="35">
        <f t="shared" si="7032"/>
        <v>0</v>
      </c>
      <c r="AM310" s="12">
        <f t="shared" ref="AM310:AN310" si="7033">AM110*($C$299+($C$300-$C$299)*5/11)</f>
        <v>0</v>
      </c>
      <c r="AN310" s="35">
        <f t="shared" si="7033"/>
        <v>0</v>
      </c>
      <c r="AO310" s="12">
        <f t="shared" ref="AO310:AP310" si="7034">AO110*($C$299+($C$300-$C$299)*6/11)</f>
        <v>0</v>
      </c>
      <c r="AP310" s="35">
        <f t="shared" si="7034"/>
        <v>0</v>
      </c>
      <c r="AQ310" s="12">
        <f t="shared" ref="AQ310:AR310" si="7035">AQ110*($C$299+($C$300-$C$299)*7/11)</f>
        <v>0</v>
      </c>
      <c r="AR310" s="35">
        <f t="shared" si="7035"/>
        <v>0</v>
      </c>
      <c r="AS310" s="12">
        <f t="shared" ref="AS310:AT310" si="7036">AS110*($C$299+($C$300-$C$299)*8/11)</f>
        <v>0</v>
      </c>
      <c r="AT310" s="35">
        <f t="shared" si="7036"/>
        <v>0</v>
      </c>
      <c r="AU310" s="12">
        <f t="shared" ref="AU310:AV310" si="7037">AU110*($C$299+($C$300-$C$299)*9/11)</f>
        <v>0</v>
      </c>
      <c r="AV310" s="35">
        <f t="shared" si="7037"/>
        <v>0</v>
      </c>
      <c r="AW310" s="12">
        <f t="shared" ref="AW310:AX310" si="7038">AW110*($C$299+($C$300-$C$299)*10/11)</f>
        <v>0</v>
      </c>
      <c r="AX310" s="35">
        <f t="shared" si="7038"/>
        <v>0</v>
      </c>
      <c r="AY310" s="12">
        <f t="shared" ref="AY310:AZ310" si="7039">AY110*($C$300)</f>
        <v>0</v>
      </c>
      <c r="AZ310" s="35">
        <f t="shared" si="7039"/>
        <v>0</v>
      </c>
      <c r="BA310" s="11">
        <f t="shared" ref="BA310:BB310" si="7040">BA110*$D$299</f>
        <v>0</v>
      </c>
      <c r="BB310" s="35">
        <f t="shared" si="7040"/>
        <v>0</v>
      </c>
      <c r="BC310" s="12">
        <f t="shared" ref="BC310:BD310" si="7041">BC110*($D$299+($D$300-$D$299)*1/11)</f>
        <v>0</v>
      </c>
      <c r="BD310" s="35">
        <f t="shared" si="7041"/>
        <v>0</v>
      </c>
      <c r="BE310" s="12">
        <f t="shared" ref="BE310:BF310" si="7042">BE110*($D$299+($D$300-$D$299)*2/11)</f>
        <v>0</v>
      </c>
      <c r="BF310" s="35">
        <f t="shared" si="7042"/>
        <v>0</v>
      </c>
      <c r="BG310" s="12">
        <f t="shared" ref="BG310:BH310" si="7043">BG110*($D$299+($D$300-$D$299)*3/11)</f>
        <v>0</v>
      </c>
      <c r="BH310" s="35">
        <f t="shared" si="7043"/>
        <v>0</v>
      </c>
      <c r="BI310" s="12">
        <f t="shared" ref="BI310:BJ310" si="7044">BI110*($D$299+($D$300-$D$299)*4/11)</f>
        <v>0</v>
      </c>
      <c r="BJ310" s="35">
        <f t="shared" si="7044"/>
        <v>0</v>
      </c>
      <c r="BK310" s="12">
        <f t="shared" ref="BK310:BL310" si="7045">BK110*($D$299+($D$300-$D$299)*5/11)</f>
        <v>0</v>
      </c>
      <c r="BL310" s="35">
        <f t="shared" si="7045"/>
        <v>0</v>
      </c>
      <c r="BM310" s="12">
        <f t="shared" ref="BM310:BN310" si="7046">BM110*($D$299+($D$300-$D$299)*6/11)</f>
        <v>0</v>
      </c>
      <c r="BN310" s="35">
        <f t="shared" si="7046"/>
        <v>0</v>
      </c>
      <c r="BO310" s="12">
        <f t="shared" ref="BO310:BP310" si="7047">BO110*($D$299+($D$300-$D$299)*7/11)</f>
        <v>0</v>
      </c>
      <c r="BP310" s="35">
        <f t="shared" si="7047"/>
        <v>0</v>
      </c>
      <c r="BQ310" s="12">
        <f t="shared" ref="BQ310:BR310" si="7048">BQ110*($D$299+($D$300-$D$299)*8/11)</f>
        <v>0</v>
      </c>
      <c r="BR310" s="35">
        <f t="shared" si="7048"/>
        <v>0</v>
      </c>
      <c r="BS310" s="12">
        <f t="shared" ref="BS310:BT310" si="7049">BS110*($D$299+($D$300-$D$299)*9/11)</f>
        <v>0</v>
      </c>
      <c r="BT310" s="35">
        <f t="shared" si="7049"/>
        <v>0</v>
      </c>
      <c r="BU310" s="12">
        <f t="shared" ref="BU310:BV310" si="7050">BU110*($D$299+($D$300-$D$299)*10/11)</f>
        <v>0</v>
      </c>
      <c r="BV310" s="35">
        <f t="shared" si="7050"/>
        <v>0</v>
      </c>
      <c r="BW310" s="12">
        <f t="shared" ref="BW310:BX310" si="7051">BW110*($D$300)</f>
        <v>0</v>
      </c>
      <c r="BX310" s="35">
        <f t="shared" si="7051"/>
        <v>0</v>
      </c>
      <c r="BY310" s="11">
        <f t="shared" ref="BY310:BZ310" si="7052">BY110*$E$299</f>
        <v>0</v>
      </c>
      <c r="BZ310" s="35">
        <f t="shared" si="7052"/>
        <v>0</v>
      </c>
      <c r="CA310" s="12">
        <f t="shared" ref="CA310:CB310" si="7053">CA110*($E$299+($E$300-$E$299)*1/11)</f>
        <v>0</v>
      </c>
      <c r="CB310" s="35">
        <f t="shared" si="7053"/>
        <v>0</v>
      </c>
      <c r="CC310" s="12">
        <f t="shared" ref="CC310:CD310" si="7054">CC110*($E$299+($E$300-$E$299)*2/11)</f>
        <v>0</v>
      </c>
      <c r="CD310" s="35">
        <f t="shared" si="7054"/>
        <v>0</v>
      </c>
      <c r="CE310" s="12">
        <f t="shared" ref="CE310:CF310" si="7055">CE110*($E$299+($E$300-$E$299)*3/11)</f>
        <v>0</v>
      </c>
      <c r="CF310" s="35">
        <f t="shared" si="7055"/>
        <v>0</v>
      </c>
      <c r="CG310" s="12">
        <f t="shared" ref="CG310:CH310" si="7056">CG110*($E$299+($E$300-$E$299)*4/11)</f>
        <v>0</v>
      </c>
      <c r="CH310" s="35">
        <f t="shared" si="7056"/>
        <v>0</v>
      </c>
      <c r="CI310" s="12">
        <f t="shared" ref="CI310:CJ310" si="7057">CI110*($E$299+($E$300-$E$299)*5/11)</f>
        <v>0</v>
      </c>
      <c r="CJ310" s="35">
        <f t="shared" si="7057"/>
        <v>0</v>
      </c>
      <c r="CK310" s="12">
        <f t="shared" ref="CK310:CL310" si="7058">CK110*($E$299+($E$300-$E$299)*6/11)</f>
        <v>0</v>
      </c>
      <c r="CL310" s="35">
        <f t="shared" si="7058"/>
        <v>0</v>
      </c>
      <c r="CM310" s="12">
        <f t="shared" ref="CM310:CN310" si="7059">CM110*($E$299+($E$300-$E$299)*7/11)</f>
        <v>0</v>
      </c>
      <c r="CN310" s="35">
        <f t="shared" si="7059"/>
        <v>0</v>
      </c>
      <c r="CO310" s="12">
        <f t="shared" ref="CO310:CP310" si="7060">CO110*($E$299+($E$300-$E$299)*8/11)</f>
        <v>0</v>
      </c>
      <c r="CP310" s="35">
        <f t="shared" si="7060"/>
        <v>0</v>
      </c>
      <c r="CQ310" s="12">
        <f t="shared" ref="CQ310:CR310" si="7061">CQ110*($E$299+($E$300-$E$299)*9/11)</f>
        <v>0</v>
      </c>
      <c r="CR310" s="35">
        <f t="shared" si="7061"/>
        <v>0</v>
      </c>
      <c r="CS310" s="12">
        <f t="shared" ref="CS310:CT310" si="7062">CS110*($E$299+($E$300-$E$299)*10/11)</f>
        <v>0</v>
      </c>
      <c r="CT310" s="35">
        <f t="shared" si="7062"/>
        <v>0</v>
      </c>
      <c r="CU310" s="12">
        <f t="shared" ref="CU310:CV310" si="7063">CU110*($E$300)</f>
        <v>0</v>
      </c>
      <c r="CV310" s="35">
        <f t="shared" si="7063"/>
        <v>0</v>
      </c>
      <c r="CW310" s="11">
        <f t="shared" ref="CW310:CX310" si="7064">CW110*$F$299</f>
        <v>0</v>
      </c>
      <c r="CX310" s="35">
        <f t="shared" si="7064"/>
        <v>0</v>
      </c>
      <c r="CY310" s="12">
        <f t="shared" ref="CY310:CZ310" si="7065">CY110*($F$299+($F$300-$F$299)*1/11)</f>
        <v>0</v>
      </c>
      <c r="CZ310" s="35">
        <f t="shared" si="7065"/>
        <v>0</v>
      </c>
      <c r="DA310" s="12">
        <f t="shared" ref="DA310:DB310" si="7066">DA110*($F$299+($F$300-$F$299)*2/11)</f>
        <v>0</v>
      </c>
      <c r="DB310" s="35">
        <f t="shared" si="7066"/>
        <v>0</v>
      </c>
      <c r="DC310" s="12">
        <f t="shared" ref="DC310:DD310" si="7067">DC110*($F$299+($F$300-$F$299)*3/11)</f>
        <v>0</v>
      </c>
      <c r="DD310" s="35">
        <f t="shared" si="7067"/>
        <v>0</v>
      </c>
      <c r="DE310" s="12">
        <f t="shared" ref="DE310:DF310" si="7068">DE110*($F$299+($F$300-$F$299)*4/11)</f>
        <v>0</v>
      </c>
      <c r="DF310" s="35">
        <f t="shared" si="7068"/>
        <v>0</v>
      </c>
      <c r="DG310" s="12">
        <f t="shared" ref="DG310:DH310" si="7069">DG110*($F$299+($F$300-$F$299)*5/11)</f>
        <v>0</v>
      </c>
      <c r="DH310" s="35">
        <f t="shared" si="7069"/>
        <v>0</v>
      </c>
      <c r="DI310" s="12">
        <f t="shared" ref="DI310:DJ310" si="7070">DI110*($F$299+($F$300-$F$299)*6/11)</f>
        <v>0</v>
      </c>
      <c r="DJ310" s="35">
        <f t="shared" si="7070"/>
        <v>0</v>
      </c>
      <c r="DK310" s="12">
        <f t="shared" ref="DK310:DL310" si="7071">DK110*($F$299+($F$300-$F$299)*7/11)</f>
        <v>0</v>
      </c>
      <c r="DL310" s="35">
        <f t="shared" si="7071"/>
        <v>0</v>
      </c>
      <c r="DM310" s="12">
        <f t="shared" ref="DM310:DN310" si="7072">DM110*($F$299+($F$300-$F$299)*8/11)</f>
        <v>0</v>
      </c>
      <c r="DN310" s="35">
        <f t="shared" si="7072"/>
        <v>0</v>
      </c>
      <c r="DO310" s="12">
        <f t="shared" ref="DO310:DP310" si="7073">DO110*($F$299+($F$300-$F$299)*9/11)</f>
        <v>0</v>
      </c>
      <c r="DP310" s="35">
        <f t="shared" si="7073"/>
        <v>0</v>
      </c>
      <c r="DQ310" s="12">
        <f t="shared" ref="DQ310:DR310" si="7074">DQ110*($F$299+($F$300-$F$299)*10/11)</f>
        <v>0</v>
      </c>
      <c r="DR310" s="35">
        <f t="shared" si="7074"/>
        <v>0</v>
      </c>
      <c r="DS310" s="12">
        <f t="shared" ref="DS310:DT310" si="7075">DS110*($F$300)</f>
        <v>0</v>
      </c>
      <c r="DT310" s="35">
        <f t="shared" si="7075"/>
        <v>0</v>
      </c>
      <c r="DU310" s="11">
        <f t="shared" ref="DU310:DV310" si="7076">DU110*$G$299</f>
        <v>654.58742644937092</v>
      </c>
      <c r="DV310" s="35">
        <f t="shared" si="7076"/>
        <v>1157.842166936402</v>
      </c>
      <c r="DW310" s="12">
        <f t="shared" ref="DW310:DX310" si="7077">DW110*($G$299+($G$300-$G$299)*1/11)</f>
        <v>1065.4388364049998</v>
      </c>
      <c r="DX310" s="35">
        <f t="shared" si="7077"/>
        <v>2089.629501382145</v>
      </c>
      <c r="DY310" s="12">
        <f t="shared" ref="DY310:DZ310" si="7078">DY110*($G$299+($G$300-$G$299)*2/11)</f>
        <v>447.98407500805035</v>
      </c>
      <c r="DZ310" s="35">
        <f t="shared" si="7078"/>
        <v>970.64337469314364</v>
      </c>
      <c r="EA310" s="12">
        <f t="shared" ref="EA310:EB310" si="7079">EA110*($G$299+($G$300-$G$299)*3/11)</f>
        <v>174.95410273459879</v>
      </c>
      <c r="EB310" s="35">
        <f t="shared" si="7079"/>
        <v>410.26641407488097</v>
      </c>
      <c r="EC310" s="12">
        <f t="shared" ref="EC310:ED310" si="7080">EC110*($G$299+($G$300-$G$299)*4/11)</f>
        <v>0</v>
      </c>
      <c r="ED310" s="35">
        <f t="shared" si="7080"/>
        <v>0</v>
      </c>
      <c r="EE310" s="12">
        <f t="shared" ref="EE310:EF310" si="7081">EE110*($G$299+($G$300-$G$299)*5/11)</f>
        <v>0</v>
      </c>
      <c r="EF310" s="35">
        <f t="shared" si="7081"/>
        <v>0</v>
      </c>
      <c r="EG310" s="12">
        <f t="shared" ref="EG310:EH310" si="7082">EG110*($G$299+($G$300-$G$299)*6/11)</f>
        <v>0</v>
      </c>
      <c r="EH310" s="35">
        <f t="shared" si="7082"/>
        <v>0</v>
      </c>
      <c r="EI310" s="12">
        <f t="shared" ref="EI310:EJ310" si="7083">EI110*($G$299+($G$300-$G$299)*7/11)</f>
        <v>0</v>
      </c>
      <c r="EJ310" s="35">
        <f t="shared" si="7083"/>
        <v>0</v>
      </c>
      <c r="EK310" s="12">
        <f t="shared" ref="EK310:EL310" si="7084">EK110*($G$299+($G$300-$G$299)*8/11)</f>
        <v>0</v>
      </c>
      <c r="EL310" s="35">
        <f t="shared" si="7084"/>
        <v>0</v>
      </c>
      <c r="EM310" s="12">
        <f t="shared" ref="EM310:EN310" si="7085">EM110*($G$299+($G$300-$G$299)*9/11)</f>
        <v>0</v>
      </c>
      <c r="EN310" s="35">
        <f t="shared" si="7085"/>
        <v>0</v>
      </c>
      <c r="EO310" s="12">
        <f t="shared" ref="EO310:EP310" si="7086">EO110*($G$299+($G$300-$G$299)*10/11)</f>
        <v>0</v>
      </c>
      <c r="EP310" s="35">
        <f t="shared" si="7086"/>
        <v>0</v>
      </c>
      <c r="EQ310" s="12">
        <f t="shared" ref="EQ310:ER310" si="7087">EQ110*($G$300)</f>
        <v>0</v>
      </c>
      <c r="ER310" s="35">
        <f t="shared" si="7087"/>
        <v>0</v>
      </c>
      <c r="ES310" s="11">
        <f t="shared" ref="ES310:ET310" si="7088">ES110*$H$299</f>
        <v>12.402089318796762</v>
      </c>
      <c r="ET310" s="35">
        <f t="shared" si="7088"/>
        <v>21.498414610176347</v>
      </c>
      <c r="EU310" s="12">
        <f t="shared" ref="EU310:EV310" si="7089">EU110*($H$299+($H$300-$H$299)*1/11)</f>
        <v>43.24170608185814</v>
      </c>
      <c r="EV310" s="35">
        <f t="shared" si="7089"/>
        <v>85.2435344449041</v>
      </c>
      <c r="EW310" s="12">
        <f t="shared" ref="EW310:EX310" si="7090">EW110*($H$299+($H$300-$H$299)*2/11)</f>
        <v>3.5329393905177713</v>
      </c>
      <c r="EX310" s="35">
        <f t="shared" si="7090"/>
        <v>7.7444239527268612</v>
      </c>
      <c r="EY310" s="12">
        <f t="shared" ref="EY310:EZ310" si="7091">EY110*($H$299+($H$300-$H$299)*3/11)</f>
        <v>5.7410265095913786</v>
      </c>
      <c r="EZ310" s="35">
        <f t="shared" si="7091"/>
        <v>13.5632487318136</v>
      </c>
      <c r="FA310" s="12">
        <f t="shared" ref="FA310:FB310" si="7092">FA110*($H$299+($H$300-$H$299)*4/11)</f>
        <v>0</v>
      </c>
      <c r="FB310" s="35">
        <f t="shared" si="7092"/>
        <v>0</v>
      </c>
      <c r="FC310" s="12">
        <f t="shared" ref="FC310:FD310" si="7093">FC110*($H$299+($H$300-$H$299)*5/11)</f>
        <v>0</v>
      </c>
      <c r="FD310" s="35">
        <f t="shared" si="7093"/>
        <v>0</v>
      </c>
      <c r="FE310" s="12">
        <f t="shared" ref="FE310:FF310" si="7094">FE110*($H$299+($H$300-$H$299)*6/11)</f>
        <v>0</v>
      </c>
      <c r="FF310" s="35">
        <f t="shared" si="7094"/>
        <v>0</v>
      </c>
      <c r="FG310" s="12">
        <f t="shared" ref="FG310:FH310" si="7095">FG110*($H$299+($H$300-$H$299)*7/11)</f>
        <v>0</v>
      </c>
      <c r="FH310" s="35">
        <f t="shared" si="7095"/>
        <v>0</v>
      </c>
      <c r="FI310" s="12">
        <f t="shared" ref="FI310:FJ310" si="7096">FI110*($H$299+($H$300-$H$299)*8/11)</f>
        <v>0</v>
      </c>
      <c r="FJ310" s="35">
        <f t="shared" si="7096"/>
        <v>0</v>
      </c>
      <c r="FK310" s="12">
        <f t="shared" ref="FK310:FL310" si="7097">FK110*($H$299+($H$300-$H$299)*9/11)</f>
        <v>0</v>
      </c>
      <c r="FL310" s="35">
        <f t="shared" si="7097"/>
        <v>0</v>
      </c>
      <c r="FM310" s="12">
        <f t="shared" ref="FM310:FN310" si="7098">FM110*($H$299+($H$300-$H$299)*10/11)</f>
        <v>0</v>
      </c>
      <c r="FN310" s="35">
        <f t="shared" si="7098"/>
        <v>0</v>
      </c>
      <c r="FO310" s="12">
        <f t="shared" ref="FO310:FP310" si="7099">FO110*($H$300)</f>
        <v>0</v>
      </c>
      <c r="FP310" s="35">
        <f t="shared" si="7099"/>
        <v>0</v>
      </c>
      <c r="FQ310" s="11">
        <f t="shared" ref="FQ310:FR310" si="7100">FQ110*$I$299</f>
        <v>32.753292266258505</v>
      </c>
      <c r="FR310" s="35">
        <f t="shared" si="7100"/>
        <v>58.693458123711345</v>
      </c>
      <c r="FS310" s="12">
        <f t="shared" ref="FS310:FT310" si="7101">FS110*($I$299+($I$300-$I$299)*1/11)</f>
        <v>25.871420745145766</v>
      </c>
      <c r="FT310" s="35">
        <f t="shared" si="7101"/>
        <v>49.86107284596492</v>
      </c>
      <c r="FU310" s="12">
        <f t="shared" ref="FU310:FV310" si="7102">FU110*($I$299+($I$300-$I$299)*2/11)</f>
        <v>14.794183697793168</v>
      </c>
      <c r="FV310" s="35">
        <f t="shared" si="7102"/>
        <v>32.341704827263058</v>
      </c>
      <c r="FW310" s="12">
        <f t="shared" ref="FW310:FX310" si="7103">FW110*($I$299+($I$300-$I$299)*3/11)</f>
        <v>5.9250337695141795</v>
      </c>
      <c r="FX310" s="35">
        <f t="shared" si="7103"/>
        <v>14.017268244947099</v>
      </c>
      <c r="FY310" s="12">
        <f t="shared" ref="FY310:FZ310" si="7104">FY110*($I$299+($I$300-$I$299)*4/11)</f>
        <v>0</v>
      </c>
      <c r="FZ310" s="35">
        <f t="shared" si="7104"/>
        <v>0</v>
      </c>
      <c r="GA310" s="12">
        <f t="shared" ref="GA310:GB310" si="7105">GA110*($I$299+($I$300-$I$299)*5/11)</f>
        <v>0</v>
      </c>
      <c r="GB310" s="35">
        <f t="shared" si="7105"/>
        <v>0</v>
      </c>
      <c r="GC310" s="12">
        <f t="shared" ref="GC310:GD310" si="7106">GC110*($I$299+($I$300-$I$299)*6/11)</f>
        <v>0</v>
      </c>
      <c r="GD310" s="35">
        <f t="shared" si="7106"/>
        <v>0</v>
      </c>
      <c r="GE310" s="12">
        <f t="shared" ref="GE310:GF310" si="7107">GE110*($I$299+($I$300-$I$299)*7/11)</f>
        <v>0</v>
      </c>
      <c r="GF310" s="35">
        <f t="shared" si="7107"/>
        <v>0</v>
      </c>
      <c r="GG310" s="12">
        <f t="shared" ref="GG310:GH310" si="7108">GG110*($I$299+($I$300-$I$299)*8/11)</f>
        <v>0</v>
      </c>
      <c r="GH310" s="35">
        <f t="shared" si="7108"/>
        <v>0</v>
      </c>
      <c r="GI310" s="12">
        <f t="shared" ref="GI310:GJ310" si="7109">GI110*($I$299+($I$300-$I$299)*9/11)</f>
        <v>0</v>
      </c>
      <c r="GJ310" s="35">
        <f t="shared" si="7109"/>
        <v>0</v>
      </c>
      <c r="GK310" s="12">
        <f t="shared" ref="GK310:GL310" si="7110">GK110*($I$299+($I$300-$I$299)*10/11)</f>
        <v>0</v>
      </c>
      <c r="GL310" s="35">
        <f t="shared" si="7110"/>
        <v>0</v>
      </c>
      <c r="GM310" s="12">
        <f t="shared" ref="GM310:GN310" si="7111">GM110*($I$300)</f>
        <v>0</v>
      </c>
      <c r="GN310" s="35">
        <f t="shared" si="7111"/>
        <v>0</v>
      </c>
      <c r="GO310" s="11">
        <f t="shared" ref="GO310:GP310" si="7112">GO110*$J$299</f>
        <v>74.486138816749687</v>
      </c>
      <c r="GP310" s="35">
        <f t="shared" si="7112"/>
        <v>131.21638668289231</v>
      </c>
      <c r="GQ310" s="12">
        <f t="shared" ref="GQ310:GR310" si="7113">GQ110*($J$299+($J$300-$J$299)*1/11)</f>
        <v>140.02952480125126</v>
      </c>
      <c r="GR310" s="35">
        <f t="shared" si="7113"/>
        <v>275.77370452615935</v>
      </c>
      <c r="GS310" s="12">
        <f t="shared" ref="GS310:GT310" si="7114">GS110*($J$299+($J$300-$J$299)*2/11)</f>
        <v>76.657424483838724</v>
      </c>
      <c r="GT310" s="35">
        <f t="shared" si="7114"/>
        <v>167.84696952588786</v>
      </c>
      <c r="GU310" s="12">
        <f t="shared" ref="GU310:GV310" si="7115">GU110*($J$299+($J$300-$J$299)*3/11)</f>
        <v>27.52748608445097</v>
      </c>
      <c r="GV310" s="35">
        <f t="shared" si="7115"/>
        <v>64.846771299885617</v>
      </c>
      <c r="GW310" s="12">
        <f t="shared" ref="GW310:GX310" si="7116">GW110*($J$299+($J$300-$J$299)*4/11)</f>
        <v>0</v>
      </c>
      <c r="GX310" s="35">
        <f t="shared" si="7116"/>
        <v>0</v>
      </c>
      <c r="GY310" s="12">
        <f t="shared" ref="GY310:GZ310" si="7117">GY110*($J$299+($J$300-$J$299)*5/11)</f>
        <v>0</v>
      </c>
      <c r="GZ310" s="35">
        <f t="shared" si="7117"/>
        <v>0</v>
      </c>
      <c r="HA310" s="12">
        <f t="shared" ref="HA310:HB310" si="7118">HA110*($J$299+($J$300-$J$299)*6/11)</f>
        <v>0</v>
      </c>
      <c r="HB310" s="35">
        <f t="shared" si="7118"/>
        <v>0</v>
      </c>
      <c r="HC310" s="12">
        <f t="shared" ref="HC310:HD310" si="7119">HC110*($J$299+($J$300-$J$299)*7/11)</f>
        <v>0</v>
      </c>
      <c r="HD310" s="35">
        <f t="shared" si="7119"/>
        <v>0</v>
      </c>
      <c r="HE310" s="12">
        <f t="shared" ref="HE310:HF310" si="7120">HE110*($J$299+($J$300-$J$299)*8/11)</f>
        <v>0</v>
      </c>
      <c r="HF310" s="35">
        <f t="shared" si="7120"/>
        <v>0</v>
      </c>
      <c r="HG310" s="12">
        <f t="shared" ref="HG310:HH310" si="7121">HG110*($J$299+($J$300-$J$299)*9/11)</f>
        <v>0</v>
      </c>
      <c r="HH310" s="35">
        <f t="shared" si="7121"/>
        <v>0</v>
      </c>
      <c r="HI310" s="12">
        <f t="shared" ref="HI310:HJ310" si="7122">HI110*($J$299+($J$300-$J$299)*10/11)</f>
        <v>0</v>
      </c>
      <c r="HJ310" s="35">
        <f t="shared" si="7122"/>
        <v>0</v>
      </c>
      <c r="HK310" s="12">
        <f t="shared" ref="HK310:HL310" si="7123">HK110*($J$300)</f>
        <v>0</v>
      </c>
      <c r="HL310" s="35">
        <f t="shared" si="7123"/>
        <v>0</v>
      </c>
      <c r="HM310" s="11">
        <f t="shared" ref="HM310:HN310" si="7124">HM110*$K$299</f>
        <v>38.586322405811288</v>
      </c>
      <c r="HN310" s="35">
        <f t="shared" si="7124"/>
        <v>68.796174321786708</v>
      </c>
      <c r="HO310" s="12">
        <f t="shared" ref="HO310:HP310" si="7125">HO110*($K$299+($K$300-$K$299)*1/11)</f>
        <v>48.559515893627079</v>
      </c>
      <c r="HP310" s="35">
        <f t="shared" si="7125"/>
        <v>94.656048611372029</v>
      </c>
      <c r="HQ310" s="12">
        <f t="shared" ref="HQ310:HR310" si="7126">HQ110*($K$299+($K$300-$K$299)*2/11)</f>
        <v>19.504769551816864</v>
      </c>
      <c r="HR310" s="35">
        <f t="shared" si="7126"/>
        <v>42.742006766448782</v>
      </c>
      <c r="HS310" s="12">
        <f t="shared" ref="HS310:HT310" si="7127">HS110*($K$299+($K$300-$K$299)*3/11)</f>
        <v>13.239322351445503</v>
      </c>
      <c r="HT310" s="35">
        <f t="shared" si="7127"/>
        <v>30.913440475742398</v>
      </c>
      <c r="HU310" s="12">
        <f t="shared" ref="HU310:HV310" si="7128">HU110*($K$299+($K$300-$K$299)*4/11)</f>
        <v>0</v>
      </c>
      <c r="HV310" s="35">
        <f t="shared" si="7128"/>
        <v>0</v>
      </c>
      <c r="HW310" s="12">
        <f t="shared" ref="HW310:HX310" si="7129">HW110*($K$299+($K$300-$K$299)*5/11)</f>
        <v>0</v>
      </c>
      <c r="HX310" s="35">
        <f t="shared" si="7129"/>
        <v>0</v>
      </c>
      <c r="HY310" s="12">
        <f t="shared" ref="HY310:HZ310" si="7130">HY110*($K$299+($K$300-$K$299)*6/11)</f>
        <v>0</v>
      </c>
      <c r="HZ310" s="35">
        <f t="shared" si="7130"/>
        <v>0</v>
      </c>
      <c r="IA310" s="12">
        <f t="shared" ref="IA310:IB310" si="7131">IA110*($K$299+($K$300-$K$299)*7/11)</f>
        <v>0</v>
      </c>
      <c r="IB310" s="35">
        <f t="shared" si="7131"/>
        <v>0</v>
      </c>
      <c r="IC310" s="12">
        <f t="shared" ref="IC310:ID310" si="7132">IC110*($K$299+($K$300-$K$299)*8/11)</f>
        <v>0</v>
      </c>
      <c r="ID310" s="35">
        <f t="shared" si="7132"/>
        <v>0</v>
      </c>
      <c r="IE310" s="12">
        <f t="shared" ref="IE310:IF310" si="7133">IE110*($K$299+($K$300-$K$299)*9/11)</f>
        <v>0</v>
      </c>
      <c r="IF310" s="35">
        <f t="shared" si="7133"/>
        <v>0</v>
      </c>
      <c r="IG310" s="12">
        <f t="shared" ref="IG310:IH310" si="7134">IG110*($K$299+($K$300-$K$299)*10/11)</f>
        <v>0</v>
      </c>
      <c r="IH310" s="35">
        <f t="shared" si="7134"/>
        <v>0</v>
      </c>
      <c r="II310" s="12">
        <f t="shared" ref="II310:IJ310" si="7135">II110*($K$300)</f>
        <v>0</v>
      </c>
      <c r="IJ310" s="35">
        <f t="shared" si="7135"/>
        <v>0</v>
      </c>
      <c r="IK310" s="11">
        <f t="shared" ref="IK310:IL310" si="7136">IK110*$L$299</f>
        <v>3.9469557253440728</v>
      </c>
      <c r="IL310" s="35">
        <f t="shared" si="7136"/>
        <v>7.0467420260035514</v>
      </c>
      <c r="IM310" s="12">
        <f t="shared" ref="IM310:IN310" si="7137">IM110*($L$299+($L$300-$L$299)*1/11)</f>
        <v>14.140957925067227</v>
      </c>
      <c r="IN310" s="35">
        <f t="shared" si="7137"/>
        <v>27.936681429067274</v>
      </c>
      <c r="IO310" s="12">
        <f t="shared" ref="IO310:IP310" si="7138">IO110*($L$299+($L$300-$L$299)*2/11)</f>
        <v>9.8811898578543929</v>
      </c>
      <c r="IP310" s="35">
        <f t="shared" si="7138"/>
        <v>21.399860321761736</v>
      </c>
      <c r="IQ310" s="12">
        <f t="shared" ref="IQ310:IR310" si="7139">IQ110*($L$299+($L$300-$L$299)*3/11)</f>
        <v>1.9504769551816865</v>
      </c>
      <c r="IR310" s="35">
        <f t="shared" si="7139"/>
        <v>4.5453105331610208</v>
      </c>
      <c r="IS310" s="12">
        <f t="shared" ref="IS310:IT310" si="7140">IS110*($L$299+($L$300-$L$299)*4/11)</f>
        <v>0</v>
      </c>
      <c r="IT310" s="35">
        <f t="shared" si="7140"/>
        <v>0</v>
      </c>
      <c r="IU310" s="12">
        <f t="shared" ref="IU310:IV310" si="7141">IU110*($L$299+($L$300-$L$299)*5/11)</f>
        <v>0</v>
      </c>
      <c r="IV310" s="35">
        <f t="shared" si="7141"/>
        <v>0</v>
      </c>
      <c r="IW310" s="12">
        <f t="shared" ref="IW310:IX310" si="7142">IW110*($L$299+($L$300-$L$299)*6/11)</f>
        <v>0</v>
      </c>
      <c r="IX310" s="35">
        <f t="shared" si="7142"/>
        <v>0</v>
      </c>
      <c r="IY310" s="12">
        <f t="shared" ref="IY310:IZ310" si="7143">IY110*($L$299+($L$300-$L$299)*7/11)</f>
        <v>0</v>
      </c>
      <c r="IZ310" s="35">
        <f t="shared" si="7143"/>
        <v>0</v>
      </c>
      <c r="JA310" s="12">
        <f t="shared" ref="JA310:JB310" si="7144">JA110*($L$299+($L$300-$L$299)*8/11)</f>
        <v>0</v>
      </c>
      <c r="JB310" s="35">
        <f t="shared" si="7144"/>
        <v>0</v>
      </c>
      <c r="JC310" s="12">
        <f t="shared" ref="JC310:JD310" si="7145">JC110*($L$299+($L$300-$L$299)*9/11)</f>
        <v>0</v>
      </c>
      <c r="JD310" s="35">
        <f t="shared" si="7145"/>
        <v>0</v>
      </c>
      <c r="JE310" s="12">
        <f t="shared" ref="JE310:JF310" si="7146">JE110*($L$299+($L$300-$L$299)*10/11)</f>
        <v>0</v>
      </c>
      <c r="JF310" s="35">
        <f t="shared" si="7146"/>
        <v>0</v>
      </c>
      <c r="JG310" s="12">
        <f t="shared" ref="JG310:JH310" si="7147">JG110*($L$300)</f>
        <v>0</v>
      </c>
      <c r="JH310" s="35">
        <f t="shared" si="7147"/>
        <v>0</v>
      </c>
      <c r="JI310" s="11">
        <f t="shared" ref="JI310:JJ310" si="7148">JI110*$M$299</f>
        <v>0</v>
      </c>
      <c r="JJ310" s="35">
        <f t="shared" si="7148"/>
        <v>0</v>
      </c>
      <c r="JK310" s="12">
        <f t="shared" ref="JK310:JL310" si="7149">JK110*($M$299+($M$300-$M$299)*1/11)</f>
        <v>0</v>
      </c>
      <c r="JL310" s="35">
        <f t="shared" si="7149"/>
        <v>0</v>
      </c>
      <c r="JM310" s="12">
        <f t="shared" ref="JM310:JN310" si="7150">JM110*($M$299+($M$300-$M$299)*2/11)</f>
        <v>0</v>
      </c>
      <c r="JN310" s="35">
        <f t="shared" si="7150"/>
        <v>0</v>
      </c>
      <c r="JO310" s="12">
        <f t="shared" ref="JO310:JP310" si="7151">JO110*($M$299+($M$300-$M$299)*3/11)</f>
        <v>0</v>
      </c>
      <c r="JP310" s="35">
        <f t="shared" si="7151"/>
        <v>0</v>
      </c>
      <c r="JQ310" s="12">
        <f t="shared" ref="JQ310:JR310" si="7152">JQ110*($M$299+($M$300-$M$299)*4/11)</f>
        <v>0</v>
      </c>
      <c r="JR310" s="35">
        <f t="shared" si="7152"/>
        <v>0</v>
      </c>
      <c r="JS310" s="12">
        <f t="shared" ref="JS310:JT310" si="7153">JS110*($M$299+($M$300-$M$299)*5/11)</f>
        <v>0</v>
      </c>
      <c r="JT310" s="35">
        <f t="shared" si="7153"/>
        <v>0</v>
      </c>
      <c r="JU310" s="12">
        <f t="shared" ref="JU310:JV310" si="7154">JU110*($M$299+($M$300-$M$299)*6/11)</f>
        <v>0</v>
      </c>
      <c r="JV310" s="35">
        <f t="shared" si="7154"/>
        <v>0</v>
      </c>
      <c r="JW310" s="12">
        <f t="shared" ref="JW310:JX310" si="7155">JW110*($M$299+($M$300-$M$299)*7/11)</f>
        <v>0</v>
      </c>
      <c r="JX310" s="35">
        <f t="shared" si="7155"/>
        <v>0</v>
      </c>
      <c r="JY310" s="12">
        <f t="shared" ref="JY310:JZ310" si="7156">JY110*($M$299+($M$300-$M$299)*8/11)</f>
        <v>0</v>
      </c>
      <c r="JZ310" s="35">
        <f t="shared" si="7156"/>
        <v>0</v>
      </c>
      <c r="KA310" s="12">
        <f t="shared" ref="KA310:KB310" si="7157">KA110*($M$299+($M$300-$M$299)*9/11)</f>
        <v>0</v>
      </c>
      <c r="KB310" s="35">
        <f t="shared" si="7157"/>
        <v>0</v>
      </c>
      <c r="KC310" s="12">
        <f t="shared" ref="KC310:KD310" si="7158">KC110*($M$299+($M$300-$M$299)*10/11)</f>
        <v>0</v>
      </c>
      <c r="KD310" s="35">
        <f t="shared" si="7158"/>
        <v>0</v>
      </c>
      <c r="KE310" s="12">
        <f t="shared" ref="KE310:KF310" si="7159">KE110*($M$300)</f>
        <v>0</v>
      </c>
      <c r="KF310" s="35">
        <f t="shared" si="7159"/>
        <v>0</v>
      </c>
      <c r="KG310" s="11">
        <f t="shared" ref="KG310:KH310" si="7160">KG110*$N$299</f>
        <v>0</v>
      </c>
      <c r="KH310" s="35">
        <f t="shared" si="7160"/>
        <v>0</v>
      </c>
      <c r="KI310" s="12">
        <f t="shared" ref="KI310:KJ310" si="7161">KI110*($N$299+($N$300-$N$299)*1/11)</f>
        <v>0</v>
      </c>
      <c r="KJ310" s="35">
        <f t="shared" si="7161"/>
        <v>0</v>
      </c>
      <c r="KK310" s="12">
        <f t="shared" ref="KK310:KL310" si="7162">KK110*($N$299+($N$300-$N$299)*2/11)</f>
        <v>0</v>
      </c>
      <c r="KL310" s="35">
        <f t="shared" si="7162"/>
        <v>0</v>
      </c>
      <c r="KM310" s="12">
        <f t="shared" ref="KM310:KN310" si="7163">KM110*($N$299+($N$300-$N$299)*3/11)</f>
        <v>0</v>
      </c>
      <c r="KN310" s="35">
        <f t="shared" si="7163"/>
        <v>0</v>
      </c>
      <c r="KO310" s="12">
        <f t="shared" ref="KO310:KP310" si="7164">KO110*($N$299+($N$300-$N$299)*4/11)</f>
        <v>0</v>
      </c>
      <c r="KP310" s="35">
        <f t="shared" si="7164"/>
        <v>0</v>
      </c>
      <c r="KQ310" s="12">
        <f t="shared" ref="KQ310:KR310" si="7165">KQ110*($N$299+($N$300-$N$299)*5/11)</f>
        <v>0</v>
      </c>
      <c r="KR310" s="35">
        <f t="shared" si="7165"/>
        <v>0</v>
      </c>
      <c r="KS310" s="12">
        <f t="shared" ref="KS310:KT310" si="7166">KS110*($N$299+($N$300-$N$299)*6/11)</f>
        <v>0</v>
      </c>
      <c r="KT310" s="35">
        <f t="shared" si="7166"/>
        <v>0</v>
      </c>
      <c r="KU310" s="12">
        <f t="shared" ref="KU310:KV310" si="7167">KU110*($N$299+($N$300-$N$299)*7/11)</f>
        <v>0</v>
      </c>
      <c r="KV310" s="35">
        <f t="shared" si="7167"/>
        <v>0</v>
      </c>
      <c r="KW310" s="12">
        <f t="shared" ref="KW310:KX310" si="7168">KW110*($N$299+($N$300-$N$299)*8/11)</f>
        <v>0</v>
      </c>
      <c r="KX310" s="35">
        <f t="shared" si="7168"/>
        <v>0</v>
      </c>
      <c r="KY310" s="12">
        <f t="shared" ref="KY310:KZ310" si="7169">KY110*($N$299+($N$300-$N$299)*9/11)</f>
        <v>0</v>
      </c>
      <c r="KZ310" s="35">
        <f t="shared" si="7169"/>
        <v>0</v>
      </c>
      <c r="LA310" s="12">
        <f t="shared" ref="LA310:LB310" si="7170">LA110*($N$299+($N$300-$N$299)*10/11)</f>
        <v>0</v>
      </c>
      <c r="LB310" s="35">
        <f t="shared" si="7170"/>
        <v>0</v>
      </c>
      <c r="LC310" s="12">
        <f t="shared" ref="LC310:LD310" si="7171">LC110*($N$300)</f>
        <v>0</v>
      </c>
      <c r="LD310" s="35">
        <f t="shared" si="7171"/>
        <v>0</v>
      </c>
      <c r="LE310" s="11">
        <f t="shared" ref="LE310:LF310" si="7172">LE110*$O$299</f>
        <v>0</v>
      </c>
      <c r="LF310" s="35">
        <f t="shared" si="7172"/>
        <v>0</v>
      </c>
      <c r="LG310" s="12">
        <f t="shared" ref="LG310:LH310" si="7173">LG110*($O$299+($O$300-$O$299)*1/11)</f>
        <v>0</v>
      </c>
      <c r="LH310" s="35">
        <f t="shared" si="7173"/>
        <v>0</v>
      </c>
      <c r="LI310" s="12">
        <f t="shared" ref="LI310:LJ310" si="7174">LI110*($O$299+($O$300-$O$299)*2/11)</f>
        <v>0</v>
      </c>
      <c r="LJ310" s="35">
        <f t="shared" si="7174"/>
        <v>0</v>
      </c>
      <c r="LK310" s="12">
        <f t="shared" ref="LK310:LL310" si="7175">LK110*($O$299+($O$300-$O$299)*3/11)</f>
        <v>0</v>
      </c>
      <c r="LL310" s="35">
        <f t="shared" si="7175"/>
        <v>0</v>
      </c>
      <c r="LM310" s="12">
        <f t="shared" ref="LM310:LN310" si="7176">LM110*($O$299+($O$300-$O$299)*4/11)</f>
        <v>0</v>
      </c>
      <c r="LN310" s="35">
        <f t="shared" si="7176"/>
        <v>0</v>
      </c>
      <c r="LO310" s="12">
        <f t="shared" ref="LO310:LP310" si="7177">LO110*($O$299+($O$300-$O$299)*5/11)</f>
        <v>0</v>
      </c>
      <c r="LP310" s="35">
        <f t="shared" si="7177"/>
        <v>0</v>
      </c>
      <c r="LQ310" s="12">
        <f t="shared" ref="LQ310:LR310" si="7178">LQ110*($O$299+($O$300-$O$299)*6/11)</f>
        <v>0</v>
      </c>
      <c r="LR310" s="35">
        <f t="shared" si="7178"/>
        <v>0</v>
      </c>
      <c r="LS310" s="12">
        <f t="shared" ref="LS310:LT310" si="7179">LS110*($O$299+($O$300-$O$299)*7/11)</f>
        <v>0</v>
      </c>
      <c r="LT310" s="35">
        <f t="shared" si="7179"/>
        <v>0</v>
      </c>
      <c r="LU310" s="12">
        <f t="shared" ref="LU310:LV310" si="7180">LU110*($O$299+($O$300-$O$299)*8/11)</f>
        <v>0</v>
      </c>
      <c r="LV310" s="35">
        <f t="shared" si="7180"/>
        <v>0</v>
      </c>
      <c r="LW310" s="12">
        <f t="shared" ref="LW310:LX310" si="7181">LW110*($O$299+($O$300-$O$299)*9/11)</f>
        <v>0</v>
      </c>
      <c r="LX310" s="35">
        <f t="shared" si="7181"/>
        <v>0</v>
      </c>
      <c r="LY310" s="12">
        <f t="shared" ref="LY310:LZ310" si="7182">LY110*($O$299+($O$300-$O$299)*10/11)</f>
        <v>0</v>
      </c>
      <c r="LZ310" s="35">
        <f t="shared" si="7182"/>
        <v>0</v>
      </c>
      <c r="MA310" s="12">
        <f t="shared" ref="MA310:MB310" si="7183">MA110*($O$300)</f>
        <v>0</v>
      </c>
      <c r="MB310" s="35">
        <f t="shared" si="7183"/>
        <v>0</v>
      </c>
      <c r="MC310" s="11">
        <f t="shared" ref="MC310:MD310" si="7184">MC110*$P$299</f>
        <v>0</v>
      </c>
      <c r="MD310" s="35">
        <f t="shared" si="7184"/>
        <v>0</v>
      </c>
      <c r="ME310" s="12">
        <f t="shared" ref="ME310:MF310" si="7185">ME110*($P$299+($P$300-$P$299)*1/11)</f>
        <v>0</v>
      </c>
      <c r="MF310" s="35">
        <f t="shared" si="7185"/>
        <v>0</v>
      </c>
      <c r="MG310" s="12">
        <f t="shared" ref="MG310:MH310" si="7186">MG110*($P$299+($P$300-$P$299)*2/11)</f>
        <v>0</v>
      </c>
      <c r="MH310" s="35">
        <f t="shared" si="7186"/>
        <v>0</v>
      </c>
      <c r="MI310" s="12">
        <f t="shared" ref="MI310:MJ310" si="7187">MI110*($P$299+($P$300-$P$299)*3/11)</f>
        <v>0</v>
      </c>
      <c r="MJ310" s="35">
        <f t="shared" si="7187"/>
        <v>0</v>
      </c>
      <c r="MK310" s="12">
        <f t="shared" ref="MK310:ML310" si="7188">MK110*($P$299+($P$300-$P$299)*4/11)</f>
        <v>0</v>
      </c>
      <c r="ML310" s="35">
        <f t="shared" si="7188"/>
        <v>0</v>
      </c>
      <c r="MM310" s="12">
        <f t="shared" ref="MM310:MN310" si="7189">MM110*($P$299+($P$300-$P$299)*5/11)</f>
        <v>0</v>
      </c>
      <c r="MN310" s="35">
        <f t="shared" si="7189"/>
        <v>0</v>
      </c>
      <c r="MO310" s="12">
        <f t="shared" ref="MO310:MP310" si="7190">MO110*($P$299+($P$300-$P$299)*6/11)</f>
        <v>0</v>
      </c>
      <c r="MP310" s="35">
        <f t="shared" si="7190"/>
        <v>0</v>
      </c>
      <c r="MQ310" s="12">
        <f t="shared" ref="MQ310:MR310" si="7191">MQ110*($P$299+($P$300-$P$299)*7/11)</f>
        <v>0</v>
      </c>
      <c r="MR310" s="35">
        <f t="shared" si="7191"/>
        <v>0</v>
      </c>
      <c r="MS310" s="12">
        <f t="shared" ref="MS310:MT310" si="7192">MS110*($P$299+($P$300-$P$299)*8/11)</f>
        <v>0</v>
      </c>
      <c r="MT310" s="35">
        <f t="shared" si="7192"/>
        <v>0</v>
      </c>
      <c r="MU310" s="12">
        <f t="shared" ref="MU310:MV310" si="7193">MU110*($P$299+($P$300-$P$299)*9/11)</f>
        <v>0</v>
      </c>
      <c r="MV310" s="35">
        <f t="shared" si="7193"/>
        <v>0</v>
      </c>
      <c r="MW310" s="12">
        <f t="shared" ref="MW310:MX310" si="7194">MW110*($P$299+($P$300-$P$299)*10/11)</f>
        <v>0</v>
      </c>
      <c r="MX310" s="35">
        <f t="shared" si="7194"/>
        <v>0</v>
      </c>
      <c r="MY310" s="12">
        <f t="shared" ref="MY310:MZ310" si="7195">MY110*($P$300)</f>
        <v>0</v>
      </c>
      <c r="MZ310" s="35">
        <f t="shared" si="7195"/>
        <v>0</v>
      </c>
      <c r="NA310" s="11">
        <f t="shared" ref="NA310:NB310" si="7196">NA110*$Q$299</f>
        <v>0</v>
      </c>
      <c r="NB310" s="35">
        <f t="shared" si="7196"/>
        <v>0</v>
      </c>
      <c r="NC310" s="12">
        <f t="shared" ref="NC310:ND310" si="7197">NC110*($Q$299+($Q$300-$Q$299)*1/11)</f>
        <v>0</v>
      </c>
      <c r="ND310" s="35">
        <f t="shared" si="7197"/>
        <v>0</v>
      </c>
      <c r="NE310" s="12">
        <f t="shared" ref="NE310:NF310" si="7198">NE110*($Q$299+($Q$300-$Q$299)*2/11)</f>
        <v>0</v>
      </c>
      <c r="NF310" s="35">
        <f t="shared" si="7198"/>
        <v>0</v>
      </c>
      <c r="NG310" s="12">
        <f t="shared" ref="NG310:NH310" si="7199">NG110*($Q$299+($Q$300-$Q$299)*3/11)</f>
        <v>0</v>
      </c>
      <c r="NH310" s="35">
        <f t="shared" si="7199"/>
        <v>0</v>
      </c>
      <c r="NI310" s="12">
        <f t="shared" ref="NI310:NJ310" si="7200">NI110*($Q$299+($Q$300-$Q$299)*4/11)</f>
        <v>0</v>
      </c>
      <c r="NJ310" s="35">
        <f t="shared" si="7200"/>
        <v>0</v>
      </c>
      <c r="NK310" s="12">
        <f t="shared" ref="NK310:NL310" si="7201">NK110*($Q$299+($Q$300-$Q$299)*5/11)</f>
        <v>0</v>
      </c>
      <c r="NL310" s="35">
        <f t="shared" si="7201"/>
        <v>0</v>
      </c>
      <c r="NM310" s="12">
        <f t="shared" ref="NM310:NN310" si="7202">NM110*($Q$299+($Q$300-$Q$299)*6/11)</f>
        <v>0</v>
      </c>
      <c r="NN310" s="35">
        <f t="shared" si="7202"/>
        <v>0</v>
      </c>
      <c r="NO310" s="12">
        <f t="shared" ref="NO310:NP310" si="7203">NO110*($Q$299+($Q$300-$Q$299)*7/11)</f>
        <v>0</v>
      </c>
      <c r="NP310" s="35">
        <f t="shared" si="7203"/>
        <v>0</v>
      </c>
      <c r="NQ310" s="12">
        <f t="shared" ref="NQ310:NR310" si="7204">NQ110*($Q$299+($Q$300-$Q$299)*8/11)</f>
        <v>0</v>
      </c>
      <c r="NR310" s="35">
        <f t="shared" si="7204"/>
        <v>0</v>
      </c>
      <c r="NS310" s="12">
        <f t="shared" ref="NS310:NT310" si="7205">NS110*($Q$299+($Q$300-$Q$299)*9/11)</f>
        <v>0</v>
      </c>
      <c r="NT310" s="35">
        <f t="shared" si="7205"/>
        <v>0</v>
      </c>
      <c r="NU310" s="12">
        <f t="shared" ref="NU310:NV310" si="7206">NU110*($Q$299+($Q$300-$Q$299)*10/11)</f>
        <v>0</v>
      </c>
      <c r="NV310" s="35">
        <f t="shared" si="7206"/>
        <v>0</v>
      </c>
      <c r="NW310" s="12">
        <f t="shared" ref="NW310:NX310" si="7207">NW110*($Q$300)</f>
        <v>0</v>
      </c>
      <c r="NX310" s="35">
        <f t="shared" si="7207"/>
        <v>0</v>
      </c>
      <c r="NY310" s="11">
        <f t="shared" ref="NY310:NZ310" si="7208">NY110*$C$299</f>
        <v>0</v>
      </c>
      <c r="NZ310" s="35">
        <f t="shared" si="7208"/>
        <v>0</v>
      </c>
      <c r="OA310" s="12">
        <f t="shared" ref="OA310:OB310" si="7209">OA110*($C$299+($C$300-$C$299)*1/11)</f>
        <v>0</v>
      </c>
      <c r="OB310" s="35">
        <f t="shared" si="7209"/>
        <v>0</v>
      </c>
      <c r="OC310" s="12">
        <f t="shared" ref="OC310:OD310" si="7210">OC110*($C$299+($C$300-$C$299)*2/11)</f>
        <v>0</v>
      </c>
      <c r="OD310" s="35">
        <f t="shared" si="7210"/>
        <v>0</v>
      </c>
      <c r="OE310" s="12">
        <f t="shared" ref="OE310:OF310" si="7211">OE110*($C$299+($C$300-$C$299)*3/11)</f>
        <v>0</v>
      </c>
      <c r="OF310" s="35">
        <f t="shared" si="7211"/>
        <v>0</v>
      </c>
      <c r="OG310" s="12">
        <f t="shared" ref="OG310:OH310" si="7212">OG110*($C$299+($C$300-$C$299)*4/11)</f>
        <v>0</v>
      </c>
      <c r="OH310" s="35">
        <f t="shared" si="7212"/>
        <v>0</v>
      </c>
      <c r="OI310" s="12">
        <f t="shared" ref="OI310:OJ310" si="7213">OI110*($C$299+($C$300-$C$299)*5/11)</f>
        <v>0</v>
      </c>
      <c r="OJ310" s="35">
        <f t="shared" si="7213"/>
        <v>0</v>
      </c>
      <c r="OK310" s="12">
        <f t="shared" ref="OK310:OL310" si="7214">OK110*($C$299+($C$300-$C$299)*6/11)</f>
        <v>0</v>
      </c>
      <c r="OL310" s="35">
        <f t="shared" si="7214"/>
        <v>0</v>
      </c>
      <c r="OM310" s="12">
        <f t="shared" ref="OM310:ON310" si="7215">OM110*($C$299+($C$300-$C$299)*7/11)</f>
        <v>0</v>
      </c>
      <c r="ON310" s="35">
        <f t="shared" si="7215"/>
        <v>0</v>
      </c>
      <c r="OO310" s="12">
        <f t="shared" ref="OO310:OP310" si="7216">OO110*($C$299+($C$300-$C$299)*8/11)</f>
        <v>0</v>
      </c>
      <c r="OP310" s="35">
        <f t="shared" si="7216"/>
        <v>0</v>
      </c>
      <c r="OQ310" s="12">
        <f t="shared" ref="OQ310:OR310" si="7217">OQ110*($C$299+($C$300-$C$299)*9/11)</f>
        <v>0</v>
      </c>
      <c r="OR310" s="35">
        <f t="shared" si="7217"/>
        <v>0</v>
      </c>
      <c r="OS310" s="12">
        <f t="shared" ref="OS310:OT310" si="7218">OS110*($C$299+($C$300-$C$299)*10/11)</f>
        <v>0</v>
      </c>
      <c r="OT310" s="35">
        <f t="shared" si="7218"/>
        <v>0</v>
      </c>
      <c r="OU310" s="12">
        <f t="shared" ref="OU310:OV310" si="7219">OU110*($C$300)</f>
        <v>0</v>
      </c>
      <c r="OV310" s="35">
        <f t="shared" si="7219"/>
        <v>0</v>
      </c>
    </row>
    <row r="311" spans="1:412" customFormat="1" x14ac:dyDescent="0.25">
      <c r="A311" s="6" t="s">
        <v>21</v>
      </c>
      <c r="B311" s="6" t="s">
        <v>22</v>
      </c>
      <c r="C311" s="14">
        <f t="shared" si="5681"/>
        <v>2868.4707742105466</v>
      </c>
      <c r="D311" s="14">
        <f t="shared" si="5682"/>
        <v>5014.2791917062896</v>
      </c>
      <c r="E311" s="13">
        <f t="shared" si="5683"/>
        <v>2393.4836338088253</v>
      </c>
      <c r="F311" s="14">
        <f t="shared" si="5658"/>
        <v>4116.1893459796493</v>
      </c>
      <c r="G311" s="14">
        <f t="shared" si="5659"/>
        <v>474.98714040172132</v>
      </c>
      <c r="H311" s="14">
        <f t="shared" si="5660"/>
        <v>898.08984572664019</v>
      </c>
      <c r="I311" s="14">
        <f t="shared" si="5661"/>
        <v>0</v>
      </c>
      <c r="J311" s="14">
        <f t="shared" si="5662"/>
        <v>0</v>
      </c>
      <c r="K311" s="14">
        <f t="shared" si="5663"/>
        <v>0</v>
      </c>
      <c r="L311" s="14">
        <f t="shared" si="5664"/>
        <v>0</v>
      </c>
      <c r="M311" s="14">
        <f t="shared" si="5665"/>
        <v>0</v>
      </c>
      <c r="N311" s="14">
        <f t="shared" si="5666"/>
        <v>0</v>
      </c>
      <c r="O311" s="14">
        <f t="shared" si="5667"/>
        <v>0</v>
      </c>
      <c r="P311" s="14">
        <f t="shared" si="5668"/>
        <v>0</v>
      </c>
      <c r="Q311" s="14">
        <f t="shared" si="5669"/>
        <v>0</v>
      </c>
      <c r="R311" s="14">
        <f t="shared" si="5670"/>
        <v>0</v>
      </c>
      <c r="S311" s="14">
        <f t="shared" si="5671"/>
        <v>0</v>
      </c>
      <c r="T311" s="14">
        <f t="shared" si="5672"/>
        <v>0</v>
      </c>
      <c r="U311" s="14">
        <f t="shared" si="5673"/>
        <v>0</v>
      </c>
      <c r="V311" s="14">
        <f t="shared" si="5674"/>
        <v>0</v>
      </c>
      <c r="W311" s="14">
        <f t="shared" si="5675"/>
        <v>0</v>
      </c>
      <c r="X311" s="14">
        <f t="shared" si="5676"/>
        <v>0</v>
      </c>
      <c r="Y311" s="14">
        <f t="shared" si="5677"/>
        <v>0</v>
      </c>
      <c r="Z311" s="14">
        <f t="shared" si="5678"/>
        <v>0</v>
      </c>
      <c r="AA311" s="14">
        <f t="shared" si="5679"/>
        <v>0</v>
      </c>
      <c r="AB311" s="14">
        <f t="shared" si="5680"/>
        <v>0</v>
      </c>
      <c r="AC311" s="13">
        <f t="shared" ref="AC311:AD311" si="7220">AC111*$C$299</f>
        <v>0</v>
      </c>
      <c r="AD311" s="14">
        <f t="shared" si="7220"/>
        <v>0</v>
      </c>
      <c r="AE311" s="14">
        <f t="shared" ref="AE311:AF311" si="7221">AE111*($C$299+($C$300-$C$299)*1/11)</f>
        <v>0</v>
      </c>
      <c r="AF311" s="14">
        <f t="shared" si="7221"/>
        <v>0</v>
      </c>
      <c r="AG311" s="14">
        <f t="shared" ref="AG311:AH311" si="7222">AG111*($C$299+($C$300-$C$299)*2/11)</f>
        <v>0</v>
      </c>
      <c r="AH311" s="14">
        <f t="shared" si="7222"/>
        <v>0</v>
      </c>
      <c r="AI311" s="14">
        <f t="shared" ref="AI311:AJ311" si="7223">AI111*($C$299+($C$300-$C$299)*3/11)</f>
        <v>0</v>
      </c>
      <c r="AJ311" s="14">
        <f t="shared" si="7223"/>
        <v>0</v>
      </c>
      <c r="AK311" s="14">
        <f t="shared" ref="AK311:AL311" si="7224">AK111*($C$299+($C$300-$C$299)*4/11)</f>
        <v>0</v>
      </c>
      <c r="AL311" s="14">
        <f t="shared" si="7224"/>
        <v>0</v>
      </c>
      <c r="AM311" s="14">
        <f t="shared" ref="AM311:AN311" si="7225">AM111*($C$299+($C$300-$C$299)*5/11)</f>
        <v>0</v>
      </c>
      <c r="AN311" s="14">
        <f t="shared" si="7225"/>
        <v>0</v>
      </c>
      <c r="AO311" s="14">
        <f t="shared" ref="AO311:AP311" si="7226">AO111*($C$299+($C$300-$C$299)*6/11)</f>
        <v>0</v>
      </c>
      <c r="AP311" s="14">
        <f t="shared" si="7226"/>
        <v>0</v>
      </c>
      <c r="AQ311" s="14">
        <f t="shared" ref="AQ311:AR311" si="7227">AQ111*($C$299+($C$300-$C$299)*7/11)</f>
        <v>0</v>
      </c>
      <c r="AR311" s="14">
        <f t="shared" si="7227"/>
        <v>0</v>
      </c>
      <c r="AS311" s="14">
        <f t="shared" ref="AS311:AT311" si="7228">AS111*($C$299+($C$300-$C$299)*8/11)</f>
        <v>0</v>
      </c>
      <c r="AT311" s="14">
        <f t="shared" si="7228"/>
        <v>0</v>
      </c>
      <c r="AU311" s="14">
        <f t="shared" ref="AU311:AV311" si="7229">AU111*($C$299+($C$300-$C$299)*9/11)</f>
        <v>0</v>
      </c>
      <c r="AV311" s="14">
        <f t="shared" si="7229"/>
        <v>0</v>
      </c>
      <c r="AW311" s="14">
        <f t="shared" ref="AW311:AX311" si="7230">AW111*($C$299+($C$300-$C$299)*10/11)</f>
        <v>0</v>
      </c>
      <c r="AX311" s="14">
        <f t="shared" si="7230"/>
        <v>0</v>
      </c>
      <c r="AY311" s="14">
        <f t="shared" ref="AY311:AZ311" si="7231">AY111*($C$300)</f>
        <v>0</v>
      </c>
      <c r="AZ311" s="14">
        <f t="shared" si="7231"/>
        <v>0</v>
      </c>
      <c r="BA311" s="13">
        <f t="shared" ref="BA311:BB311" si="7232">BA111*$D$299</f>
        <v>0</v>
      </c>
      <c r="BB311" s="14">
        <f t="shared" si="7232"/>
        <v>0</v>
      </c>
      <c r="BC311" s="14">
        <f t="shared" ref="BC311:BD311" si="7233">BC111*($D$299+($D$300-$D$299)*1/11)</f>
        <v>0</v>
      </c>
      <c r="BD311" s="14">
        <f t="shared" si="7233"/>
        <v>0</v>
      </c>
      <c r="BE311" s="14">
        <f t="shared" ref="BE311:BF311" si="7234">BE111*($D$299+($D$300-$D$299)*2/11)</f>
        <v>0</v>
      </c>
      <c r="BF311" s="14">
        <f t="shared" si="7234"/>
        <v>0</v>
      </c>
      <c r="BG311" s="14">
        <f t="shared" ref="BG311:BH311" si="7235">BG111*($D$299+($D$300-$D$299)*3/11)</f>
        <v>0</v>
      </c>
      <c r="BH311" s="14">
        <f t="shared" si="7235"/>
        <v>0</v>
      </c>
      <c r="BI311" s="14">
        <f t="shared" ref="BI311:BJ311" si="7236">BI111*($D$299+($D$300-$D$299)*4/11)</f>
        <v>0</v>
      </c>
      <c r="BJ311" s="14">
        <f t="shared" si="7236"/>
        <v>0</v>
      </c>
      <c r="BK311" s="14">
        <f t="shared" ref="BK311:BL311" si="7237">BK111*($D$299+($D$300-$D$299)*5/11)</f>
        <v>0</v>
      </c>
      <c r="BL311" s="14">
        <f t="shared" si="7237"/>
        <v>0</v>
      </c>
      <c r="BM311" s="14">
        <f t="shared" ref="BM311:BN311" si="7238">BM111*($D$299+($D$300-$D$299)*6/11)</f>
        <v>0</v>
      </c>
      <c r="BN311" s="14">
        <f t="shared" si="7238"/>
        <v>0</v>
      </c>
      <c r="BO311" s="14">
        <f t="shared" ref="BO311:BP311" si="7239">BO111*($D$299+($D$300-$D$299)*7/11)</f>
        <v>0</v>
      </c>
      <c r="BP311" s="14">
        <f t="shared" si="7239"/>
        <v>0</v>
      </c>
      <c r="BQ311" s="14">
        <f t="shared" ref="BQ311:BR311" si="7240">BQ111*($D$299+($D$300-$D$299)*8/11)</f>
        <v>0</v>
      </c>
      <c r="BR311" s="14">
        <f t="shared" si="7240"/>
        <v>0</v>
      </c>
      <c r="BS311" s="14">
        <f t="shared" ref="BS311:BT311" si="7241">BS111*($D$299+($D$300-$D$299)*9/11)</f>
        <v>0</v>
      </c>
      <c r="BT311" s="14">
        <f t="shared" si="7241"/>
        <v>0</v>
      </c>
      <c r="BU311" s="14">
        <f t="shared" ref="BU311:BV311" si="7242">BU111*($D$299+($D$300-$D$299)*10/11)</f>
        <v>0</v>
      </c>
      <c r="BV311" s="14">
        <f t="shared" si="7242"/>
        <v>0</v>
      </c>
      <c r="BW311" s="14">
        <f t="shared" ref="BW311:BX311" si="7243">BW111*($D$300)</f>
        <v>0</v>
      </c>
      <c r="BX311" s="14">
        <f t="shared" si="7243"/>
        <v>0</v>
      </c>
      <c r="BY311" s="13">
        <f t="shared" ref="BY311:BZ311" si="7244">BY111*$E$299</f>
        <v>0</v>
      </c>
      <c r="BZ311" s="14">
        <f t="shared" si="7244"/>
        <v>0</v>
      </c>
      <c r="CA311" s="14">
        <f t="shared" ref="CA311:CB311" si="7245">CA111*($E$299+($E$300-$E$299)*1/11)</f>
        <v>0</v>
      </c>
      <c r="CB311" s="14">
        <f t="shared" si="7245"/>
        <v>0</v>
      </c>
      <c r="CC311" s="14">
        <f t="shared" ref="CC311:CD311" si="7246">CC111*($E$299+($E$300-$E$299)*2/11)</f>
        <v>0</v>
      </c>
      <c r="CD311" s="14">
        <f t="shared" si="7246"/>
        <v>0</v>
      </c>
      <c r="CE311" s="14">
        <f t="shared" ref="CE311:CF311" si="7247">CE111*($E$299+($E$300-$E$299)*3/11)</f>
        <v>0</v>
      </c>
      <c r="CF311" s="14">
        <f t="shared" si="7247"/>
        <v>0</v>
      </c>
      <c r="CG311" s="14">
        <f t="shared" ref="CG311:CH311" si="7248">CG111*($E$299+($E$300-$E$299)*4/11)</f>
        <v>0</v>
      </c>
      <c r="CH311" s="14">
        <f t="shared" si="7248"/>
        <v>0</v>
      </c>
      <c r="CI311" s="14">
        <f t="shared" ref="CI311:CJ311" si="7249">CI111*($E$299+($E$300-$E$299)*5/11)</f>
        <v>0</v>
      </c>
      <c r="CJ311" s="14">
        <f t="shared" si="7249"/>
        <v>0</v>
      </c>
      <c r="CK311" s="14">
        <f t="shared" ref="CK311:CL311" si="7250">CK111*($E$299+($E$300-$E$299)*6/11)</f>
        <v>0</v>
      </c>
      <c r="CL311" s="14">
        <f t="shared" si="7250"/>
        <v>0</v>
      </c>
      <c r="CM311" s="14">
        <f t="shared" ref="CM311:CN311" si="7251">CM111*($E$299+($E$300-$E$299)*7/11)</f>
        <v>0</v>
      </c>
      <c r="CN311" s="14">
        <f t="shared" si="7251"/>
        <v>0</v>
      </c>
      <c r="CO311" s="14">
        <f t="shared" ref="CO311:CP311" si="7252">CO111*($E$299+($E$300-$E$299)*8/11)</f>
        <v>0</v>
      </c>
      <c r="CP311" s="14">
        <f t="shared" si="7252"/>
        <v>0</v>
      </c>
      <c r="CQ311" s="14">
        <f t="shared" ref="CQ311:CR311" si="7253">CQ111*($E$299+($E$300-$E$299)*9/11)</f>
        <v>0</v>
      </c>
      <c r="CR311" s="14">
        <f t="shared" si="7253"/>
        <v>0</v>
      </c>
      <c r="CS311" s="14">
        <f t="shared" ref="CS311:CT311" si="7254">CS111*($E$299+($E$300-$E$299)*10/11)</f>
        <v>0</v>
      </c>
      <c r="CT311" s="14">
        <f t="shared" si="7254"/>
        <v>0</v>
      </c>
      <c r="CU311" s="14">
        <f t="shared" ref="CU311:CV311" si="7255">CU111*($E$300)</f>
        <v>0</v>
      </c>
      <c r="CV311" s="14">
        <f t="shared" si="7255"/>
        <v>0</v>
      </c>
      <c r="CW311" s="13">
        <f t="shared" ref="CW311:CX311" si="7256">CW111*$F$299</f>
        <v>0</v>
      </c>
      <c r="CX311" s="14">
        <f t="shared" si="7256"/>
        <v>0</v>
      </c>
      <c r="CY311" s="14">
        <f t="shared" ref="CY311:CZ311" si="7257">CY111*($F$299+($F$300-$F$299)*1/11)</f>
        <v>0</v>
      </c>
      <c r="CZ311" s="14">
        <f t="shared" si="7257"/>
        <v>0</v>
      </c>
      <c r="DA311" s="14">
        <f t="shared" ref="DA311:DB311" si="7258">DA111*($F$299+($F$300-$F$299)*2/11)</f>
        <v>0</v>
      </c>
      <c r="DB311" s="14">
        <f t="shared" si="7258"/>
        <v>0</v>
      </c>
      <c r="DC311" s="14">
        <f t="shared" ref="DC311:DD311" si="7259">DC111*($F$299+($F$300-$F$299)*3/11)</f>
        <v>0</v>
      </c>
      <c r="DD311" s="14">
        <f t="shared" si="7259"/>
        <v>0</v>
      </c>
      <c r="DE311" s="14">
        <f t="shared" ref="DE311:DF311" si="7260">DE111*($F$299+($F$300-$F$299)*4/11)</f>
        <v>0</v>
      </c>
      <c r="DF311" s="14">
        <f t="shared" si="7260"/>
        <v>0</v>
      </c>
      <c r="DG311" s="14">
        <f t="shared" ref="DG311:DH311" si="7261">DG111*($F$299+($F$300-$F$299)*5/11)</f>
        <v>0</v>
      </c>
      <c r="DH311" s="14">
        <f t="shared" si="7261"/>
        <v>0</v>
      </c>
      <c r="DI311" s="14">
        <f t="shared" ref="DI311:DJ311" si="7262">DI111*($F$299+($F$300-$F$299)*6/11)</f>
        <v>0</v>
      </c>
      <c r="DJ311" s="14">
        <f t="shared" si="7262"/>
        <v>0</v>
      </c>
      <c r="DK311" s="14">
        <f t="shared" ref="DK311:DL311" si="7263">DK111*($F$299+($F$300-$F$299)*7/11)</f>
        <v>0</v>
      </c>
      <c r="DL311" s="14">
        <f t="shared" si="7263"/>
        <v>0</v>
      </c>
      <c r="DM311" s="14">
        <f t="shared" ref="DM311:DN311" si="7264">DM111*($F$299+($F$300-$F$299)*8/11)</f>
        <v>0</v>
      </c>
      <c r="DN311" s="14">
        <f t="shared" si="7264"/>
        <v>0</v>
      </c>
      <c r="DO311" s="14">
        <f t="shared" ref="DO311:DP311" si="7265">DO111*($F$299+($F$300-$F$299)*9/11)</f>
        <v>0</v>
      </c>
      <c r="DP311" s="14">
        <f t="shared" si="7265"/>
        <v>0</v>
      </c>
      <c r="DQ311" s="14">
        <f t="shared" ref="DQ311:DR311" si="7266">DQ111*($F$299+($F$300-$F$299)*10/11)</f>
        <v>0</v>
      </c>
      <c r="DR311" s="14">
        <f t="shared" si="7266"/>
        <v>0</v>
      </c>
      <c r="DS311" s="14">
        <f t="shared" ref="DS311:DT311" si="7267">DS111*($F$300)</f>
        <v>0</v>
      </c>
      <c r="DT311" s="14">
        <f t="shared" si="7267"/>
        <v>0</v>
      </c>
      <c r="DU311" s="13">
        <f t="shared" ref="DU311:DV311" si="7268">DU111*$G$299</f>
        <v>2153.3265585205818</v>
      </c>
      <c r="DV311" s="14">
        <f t="shared" si="7268"/>
        <v>3708.7026099757031</v>
      </c>
      <c r="DW311" s="14">
        <f t="shared" ref="DW311:DX311" si="7269">DW111*($G$299+($G$300-$G$299)*1/11)</f>
        <v>451.62741875452178</v>
      </c>
      <c r="DX311" s="14">
        <f t="shared" si="7269"/>
        <v>854.21646112219321</v>
      </c>
      <c r="DY311" s="14">
        <f t="shared" ref="DY311:DZ311" si="7270">DY111*($G$299+($G$300-$G$299)*2/11)</f>
        <v>0</v>
      </c>
      <c r="DZ311" s="14">
        <f t="shared" si="7270"/>
        <v>0</v>
      </c>
      <c r="EA311" s="14">
        <f t="shared" ref="EA311:EB311" si="7271">EA111*($G$299+($G$300-$G$299)*3/11)</f>
        <v>0</v>
      </c>
      <c r="EB311" s="14">
        <f t="shared" si="7271"/>
        <v>0</v>
      </c>
      <c r="EC311" s="14">
        <f t="shared" ref="EC311:ED311" si="7272">EC111*($G$299+($G$300-$G$299)*4/11)</f>
        <v>0</v>
      </c>
      <c r="ED311" s="14">
        <f t="shared" si="7272"/>
        <v>0</v>
      </c>
      <c r="EE311" s="14">
        <f t="shared" ref="EE311:EF311" si="7273">EE111*($G$299+($G$300-$G$299)*5/11)</f>
        <v>0</v>
      </c>
      <c r="EF311" s="14">
        <f t="shared" si="7273"/>
        <v>0</v>
      </c>
      <c r="EG311" s="14">
        <f t="shared" ref="EG311:EH311" si="7274">EG111*($G$299+($G$300-$G$299)*6/11)</f>
        <v>0</v>
      </c>
      <c r="EH311" s="14">
        <f t="shared" si="7274"/>
        <v>0</v>
      </c>
      <c r="EI311" s="14">
        <f t="shared" ref="EI311:EJ311" si="7275">EI111*($G$299+($G$300-$G$299)*7/11)</f>
        <v>0</v>
      </c>
      <c r="EJ311" s="14">
        <f t="shared" si="7275"/>
        <v>0</v>
      </c>
      <c r="EK311" s="14">
        <f t="shared" ref="EK311:EL311" si="7276">EK111*($G$299+($G$300-$G$299)*8/11)</f>
        <v>0</v>
      </c>
      <c r="EL311" s="14">
        <f t="shared" si="7276"/>
        <v>0</v>
      </c>
      <c r="EM311" s="14">
        <f t="shared" ref="EM311:EN311" si="7277">EM111*($G$299+($G$300-$G$299)*9/11)</f>
        <v>0</v>
      </c>
      <c r="EN311" s="14">
        <f t="shared" si="7277"/>
        <v>0</v>
      </c>
      <c r="EO311" s="14">
        <f t="shared" ref="EO311:EP311" si="7278">EO111*($G$299+($G$300-$G$299)*10/11)</f>
        <v>0</v>
      </c>
      <c r="EP311" s="14">
        <f t="shared" si="7278"/>
        <v>0</v>
      </c>
      <c r="EQ311" s="14">
        <f t="shared" ref="EQ311:ER311" si="7279">EQ111*($G$300)</f>
        <v>0</v>
      </c>
      <c r="ER311" s="14">
        <f t="shared" si="7279"/>
        <v>0</v>
      </c>
      <c r="ES311" s="13">
        <f t="shared" ref="ES311:ET311" si="7280">ES111*$H$299</f>
        <v>11.482053019182757</v>
      </c>
      <c r="ET311" s="14">
        <f t="shared" si="7280"/>
        <v>19.450377005783579</v>
      </c>
      <c r="EU311" s="14">
        <f t="shared" ref="EU311:EV311" si="7281">EU111*($H$299+($H$300-$H$299)*1/11)</f>
        <v>1.2880508194596043</v>
      </c>
      <c r="EV311" s="14">
        <f t="shared" si="7281"/>
        <v>2.4211675260642034</v>
      </c>
      <c r="EW311" s="14">
        <f t="shared" ref="EW311:EX311" si="7282">EW111*($H$299+($H$300-$H$299)*2/11)</f>
        <v>0</v>
      </c>
      <c r="EX311" s="14">
        <f t="shared" si="7282"/>
        <v>0</v>
      </c>
      <c r="EY311" s="14">
        <f t="shared" ref="EY311:EZ311" si="7283">EY111*($H$299+($H$300-$H$299)*3/11)</f>
        <v>0</v>
      </c>
      <c r="EZ311" s="14">
        <f t="shared" si="7283"/>
        <v>0</v>
      </c>
      <c r="FA311" s="14">
        <f t="shared" ref="FA311:FB311" si="7284">FA111*($H$299+($H$300-$H$299)*4/11)</f>
        <v>0</v>
      </c>
      <c r="FB311" s="14">
        <f t="shared" si="7284"/>
        <v>0</v>
      </c>
      <c r="FC311" s="14">
        <f t="shared" ref="FC311:FD311" si="7285">FC111*($H$299+($H$300-$H$299)*5/11)</f>
        <v>0</v>
      </c>
      <c r="FD311" s="14">
        <f t="shared" si="7285"/>
        <v>0</v>
      </c>
      <c r="FE311" s="14">
        <f t="shared" ref="FE311:FF311" si="7286">FE111*($H$299+($H$300-$H$299)*6/11)</f>
        <v>0</v>
      </c>
      <c r="FF311" s="14">
        <f t="shared" si="7286"/>
        <v>0</v>
      </c>
      <c r="FG311" s="14">
        <f t="shared" ref="FG311:FH311" si="7287">FG111*($H$299+($H$300-$H$299)*7/11)</f>
        <v>0</v>
      </c>
      <c r="FH311" s="14">
        <f t="shared" si="7287"/>
        <v>0</v>
      </c>
      <c r="FI311" s="14">
        <f t="shared" ref="FI311:FJ311" si="7288">FI111*($H$299+($H$300-$H$299)*8/11)</f>
        <v>0</v>
      </c>
      <c r="FJ311" s="14">
        <f t="shared" si="7288"/>
        <v>0</v>
      </c>
      <c r="FK311" s="14">
        <f t="shared" ref="FK311:FL311" si="7289">FK111*($H$299+($H$300-$H$299)*9/11)</f>
        <v>0</v>
      </c>
      <c r="FL311" s="14">
        <f t="shared" si="7289"/>
        <v>0</v>
      </c>
      <c r="FM311" s="14">
        <f t="shared" ref="FM311:FN311" si="7290">FM111*($H$299+($H$300-$H$299)*10/11)</f>
        <v>0</v>
      </c>
      <c r="FN311" s="14">
        <f t="shared" si="7290"/>
        <v>0</v>
      </c>
      <c r="FO311" s="14">
        <f t="shared" ref="FO311:FP311" si="7291">FO111*($H$300)</f>
        <v>0</v>
      </c>
      <c r="FP311" s="14">
        <f t="shared" si="7291"/>
        <v>0</v>
      </c>
      <c r="FQ311" s="13">
        <f t="shared" ref="FQ311:FR311" si="7292">FQ111*$I$299</f>
        <v>61.679233526122758</v>
      </c>
      <c r="FR311" s="14">
        <f t="shared" si="7292"/>
        <v>103.90363707077142</v>
      </c>
      <c r="FS311" s="14">
        <f t="shared" ref="FS311:FT311" si="7293">FS111*($I$299+($I$300-$I$299)*1/11)</f>
        <v>5.0786003738692962</v>
      </c>
      <c r="FT311" s="14">
        <f t="shared" si="7293"/>
        <v>9.6218868271711795</v>
      </c>
      <c r="FU311" s="14">
        <f t="shared" ref="FU311:FV311" si="7294">FU111*($I$299+($I$300-$I$299)*2/11)</f>
        <v>0</v>
      </c>
      <c r="FV311" s="14">
        <f t="shared" si="7294"/>
        <v>0</v>
      </c>
      <c r="FW311" s="14">
        <f t="shared" ref="FW311:FX311" si="7295">FW111*($I$299+($I$300-$I$299)*3/11)</f>
        <v>0</v>
      </c>
      <c r="FX311" s="14">
        <f t="shared" si="7295"/>
        <v>0</v>
      </c>
      <c r="FY311" s="14">
        <f t="shared" ref="FY311:FZ311" si="7296">FY111*($I$299+($I$300-$I$299)*4/11)</f>
        <v>0</v>
      </c>
      <c r="FZ311" s="14">
        <f t="shared" si="7296"/>
        <v>0</v>
      </c>
      <c r="GA311" s="14">
        <f t="shared" ref="GA311:GB311" si="7297">GA111*($I$299+($I$300-$I$299)*5/11)</f>
        <v>0</v>
      </c>
      <c r="GB311" s="14">
        <f t="shared" si="7297"/>
        <v>0</v>
      </c>
      <c r="GC311" s="14">
        <f t="shared" ref="GC311:GD311" si="7298">GC111*($I$299+($I$300-$I$299)*6/11)</f>
        <v>0</v>
      </c>
      <c r="GD311" s="14">
        <f t="shared" si="7298"/>
        <v>0</v>
      </c>
      <c r="GE311" s="14">
        <f t="shared" ref="GE311:GF311" si="7299">GE111*($I$299+($I$300-$I$299)*7/11)</f>
        <v>0</v>
      </c>
      <c r="GF311" s="14">
        <f t="shared" si="7299"/>
        <v>0</v>
      </c>
      <c r="GG311" s="14">
        <f t="shared" ref="GG311:GH311" si="7300">GG111*($I$299+($I$300-$I$299)*8/11)</f>
        <v>0</v>
      </c>
      <c r="GH311" s="14">
        <f t="shared" si="7300"/>
        <v>0</v>
      </c>
      <c r="GI311" s="14">
        <f t="shared" ref="GI311:GJ311" si="7301">GI111*($I$299+($I$300-$I$299)*9/11)</f>
        <v>0</v>
      </c>
      <c r="GJ311" s="14">
        <f t="shared" si="7301"/>
        <v>0</v>
      </c>
      <c r="GK311" s="14">
        <f t="shared" ref="GK311:GL311" si="7302">GK111*($I$299+($I$300-$I$299)*10/11)</f>
        <v>0</v>
      </c>
      <c r="GL311" s="14">
        <f t="shared" si="7302"/>
        <v>0</v>
      </c>
      <c r="GM311" s="14">
        <f t="shared" ref="GM311:GN311" si="7303">GM111*($I$300)</f>
        <v>0</v>
      </c>
      <c r="GN311" s="14">
        <f t="shared" si="7303"/>
        <v>0</v>
      </c>
      <c r="GO311" s="13">
        <f t="shared" ref="GO311:GP311" si="7304">GO111*$J$299</f>
        <v>126.26578175902576</v>
      </c>
      <c r="GP311" s="14">
        <f t="shared" si="7304"/>
        <v>215.494803049501</v>
      </c>
      <c r="GQ311" s="14">
        <f t="shared" ref="GQ311:GR311" si="7305">GQ111*($J$299+($J$300-$J$299)*1/11)</f>
        <v>14.278963370009325</v>
      </c>
      <c r="GR311" s="14">
        <f t="shared" si="7305"/>
        <v>26.72624487184304</v>
      </c>
      <c r="GS311" s="14">
        <f t="shared" ref="GS311:GT311" si="7306">GS111*($J$299+($J$300-$J$299)*2/11)</f>
        <v>0</v>
      </c>
      <c r="GT311" s="14">
        <f t="shared" si="7306"/>
        <v>0</v>
      </c>
      <c r="GU311" s="14">
        <f t="shared" ref="GU311:GV311" si="7307">GU111*($J$299+($J$300-$J$299)*3/11)</f>
        <v>0</v>
      </c>
      <c r="GV311" s="14">
        <f t="shared" si="7307"/>
        <v>0</v>
      </c>
      <c r="GW311" s="14">
        <f t="shared" ref="GW311:GX311" si="7308">GW111*($J$299+($J$300-$J$299)*4/11)</f>
        <v>0</v>
      </c>
      <c r="GX311" s="14">
        <f t="shared" si="7308"/>
        <v>0</v>
      </c>
      <c r="GY311" s="14">
        <f t="shared" ref="GY311:GZ311" si="7309">GY111*($J$299+($J$300-$J$299)*5/11)</f>
        <v>0</v>
      </c>
      <c r="GZ311" s="14">
        <f t="shared" si="7309"/>
        <v>0</v>
      </c>
      <c r="HA311" s="14">
        <f t="shared" ref="HA311:HB311" si="7310">HA111*($J$299+($J$300-$J$299)*6/11)</f>
        <v>0</v>
      </c>
      <c r="HB311" s="14">
        <f t="shared" si="7310"/>
        <v>0</v>
      </c>
      <c r="HC311" s="14">
        <f t="shared" ref="HC311:HD311" si="7311">HC111*($J$299+($J$300-$J$299)*7/11)</f>
        <v>0</v>
      </c>
      <c r="HD311" s="14">
        <f t="shared" si="7311"/>
        <v>0</v>
      </c>
      <c r="HE311" s="14">
        <f t="shared" ref="HE311:HF311" si="7312">HE111*($J$299+($J$300-$J$299)*8/11)</f>
        <v>0</v>
      </c>
      <c r="HF311" s="14">
        <f t="shared" si="7312"/>
        <v>0</v>
      </c>
      <c r="HG311" s="14">
        <f t="shared" ref="HG311:HH311" si="7313">HG111*($J$299+($J$300-$J$299)*9/11)</f>
        <v>0</v>
      </c>
      <c r="HH311" s="14">
        <f t="shared" si="7313"/>
        <v>0</v>
      </c>
      <c r="HI311" s="14">
        <f t="shared" ref="HI311:HJ311" si="7314">HI111*($J$299+($J$300-$J$299)*10/11)</f>
        <v>0</v>
      </c>
      <c r="HJ311" s="14">
        <f t="shared" si="7314"/>
        <v>0</v>
      </c>
      <c r="HK311" s="14">
        <f t="shared" ref="HK311:HL311" si="7315">HK111*($J$300)</f>
        <v>0</v>
      </c>
      <c r="HL311" s="14">
        <f t="shared" si="7315"/>
        <v>0</v>
      </c>
      <c r="HM311" s="13">
        <f t="shared" ref="HM311:HN311" si="7316">HM111*$K$299</f>
        <v>33.618126387895664</v>
      </c>
      <c r="HN311" s="14">
        <f t="shared" si="7316"/>
        <v>56.426691089448184</v>
      </c>
      <c r="HO311" s="14">
        <f t="shared" ref="HO311:HP311" si="7317">HO111*($K$299+($K$300-$K$299)*1/11)</f>
        <v>1.2880508194596043</v>
      </c>
      <c r="HP311" s="14">
        <f t="shared" si="7317"/>
        <v>2.4281045997632997</v>
      </c>
      <c r="HQ311" s="14">
        <f t="shared" ref="HQ311:HR311" si="7318">HQ111*($K$299+($K$300-$K$299)*2/11)</f>
        <v>0</v>
      </c>
      <c r="HR311" s="14">
        <f t="shared" si="7318"/>
        <v>0</v>
      </c>
      <c r="HS311" s="14">
        <f t="shared" ref="HS311:HT311" si="7319">HS111*($K$299+($K$300-$K$299)*3/11)</f>
        <v>0</v>
      </c>
      <c r="HT311" s="14">
        <f t="shared" si="7319"/>
        <v>0</v>
      </c>
      <c r="HU311" s="14">
        <f t="shared" ref="HU311:HV311" si="7320">HU111*($K$299+($K$300-$K$299)*4/11)</f>
        <v>0</v>
      </c>
      <c r="HV311" s="14">
        <f t="shared" si="7320"/>
        <v>0</v>
      </c>
      <c r="HW311" s="14">
        <f t="shared" ref="HW311:HX311" si="7321">HW111*($K$299+($K$300-$K$299)*5/11)</f>
        <v>0</v>
      </c>
      <c r="HX311" s="14">
        <f t="shared" si="7321"/>
        <v>0</v>
      </c>
      <c r="HY311" s="14">
        <f t="shared" ref="HY311:HZ311" si="7322">HY111*($K$299+($K$300-$K$299)*6/11)</f>
        <v>0</v>
      </c>
      <c r="HZ311" s="14">
        <f t="shared" si="7322"/>
        <v>0</v>
      </c>
      <c r="IA311" s="14">
        <f t="shared" ref="IA311:IB311" si="7323">IA111*($K$299+($K$300-$K$299)*7/11)</f>
        <v>0</v>
      </c>
      <c r="IB311" s="14">
        <f t="shared" si="7323"/>
        <v>0</v>
      </c>
      <c r="IC311" s="14">
        <f t="shared" ref="IC311:ID311" si="7324">IC111*($K$299+($K$300-$K$299)*8/11)</f>
        <v>0</v>
      </c>
      <c r="ID311" s="14">
        <f t="shared" si="7324"/>
        <v>0</v>
      </c>
      <c r="IE311" s="14">
        <f t="shared" ref="IE311:IF311" si="7325">IE111*($K$299+($K$300-$K$299)*9/11)</f>
        <v>0</v>
      </c>
      <c r="IF311" s="14">
        <f t="shared" si="7325"/>
        <v>0</v>
      </c>
      <c r="IG311" s="14">
        <f t="shared" ref="IG311:IH311" si="7326">IG111*($K$299+($K$300-$K$299)*10/11)</f>
        <v>0</v>
      </c>
      <c r="IH311" s="14">
        <f t="shared" si="7326"/>
        <v>0</v>
      </c>
      <c r="II311" s="14">
        <f t="shared" ref="II311:IJ311" si="7327">II111*($K$300)</f>
        <v>0</v>
      </c>
      <c r="IJ311" s="14">
        <f t="shared" si="7327"/>
        <v>0</v>
      </c>
      <c r="IK311" s="13">
        <f t="shared" ref="IK311:IL311" si="7328">IK111*$L$299</f>
        <v>7.1118805960162437</v>
      </c>
      <c r="IL311" s="14">
        <f t="shared" si="7328"/>
        <v>12.211227788441828</v>
      </c>
      <c r="IM311" s="14">
        <f t="shared" ref="IM311:IN311" si="7329">IM111*($L$299+($L$300-$L$299)*1/11)</f>
        <v>1.4260562644017047</v>
      </c>
      <c r="IN311" s="14">
        <f t="shared" si="7329"/>
        <v>2.6759807796052972</v>
      </c>
      <c r="IO311" s="14">
        <f t="shared" ref="IO311:IP311" si="7330">IO111*($L$299+($L$300-$L$299)*2/11)</f>
        <v>0</v>
      </c>
      <c r="IP311" s="14">
        <f t="shared" si="7330"/>
        <v>0</v>
      </c>
      <c r="IQ311" s="14">
        <f t="shared" ref="IQ311:IR311" si="7331">IQ111*($L$299+($L$300-$L$299)*3/11)</f>
        <v>0</v>
      </c>
      <c r="IR311" s="14">
        <f t="shared" si="7331"/>
        <v>0</v>
      </c>
      <c r="IS311" s="14">
        <f t="shared" ref="IS311:IT311" si="7332">IS111*($L$299+($L$300-$L$299)*4/11)</f>
        <v>0</v>
      </c>
      <c r="IT311" s="14">
        <f t="shared" si="7332"/>
        <v>0</v>
      </c>
      <c r="IU311" s="14">
        <f t="shared" ref="IU311:IV311" si="7333">IU111*($L$299+($L$300-$L$299)*5/11)</f>
        <v>0</v>
      </c>
      <c r="IV311" s="14">
        <f t="shared" si="7333"/>
        <v>0</v>
      </c>
      <c r="IW311" s="14">
        <f t="shared" ref="IW311:IX311" si="7334">IW111*($L$299+($L$300-$L$299)*6/11)</f>
        <v>0</v>
      </c>
      <c r="IX311" s="14">
        <f t="shared" si="7334"/>
        <v>0</v>
      </c>
      <c r="IY311" s="14">
        <f t="shared" ref="IY311:IZ311" si="7335">IY111*($L$299+($L$300-$L$299)*7/11)</f>
        <v>0</v>
      </c>
      <c r="IZ311" s="14">
        <f t="shared" si="7335"/>
        <v>0</v>
      </c>
      <c r="JA311" s="14">
        <f t="shared" ref="JA311:JB311" si="7336">JA111*($L$299+($L$300-$L$299)*8/11)</f>
        <v>0</v>
      </c>
      <c r="JB311" s="14">
        <f t="shared" si="7336"/>
        <v>0</v>
      </c>
      <c r="JC311" s="14">
        <f t="shared" ref="JC311:JD311" si="7337">JC111*($L$299+($L$300-$L$299)*9/11)</f>
        <v>0</v>
      </c>
      <c r="JD311" s="14">
        <f t="shared" si="7337"/>
        <v>0</v>
      </c>
      <c r="JE311" s="14">
        <f t="shared" ref="JE311:JF311" si="7338">JE111*($L$299+($L$300-$L$299)*10/11)</f>
        <v>0</v>
      </c>
      <c r="JF311" s="14">
        <f t="shared" si="7338"/>
        <v>0</v>
      </c>
      <c r="JG311" s="14">
        <f t="shared" ref="JG311:JH311" si="7339">JG111*($L$300)</f>
        <v>0</v>
      </c>
      <c r="JH311" s="14">
        <f t="shared" si="7339"/>
        <v>0</v>
      </c>
      <c r="JI311" s="13">
        <f t="shared" ref="JI311:JJ311" si="7340">JI111*$M$299</f>
        <v>0</v>
      </c>
      <c r="JJ311" s="14">
        <f t="shared" si="7340"/>
        <v>0</v>
      </c>
      <c r="JK311" s="14">
        <f t="shared" ref="JK311:JL311" si="7341">JK111*($M$299+($M$300-$M$299)*1/11)</f>
        <v>0</v>
      </c>
      <c r="JL311" s="14">
        <f t="shared" si="7341"/>
        <v>0</v>
      </c>
      <c r="JM311" s="14">
        <f t="shared" ref="JM311:JN311" si="7342">JM111*($M$299+($M$300-$M$299)*2/11)</f>
        <v>0</v>
      </c>
      <c r="JN311" s="14">
        <f t="shared" si="7342"/>
        <v>0</v>
      </c>
      <c r="JO311" s="14">
        <f t="shared" ref="JO311:JP311" si="7343">JO111*($M$299+($M$300-$M$299)*3/11)</f>
        <v>0</v>
      </c>
      <c r="JP311" s="14">
        <f t="shared" si="7343"/>
        <v>0</v>
      </c>
      <c r="JQ311" s="14">
        <f t="shared" ref="JQ311:JR311" si="7344">JQ111*($M$299+($M$300-$M$299)*4/11)</f>
        <v>0</v>
      </c>
      <c r="JR311" s="14">
        <f t="shared" si="7344"/>
        <v>0</v>
      </c>
      <c r="JS311" s="14">
        <f t="shared" ref="JS311:JT311" si="7345">JS111*($M$299+($M$300-$M$299)*5/11)</f>
        <v>0</v>
      </c>
      <c r="JT311" s="14">
        <f t="shared" si="7345"/>
        <v>0</v>
      </c>
      <c r="JU311" s="14">
        <f t="shared" ref="JU311:JV311" si="7346">JU111*($M$299+($M$300-$M$299)*6/11)</f>
        <v>0</v>
      </c>
      <c r="JV311" s="14">
        <f t="shared" si="7346"/>
        <v>0</v>
      </c>
      <c r="JW311" s="14">
        <f t="shared" ref="JW311:JX311" si="7347">JW111*($M$299+($M$300-$M$299)*7/11)</f>
        <v>0</v>
      </c>
      <c r="JX311" s="14">
        <f t="shared" si="7347"/>
        <v>0</v>
      </c>
      <c r="JY311" s="14">
        <f t="shared" ref="JY311:JZ311" si="7348">JY111*($M$299+($M$300-$M$299)*8/11)</f>
        <v>0</v>
      </c>
      <c r="JZ311" s="14">
        <f t="shared" si="7348"/>
        <v>0</v>
      </c>
      <c r="KA311" s="14">
        <f t="shared" ref="KA311:KB311" si="7349">KA111*($M$299+($M$300-$M$299)*9/11)</f>
        <v>0</v>
      </c>
      <c r="KB311" s="14">
        <f t="shared" si="7349"/>
        <v>0</v>
      </c>
      <c r="KC311" s="14">
        <f t="shared" ref="KC311:KD311" si="7350">KC111*($M$299+($M$300-$M$299)*10/11)</f>
        <v>0</v>
      </c>
      <c r="KD311" s="14">
        <f t="shared" si="7350"/>
        <v>0</v>
      </c>
      <c r="KE311" s="14">
        <f t="shared" ref="KE311:KF311" si="7351">KE111*($M$300)</f>
        <v>0</v>
      </c>
      <c r="KF311" s="14">
        <f t="shared" si="7351"/>
        <v>0</v>
      </c>
      <c r="KG311" s="13">
        <f t="shared" ref="KG311:KH311" si="7352">KG111*$N$299</f>
        <v>0</v>
      </c>
      <c r="KH311" s="14">
        <f t="shared" si="7352"/>
        <v>0</v>
      </c>
      <c r="KI311" s="14">
        <f t="shared" ref="KI311:KJ311" si="7353">KI111*($N$299+($N$300-$N$299)*1/11)</f>
        <v>0</v>
      </c>
      <c r="KJ311" s="14">
        <f t="shared" si="7353"/>
        <v>0</v>
      </c>
      <c r="KK311" s="14">
        <f t="shared" ref="KK311:KL311" si="7354">KK111*($N$299+($N$300-$N$299)*2/11)</f>
        <v>0</v>
      </c>
      <c r="KL311" s="14">
        <f t="shared" si="7354"/>
        <v>0</v>
      </c>
      <c r="KM311" s="14">
        <f t="shared" ref="KM311:KN311" si="7355">KM111*($N$299+($N$300-$N$299)*3/11)</f>
        <v>0</v>
      </c>
      <c r="KN311" s="14">
        <f t="shared" si="7355"/>
        <v>0</v>
      </c>
      <c r="KO311" s="14">
        <f t="shared" ref="KO311:KP311" si="7356">KO111*($N$299+($N$300-$N$299)*4/11)</f>
        <v>0</v>
      </c>
      <c r="KP311" s="14">
        <f t="shared" si="7356"/>
        <v>0</v>
      </c>
      <c r="KQ311" s="14">
        <f t="shared" ref="KQ311:KR311" si="7357">KQ111*($N$299+($N$300-$N$299)*5/11)</f>
        <v>0</v>
      </c>
      <c r="KR311" s="14">
        <f t="shared" si="7357"/>
        <v>0</v>
      </c>
      <c r="KS311" s="14">
        <f t="shared" ref="KS311:KT311" si="7358">KS111*($N$299+($N$300-$N$299)*6/11)</f>
        <v>0</v>
      </c>
      <c r="KT311" s="14">
        <f t="shared" si="7358"/>
        <v>0</v>
      </c>
      <c r="KU311" s="14">
        <f t="shared" ref="KU311:KV311" si="7359">KU111*($N$299+($N$300-$N$299)*7/11)</f>
        <v>0</v>
      </c>
      <c r="KV311" s="14">
        <f t="shared" si="7359"/>
        <v>0</v>
      </c>
      <c r="KW311" s="14">
        <f t="shared" ref="KW311:KX311" si="7360">KW111*($N$299+($N$300-$N$299)*8/11)</f>
        <v>0</v>
      </c>
      <c r="KX311" s="14">
        <f t="shared" si="7360"/>
        <v>0</v>
      </c>
      <c r="KY311" s="14">
        <f t="shared" ref="KY311:KZ311" si="7361">KY111*($N$299+($N$300-$N$299)*9/11)</f>
        <v>0</v>
      </c>
      <c r="KZ311" s="14">
        <f t="shared" si="7361"/>
        <v>0</v>
      </c>
      <c r="LA311" s="14">
        <f t="shared" ref="LA311:LB311" si="7362">LA111*($N$299+($N$300-$N$299)*10/11)</f>
        <v>0</v>
      </c>
      <c r="LB311" s="14">
        <f t="shared" si="7362"/>
        <v>0</v>
      </c>
      <c r="LC311" s="14">
        <f t="shared" ref="LC311:LD311" si="7363">LC111*($N$300)</f>
        <v>0</v>
      </c>
      <c r="LD311" s="14">
        <f t="shared" si="7363"/>
        <v>0</v>
      </c>
      <c r="LE311" s="13">
        <f t="shared" ref="LE311:LF311" si="7364">LE111*$O$299</f>
        <v>0</v>
      </c>
      <c r="LF311" s="14">
        <f t="shared" si="7364"/>
        <v>0</v>
      </c>
      <c r="LG311" s="14">
        <f t="shared" ref="LG311:LH311" si="7365">LG111*($O$299+($O$300-$O$299)*1/11)</f>
        <v>0</v>
      </c>
      <c r="LH311" s="14">
        <f t="shared" si="7365"/>
        <v>0</v>
      </c>
      <c r="LI311" s="14">
        <f t="shared" ref="LI311:LJ311" si="7366">LI111*($O$299+($O$300-$O$299)*2/11)</f>
        <v>0</v>
      </c>
      <c r="LJ311" s="14">
        <f t="shared" si="7366"/>
        <v>0</v>
      </c>
      <c r="LK311" s="14">
        <f t="shared" ref="LK311:LL311" si="7367">LK111*($O$299+($O$300-$O$299)*3/11)</f>
        <v>0</v>
      </c>
      <c r="LL311" s="14">
        <f t="shared" si="7367"/>
        <v>0</v>
      </c>
      <c r="LM311" s="14">
        <f t="shared" ref="LM311:LN311" si="7368">LM111*($O$299+($O$300-$O$299)*4/11)</f>
        <v>0</v>
      </c>
      <c r="LN311" s="14">
        <f t="shared" si="7368"/>
        <v>0</v>
      </c>
      <c r="LO311" s="14">
        <f t="shared" ref="LO311:LP311" si="7369">LO111*($O$299+($O$300-$O$299)*5/11)</f>
        <v>0</v>
      </c>
      <c r="LP311" s="14">
        <f t="shared" si="7369"/>
        <v>0</v>
      </c>
      <c r="LQ311" s="14">
        <f t="shared" ref="LQ311:LR311" si="7370">LQ111*($O$299+($O$300-$O$299)*6/11)</f>
        <v>0</v>
      </c>
      <c r="LR311" s="14">
        <f t="shared" si="7370"/>
        <v>0</v>
      </c>
      <c r="LS311" s="14">
        <f t="shared" ref="LS311:LT311" si="7371">LS111*($O$299+($O$300-$O$299)*7/11)</f>
        <v>0</v>
      </c>
      <c r="LT311" s="14">
        <f t="shared" si="7371"/>
        <v>0</v>
      </c>
      <c r="LU311" s="14">
        <f t="shared" ref="LU311:LV311" si="7372">LU111*($O$299+($O$300-$O$299)*8/11)</f>
        <v>0</v>
      </c>
      <c r="LV311" s="14">
        <f t="shared" si="7372"/>
        <v>0</v>
      </c>
      <c r="LW311" s="14">
        <f t="shared" ref="LW311:LX311" si="7373">LW111*($O$299+($O$300-$O$299)*9/11)</f>
        <v>0</v>
      </c>
      <c r="LX311" s="14">
        <f t="shared" si="7373"/>
        <v>0</v>
      </c>
      <c r="LY311" s="14">
        <f t="shared" ref="LY311:LZ311" si="7374">LY111*($O$299+($O$300-$O$299)*10/11)</f>
        <v>0</v>
      </c>
      <c r="LZ311" s="14">
        <f t="shared" si="7374"/>
        <v>0</v>
      </c>
      <c r="MA311" s="14">
        <f t="shared" ref="MA311:MB311" si="7375">MA111*($O$300)</f>
        <v>0</v>
      </c>
      <c r="MB311" s="14">
        <f t="shared" si="7375"/>
        <v>0</v>
      </c>
      <c r="MC311" s="13">
        <f t="shared" ref="MC311:MD311" si="7376">MC111*$P$299</f>
        <v>0</v>
      </c>
      <c r="MD311" s="14">
        <f t="shared" si="7376"/>
        <v>0</v>
      </c>
      <c r="ME311" s="14">
        <f t="shared" ref="ME311:MF311" si="7377">ME111*($P$299+($P$300-$P$299)*1/11)</f>
        <v>0</v>
      </c>
      <c r="MF311" s="14">
        <f t="shared" si="7377"/>
        <v>0</v>
      </c>
      <c r="MG311" s="14">
        <f t="shared" ref="MG311:MH311" si="7378">MG111*($P$299+($P$300-$P$299)*2/11)</f>
        <v>0</v>
      </c>
      <c r="MH311" s="14">
        <f t="shared" si="7378"/>
        <v>0</v>
      </c>
      <c r="MI311" s="14">
        <f t="shared" ref="MI311:MJ311" si="7379">MI111*($P$299+($P$300-$P$299)*3/11)</f>
        <v>0</v>
      </c>
      <c r="MJ311" s="14">
        <f t="shared" si="7379"/>
        <v>0</v>
      </c>
      <c r="MK311" s="14">
        <f t="shared" ref="MK311:ML311" si="7380">MK111*($P$299+($P$300-$P$299)*4/11)</f>
        <v>0</v>
      </c>
      <c r="ML311" s="14">
        <f t="shared" si="7380"/>
        <v>0</v>
      </c>
      <c r="MM311" s="14">
        <f t="shared" ref="MM311:MN311" si="7381">MM111*($P$299+($P$300-$P$299)*5/11)</f>
        <v>0</v>
      </c>
      <c r="MN311" s="14">
        <f t="shared" si="7381"/>
        <v>0</v>
      </c>
      <c r="MO311" s="14">
        <f t="shared" ref="MO311:MP311" si="7382">MO111*($P$299+($P$300-$P$299)*6/11)</f>
        <v>0</v>
      </c>
      <c r="MP311" s="14">
        <f t="shared" si="7382"/>
        <v>0</v>
      </c>
      <c r="MQ311" s="14">
        <f t="shared" ref="MQ311:MR311" si="7383">MQ111*($P$299+($P$300-$P$299)*7/11)</f>
        <v>0</v>
      </c>
      <c r="MR311" s="14">
        <f t="shared" si="7383"/>
        <v>0</v>
      </c>
      <c r="MS311" s="14">
        <f t="shared" ref="MS311:MT311" si="7384">MS111*($P$299+($P$300-$P$299)*8/11)</f>
        <v>0</v>
      </c>
      <c r="MT311" s="14">
        <f t="shared" si="7384"/>
        <v>0</v>
      </c>
      <c r="MU311" s="14">
        <f t="shared" ref="MU311:MV311" si="7385">MU111*($P$299+($P$300-$P$299)*9/11)</f>
        <v>0</v>
      </c>
      <c r="MV311" s="14">
        <f t="shared" si="7385"/>
        <v>0</v>
      </c>
      <c r="MW311" s="14">
        <f t="shared" ref="MW311:MX311" si="7386">MW111*($P$299+($P$300-$P$299)*10/11)</f>
        <v>0</v>
      </c>
      <c r="MX311" s="14">
        <f t="shared" si="7386"/>
        <v>0</v>
      </c>
      <c r="MY311" s="14">
        <f t="shared" ref="MY311:MZ311" si="7387">MY111*($P$300)</f>
        <v>0</v>
      </c>
      <c r="MZ311" s="14">
        <f t="shared" si="7387"/>
        <v>0</v>
      </c>
      <c r="NA311" s="13">
        <f t="shared" ref="NA311:NB311" si="7388">NA111*$Q$299</f>
        <v>0</v>
      </c>
      <c r="NB311" s="14">
        <f t="shared" si="7388"/>
        <v>0</v>
      </c>
      <c r="NC311" s="14">
        <f t="shared" ref="NC311:ND311" si="7389">NC111*($Q$299+($Q$300-$Q$299)*1/11)</f>
        <v>0</v>
      </c>
      <c r="ND311" s="14">
        <f t="shared" si="7389"/>
        <v>0</v>
      </c>
      <c r="NE311" s="14">
        <f t="shared" ref="NE311:NF311" si="7390">NE111*($Q$299+($Q$300-$Q$299)*2/11)</f>
        <v>0</v>
      </c>
      <c r="NF311" s="14">
        <f t="shared" si="7390"/>
        <v>0</v>
      </c>
      <c r="NG311" s="14">
        <f t="shared" ref="NG311:NH311" si="7391">NG111*($Q$299+($Q$300-$Q$299)*3/11)</f>
        <v>0</v>
      </c>
      <c r="NH311" s="14">
        <f t="shared" si="7391"/>
        <v>0</v>
      </c>
      <c r="NI311" s="14">
        <f t="shared" ref="NI311:NJ311" si="7392">NI111*($Q$299+($Q$300-$Q$299)*4/11)</f>
        <v>0</v>
      </c>
      <c r="NJ311" s="14">
        <f t="shared" si="7392"/>
        <v>0</v>
      </c>
      <c r="NK311" s="14">
        <f t="shared" ref="NK311:NL311" si="7393">NK111*($Q$299+($Q$300-$Q$299)*5/11)</f>
        <v>0</v>
      </c>
      <c r="NL311" s="14">
        <f t="shared" si="7393"/>
        <v>0</v>
      </c>
      <c r="NM311" s="14">
        <f t="shared" ref="NM311:NN311" si="7394">NM111*($Q$299+($Q$300-$Q$299)*6/11)</f>
        <v>0</v>
      </c>
      <c r="NN311" s="14">
        <f t="shared" si="7394"/>
        <v>0</v>
      </c>
      <c r="NO311" s="14">
        <f t="shared" ref="NO311:NP311" si="7395">NO111*($Q$299+($Q$300-$Q$299)*7/11)</f>
        <v>0</v>
      </c>
      <c r="NP311" s="14">
        <f t="shared" si="7395"/>
        <v>0</v>
      </c>
      <c r="NQ311" s="14">
        <f t="shared" ref="NQ311:NR311" si="7396">NQ111*($Q$299+($Q$300-$Q$299)*8/11)</f>
        <v>0</v>
      </c>
      <c r="NR311" s="14">
        <f t="shared" si="7396"/>
        <v>0</v>
      </c>
      <c r="NS311" s="14">
        <f t="shared" ref="NS311:NT311" si="7397">NS111*($Q$299+($Q$300-$Q$299)*9/11)</f>
        <v>0</v>
      </c>
      <c r="NT311" s="14">
        <f t="shared" si="7397"/>
        <v>0</v>
      </c>
      <c r="NU311" s="14">
        <f t="shared" ref="NU311:NV311" si="7398">NU111*($Q$299+($Q$300-$Q$299)*10/11)</f>
        <v>0</v>
      </c>
      <c r="NV311" s="14">
        <f t="shared" si="7398"/>
        <v>0</v>
      </c>
      <c r="NW311" s="14">
        <f t="shared" ref="NW311:NX311" si="7399">NW111*($Q$300)</f>
        <v>0</v>
      </c>
      <c r="NX311" s="14">
        <f t="shared" si="7399"/>
        <v>0</v>
      </c>
      <c r="NY311" s="13">
        <f t="shared" ref="NY311:NZ311" si="7400">NY111*$C$299</f>
        <v>0</v>
      </c>
      <c r="NZ311" s="14">
        <f t="shared" si="7400"/>
        <v>0</v>
      </c>
      <c r="OA311" s="14">
        <f t="shared" ref="OA311:OB311" si="7401">OA111*($C$299+($C$300-$C$299)*1/11)</f>
        <v>0</v>
      </c>
      <c r="OB311" s="14">
        <f t="shared" si="7401"/>
        <v>0</v>
      </c>
      <c r="OC311" s="14">
        <f t="shared" ref="OC311:OD311" si="7402">OC111*($C$299+($C$300-$C$299)*2/11)</f>
        <v>0</v>
      </c>
      <c r="OD311" s="14">
        <f t="shared" si="7402"/>
        <v>0</v>
      </c>
      <c r="OE311" s="14">
        <f t="shared" ref="OE311:OF311" si="7403">OE111*($C$299+($C$300-$C$299)*3/11)</f>
        <v>0</v>
      </c>
      <c r="OF311" s="14">
        <f t="shared" si="7403"/>
        <v>0</v>
      </c>
      <c r="OG311" s="14">
        <f t="shared" ref="OG311:OH311" si="7404">OG111*($C$299+($C$300-$C$299)*4/11)</f>
        <v>0</v>
      </c>
      <c r="OH311" s="14">
        <f t="shared" si="7404"/>
        <v>0</v>
      </c>
      <c r="OI311" s="14">
        <f t="shared" ref="OI311:OJ311" si="7405">OI111*($C$299+($C$300-$C$299)*5/11)</f>
        <v>0</v>
      </c>
      <c r="OJ311" s="14">
        <f t="shared" si="7405"/>
        <v>0</v>
      </c>
      <c r="OK311" s="14">
        <f t="shared" ref="OK311:OL311" si="7406">OK111*($C$299+($C$300-$C$299)*6/11)</f>
        <v>0</v>
      </c>
      <c r="OL311" s="14">
        <f t="shared" si="7406"/>
        <v>0</v>
      </c>
      <c r="OM311" s="14">
        <f t="shared" ref="OM311:ON311" si="7407">OM111*($C$299+($C$300-$C$299)*7/11)</f>
        <v>0</v>
      </c>
      <c r="ON311" s="14">
        <f t="shared" si="7407"/>
        <v>0</v>
      </c>
      <c r="OO311" s="14">
        <f t="shared" ref="OO311:OP311" si="7408">OO111*($C$299+($C$300-$C$299)*8/11)</f>
        <v>0</v>
      </c>
      <c r="OP311" s="14">
        <f t="shared" si="7408"/>
        <v>0</v>
      </c>
      <c r="OQ311" s="14">
        <f t="shared" ref="OQ311:OR311" si="7409">OQ111*($C$299+($C$300-$C$299)*9/11)</f>
        <v>0</v>
      </c>
      <c r="OR311" s="14">
        <f t="shared" si="7409"/>
        <v>0</v>
      </c>
      <c r="OS311" s="14">
        <f t="shared" ref="OS311:OT311" si="7410">OS111*($C$299+($C$300-$C$299)*10/11)</f>
        <v>0</v>
      </c>
      <c r="OT311" s="14">
        <f t="shared" si="7410"/>
        <v>0</v>
      </c>
      <c r="OU311" s="14">
        <f t="shared" ref="OU311:OV311" si="7411">OU111*($C$300)</f>
        <v>0</v>
      </c>
      <c r="OV311" s="14">
        <f t="shared" si="7411"/>
        <v>0</v>
      </c>
    </row>
    <row r="312" spans="1:412" customFormat="1" x14ac:dyDescent="0.25">
      <c r="A312" s="5" t="s">
        <v>23</v>
      </c>
      <c r="B312" s="5" t="s">
        <v>24</v>
      </c>
      <c r="C312" s="12">
        <f t="shared" si="5681"/>
        <v>1325.9287139147127</v>
      </c>
      <c r="D312" s="35">
        <f t="shared" si="5682"/>
        <v>2677.765548822556</v>
      </c>
      <c r="E312" s="11">
        <f t="shared" si="5683"/>
        <v>422.46226805675792</v>
      </c>
      <c r="F312" s="35">
        <f t="shared" si="5658"/>
        <v>720.26950790603655</v>
      </c>
      <c r="G312" s="12">
        <f t="shared" si="5659"/>
        <v>263.34199003851609</v>
      </c>
      <c r="H312" s="35">
        <f t="shared" si="5660"/>
        <v>519.04598592344269</v>
      </c>
      <c r="I312" s="12">
        <f t="shared" si="5661"/>
        <v>408.56971993258645</v>
      </c>
      <c r="J312" s="35">
        <f t="shared" si="5662"/>
        <v>878.9886960994636</v>
      </c>
      <c r="K312" s="12">
        <f t="shared" si="5663"/>
        <v>222.28076998674308</v>
      </c>
      <c r="L312" s="35">
        <f t="shared" si="5664"/>
        <v>534.90389719012421</v>
      </c>
      <c r="M312" s="12">
        <f t="shared" si="5665"/>
        <v>9.2739659001091503</v>
      </c>
      <c r="N312" s="35">
        <f t="shared" si="5666"/>
        <v>24.557461703489029</v>
      </c>
      <c r="O312" s="12">
        <f t="shared" si="5667"/>
        <v>0</v>
      </c>
      <c r="P312" s="35">
        <f t="shared" si="5668"/>
        <v>0</v>
      </c>
      <c r="Q312" s="12">
        <f t="shared" si="5669"/>
        <v>0</v>
      </c>
      <c r="R312" s="35">
        <f t="shared" si="5670"/>
        <v>0</v>
      </c>
      <c r="S312" s="12">
        <f t="shared" si="5671"/>
        <v>0</v>
      </c>
      <c r="T312" s="35">
        <f t="shared" si="5672"/>
        <v>0</v>
      </c>
      <c r="U312" s="12">
        <f t="shared" si="5673"/>
        <v>0</v>
      </c>
      <c r="V312" s="35">
        <f t="shared" si="5674"/>
        <v>0</v>
      </c>
      <c r="W312" s="12">
        <f t="shared" si="5675"/>
        <v>0</v>
      </c>
      <c r="X312" s="35">
        <f t="shared" si="5676"/>
        <v>0</v>
      </c>
      <c r="Y312" s="12">
        <f t="shared" si="5677"/>
        <v>0</v>
      </c>
      <c r="Z312" s="35">
        <f t="shared" si="5678"/>
        <v>0</v>
      </c>
      <c r="AA312" s="12">
        <f t="shared" si="5679"/>
        <v>0</v>
      </c>
      <c r="AB312" s="35">
        <f t="shared" si="5680"/>
        <v>0</v>
      </c>
      <c r="AC312" s="11">
        <f t="shared" ref="AC312:AD312" si="7412">AC112*$C$299</f>
        <v>0</v>
      </c>
      <c r="AD312" s="35">
        <f t="shared" si="7412"/>
        <v>0</v>
      </c>
      <c r="AE312" s="12">
        <f t="shared" ref="AE312:AF312" si="7413">AE112*($C$299+($C$300-$C$299)*1/11)</f>
        <v>0</v>
      </c>
      <c r="AF312" s="35">
        <f t="shared" si="7413"/>
        <v>0</v>
      </c>
      <c r="AG312" s="12">
        <f t="shared" ref="AG312:AH312" si="7414">AG112*($C$299+($C$300-$C$299)*2/11)</f>
        <v>0</v>
      </c>
      <c r="AH312" s="35">
        <f t="shared" si="7414"/>
        <v>0</v>
      </c>
      <c r="AI312" s="12">
        <f t="shared" ref="AI312:AJ312" si="7415">AI112*($C$299+($C$300-$C$299)*3/11)</f>
        <v>0</v>
      </c>
      <c r="AJ312" s="35">
        <f t="shared" si="7415"/>
        <v>0</v>
      </c>
      <c r="AK312" s="12">
        <f t="shared" ref="AK312:AL312" si="7416">AK112*($C$299+($C$300-$C$299)*4/11)</f>
        <v>0</v>
      </c>
      <c r="AL312" s="35">
        <f t="shared" si="7416"/>
        <v>0</v>
      </c>
      <c r="AM312" s="12">
        <f t="shared" ref="AM312:AN312" si="7417">AM112*($C$299+($C$300-$C$299)*5/11)</f>
        <v>0</v>
      </c>
      <c r="AN312" s="35">
        <f t="shared" si="7417"/>
        <v>0</v>
      </c>
      <c r="AO312" s="12">
        <f t="shared" ref="AO312:AP312" si="7418">AO112*($C$299+($C$300-$C$299)*6/11)</f>
        <v>0</v>
      </c>
      <c r="AP312" s="35">
        <f t="shared" si="7418"/>
        <v>0</v>
      </c>
      <c r="AQ312" s="12">
        <f t="shared" ref="AQ312:AR312" si="7419">AQ112*($C$299+($C$300-$C$299)*7/11)</f>
        <v>0</v>
      </c>
      <c r="AR312" s="35">
        <f t="shared" si="7419"/>
        <v>0</v>
      </c>
      <c r="AS312" s="12">
        <f t="shared" ref="AS312:AT312" si="7420">AS112*($C$299+($C$300-$C$299)*8/11)</f>
        <v>0</v>
      </c>
      <c r="AT312" s="35">
        <f t="shared" si="7420"/>
        <v>0</v>
      </c>
      <c r="AU312" s="12">
        <f t="shared" ref="AU312:AV312" si="7421">AU112*($C$299+($C$300-$C$299)*9/11)</f>
        <v>0</v>
      </c>
      <c r="AV312" s="35">
        <f t="shared" si="7421"/>
        <v>0</v>
      </c>
      <c r="AW312" s="12">
        <f t="shared" ref="AW312:AX312" si="7422">AW112*($C$299+($C$300-$C$299)*10/11)</f>
        <v>0</v>
      </c>
      <c r="AX312" s="35">
        <f t="shared" si="7422"/>
        <v>0</v>
      </c>
      <c r="AY312" s="12">
        <f t="shared" ref="AY312:AZ312" si="7423">AY112*($C$300)</f>
        <v>0</v>
      </c>
      <c r="AZ312" s="35">
        <f t="shared" si="7423"/>
        <v>0</v>
      </c>
      <c r="BA312" s="11">
        <f t="shared" ref="BA312:BB312" si="7424">BA112*$D$299</f>
        <v>0</v>
      </c>
      <c r="BB312" s="35">
        <f t="shared" si="7424"/>
        <v>0</v>
      </c>
      <c r="BC312" s="12">
        <f t="shared" ref="BC312:BD312" si="7425">BC112*($D$299+($D$300-$D$299)*1/11)</f>
        <v>0</v>
      </c>
      <c r="BD312" s="35">
        <f t="shared" si="7425"/>
        <v>0</v>
      </c>
      <c r="BE312" s="12">
        <f t="shared" ref="BE312:BF312" si="7426">BE112*($D$299+($D$300-$D$299)*2/11)</f>
        <v>0</v>
      </c>
      <c r="BF312" s="35">
        <f t="shared" si="7426"/>
        <v>0</v>
      </c>
      <c r="BG312" s="12">
        <f t="shared" ref="BG312:BH312" si="7427">BG112*($D$299+($D$300-$D$299)*3/11)</f>
        <v>0</v>
      </c>
      <c r="BH312" s="35">
        <f t="shared" si="7427"/>
        <v>0</v>
      </c>
      <c r="BI312" s="12">
        <f t="shared" ref="BI312:BJ312" si="7428">BI112*($D$299+($D$300-$D$299)*4/11)</f>
        <v>0</v>
      </c>
      <c r="BJ312" s="35">
        <f t="shared" si="7428"/>
        <v>0</v>
      </c>
      <c r="BK312" s="12">
        <f t="shared" ref="BK312:BL312" si="7429">BK112*($D$299+($D$300-$D$299)*5/11)</f>
        <v>0</v>
      </c>
      <c r="BL312" s="35">
        <f t="shared" si="7429"/>
        <v>0</v>
      </c>
      <c r="BM312" s="12">
        <f t="shared" ref="BM312:BN312" si="7430">BM112*($D$299+($D$300-$D$299)*6/11)</f>
        <v>0</v>
      </c>
      <c r="BN312" s="35">
        <f t="shared" si="7430"/>
        <v>0</v>
      </c>
      <c r="BO312" s="12">
        <f t="shared" ref="BO312:BP312" si="7431">BO112*($D$299+($D$300-$D$299)*7/11)</f>
        <v>0</v>
      </c>
      <c r="BP312" s="35">
        <f t="shared" si="7431"/>
        <v>0</v>
      </c>
      <c r="BQ312" s="12">
        <f t="shared" ref="BQ312:BR312" si="7432">BQ112*($D$299+($D$300-$D$299)*8/11)</f>
        <v>0</v>
      </c>
      <c r="BR312" s="35">
        <f t="shared" si="7432"/>
        <v>0</v>
      </c>
      <c r="BS312" s="12">
        <f t="shared" ref="BS312:BT312" si="7433">BS112*($D$299+($D$300-$D$299)*9/11)</f>
        <v>0</v>
      </c>
      <c r="BT312" s="35">
        <f t="shared" si="7433"/>
        <v>0</v>
      </c>
      <c r="BU312" s="12">
        <f t="shared" ref="BU312:BV312" si="7434">BU112*($D$299+($D$300-$D$299)*10/11)</f>
        <v>0</v>
      </c>
      <c r="BV312" s="35">
        <f t="shared" si="7434"/>
        <v>0</v>
      </c>
      <c r="BW312" s="12">
        <f t="shared" ref="BW312:BX312" si="7435">BW112*($D$300)</f>
        <v>0</v>
      </c>
      <c r="BX312" s="35">
        <f t="shared" si="7435"/>
        <v>0</v>
      </c>
      <c r="BY312" s="11">
        <f t="shared" ref="BY312:BZ312" si="7436">BY112*$E$299</f>
        <v>0</v>
      </c>
      <c r="BZ312" s="35">
        <f t="shared" si="7436"/>
        <v>0</v>
      </c>
      <c r="CA312" s="12">
        <f t="shared" ref="CA312:CB312" si="7437">CA112*($E$299+($E$300-$E$299)*1/11)</f>
        <v>0</v>
      </c>
      <c r="CB312" s="35">
        <f t="shared" si="7437"/>
        <v>0</v>
      </c>
      <c r="CC312" s="12">
        <f t="shared" ref="CC312:CD312" si="7438">CC112*($E$299+($E$300-$E$299)*2/11)</f>
        <v>0</v>
      </c>
      <c r="CD312" s="35">
        <f t="shared" si="7438"/>
        <v>0</v>
      </c>
      <c r="CE312" s="12">
        <f t="shared" ref="CE312:CF312" si="7439">CE112*($E$299+($E$300-$E$299)*3/11)</f>
        <v>0</v>
      </c>
      <c r="CF312" s="35">
        <f t="shared" si="7439"/>
        <v>0</v>
      </c>
      <c r="CG312" s="12">
        <f t="shared" ref="CG312:CH312" si="7440">CG112*($E$299+($E$300-$E$299)*4/11)</f>
        <v>0</v>
      </c>
      <c r="CH312" s="35">
        <f t="shared" si="7440"/>
        <v>0</v>
      </c>
      <c r="CI312" s="12">
        <f t="shared" ref="CI312:CJ312" si="7441">CI112*($E$299+($E$300-$E$299)*5/11)</f>
        <v>0</v>
      </c>
      <c r="CJ312" s="35">
        <f t="shared" si="7441"/>
        <v>0</v>
      </c>
      <c r="CK312" s="12">
        <f t="shared" ref="CK312:CL312" si="7442">CK112*($E$299+($E$300-$E$299)*6/11)</f>
        <v>0</v>
      </c>
      <c r="CL312" s="35">
        <f t="shared" si="7442"/>
        <v>0</v>
      </c>
      <c r="CM312" s="12">
        <f t="shared" ref="CM312:CN312" si="7443">CM112*($E$299+($E$300-$E$299)*7/11)</f>
        <v>0</v>
      </c>
      <c r="CN312" s="35">
        <f t="shared" si="7443"/>
        <v>0</v>
      </c>
      <c r="CO312" s="12">
        <f t="shared" ref="CO312:CP312" si="7444">CO112*($E$299+($E$300-$E$299)*8/11)</f>
        <v>0</v>
      </c>
      <c r="CP312" s="35">
        <f t="shared" si="7444"/>
        <v>0</v>
      </c>
      <c r="CQ312" s="12">
        <f t="shared" ref="CQ312:CR312" si="7445">CQ112*($E$299+($E$300-$E$299)*9/11)</f>
        <v>0</v>
      </c>
      <c r="CR312" s="35">
        <f t="shared" si="7445"/>
        <v>0</v>
      </c>
      <c r="CS312" s="12">
        <f t="shared" ref="CS312:CT312" si="7446">CS112*($E$299+($E$300-$E$299)*10/11)</f>
        <v>0</v>
      </c>
      <c r="CT312" s="35">
        <f t="shared" si="7446"/>
        <v>0</v>
      </c>
      <c r="CU312" s="12">
        <f t="shared" ref="CU312:CV312" si="7447">CU112*($E$300)</f>
        <v>0</v>
      </c>
      <c r="CV312" s="35">
        <f t="shared" si="7447"/>
        <v>0</v>
      </c>
      <c r="CW312" s="11">
        <f t="shared" ref="CW312:CX312" si="7448">CW112*$F$299</f>
        <v>0</v>
      </c>
      <c r="CX312" s="35">
        <f t="shared" si="7448"/>
        <v>0</v>
      </c>
      <c r="CY312" s="12">
        <f t="shared" ref="CY312:CZ312" si="7449">CY112*($F$299+($F$300-$F$299)*1/11)</f>
        <v>0</v>
      </c>
      <c r="CZ312" s="35">
        <f t="shared" si="7449"/>
        <v>0</v>
      </c>
      <c r="DA312" s="12">
        <f t="shared" ref="DA312:DB312" si="7450">DA112*($F$299+($F$300-$F$299)*2/11)</f>
        <v>0</v>
      </c>
      <c r="DB312" s="35">
        <f t="shared" si="7450"/>
        <v>0</v>
      </c>
      <c r="DC312" s="12">
        <f t="shared" ref="DC312:DD312" si="7451">DC112*($F$299+($F$300-$F$299)*3/11)</f>
        <v>0</v>
      </c>
      <c r="DD312" s="35">
        <f t="shared" si="7451"/>
        <v>0</v>
      </c>
      <c r="DE312" s="12">
        <f t="shared" ref="DE312:DF312" si="7452">DE112*($F$299+($F$300-$F$299)*4/11)</f>
        <v>0</v>
      </c>
      <c r="DF312" s="35">
        <f t="shared" si="7452"/>
        <v>0</v>
      </c>
      <c r="DG312" s="12">
        <f t="shared" ref="DG312:DH312" si="7453">DG112*($F$299+($F$300-$F$299)*5/11)</f>
        <v>0</v>
      </c>
      <c r="DH312" s="35">
        <f t="shared" si="7453"/>
        <v>0</v>
      </c>
      <c r="DI312" s="12">
        <f t="shared" ref="DI312:DJ312" si="7454">DI112*($F$299+($F$300-$F$299)*6/11)</f>
        <v>0</v>
      </c>
      <c r="DJ312" s="35">
        <f t="shared" si="7454"/>
        <v>0</v>
      </c>
      <c r="DK312" s="12">
        <f t="shared" ref="DK312:DL312" si="7455">DK112*($F$299+($F$300-$F$299)*7/11)</f>
        <v>0</v>
      </c>
      <c r="DL312" s="35">
        <f t="shared" si="7455"/>
        <v>0</v>
      </c>
      <c r="DM312" s="12">
        <f t="shared" ref="DM312:DN312" si="7456">DM112*($F$299+($F$300-$F$299)*8/11)</f>
        <v>0</v>
      </c>
      <c r="DN312" s="35">
        <f t="shared" si="7456"/>
        <v>0</v>
      </c>
      <c r="DO312" s="12">
        <f t="shared" ref="DO312:DP312" si="7457">DO112*($F$299+($F$300-$F$299)*9/11)</f>
        <v>0</v>
      </c>
      <c r="DP312" s="35">
        <f t="shared" si="7457"/>
        <v>0</v>
      </c>
      <c r="DQ312" s="12">
        <f t="shared" ref="DQ312:DR312" si="7458">DQ112*($F$299+($F$300-$F$299)*10/11)</f>
        <v>0</v>
      </c>
      <c r="DR312" s="35">
        <f t="shared" si="7458"/>
        <v>0</v>
      </c>
      <c r="DS312" s="12">
        <f t="shared" ref="DS312:DT312" si="7459">DS112*($F$300)</f>
        <v>0</v>
      </c>
      <c r="DT312" s="35">
        <f t="shared" si="7459"/>
        <v>0</v>
      </c>
      <c r="DU312" s="11">
        <f t="shared" ref="DU312:DV312" si="7460">DU112*$G$299</f>
        <v>291.24669100580877</v>
      </c>
      <c r="DV312" s="35">
        <f t="shared" si="7460"/>
        <v>490.6415212381998</v>
      </c>
      <c r="DW312" s="12">
        <f t="shared" ref="DW312:DX312" si="7461">DW112*($G$299+($G$300-$G$299)*1/11)</f>
        <v>159.90230887291372</v>
      </c>
      <c r="DX312" s="35">
        <f t="shared" si="7461"/>
        <v>314.57822274078671</v>
      </c>
      <c r="DY312" s="12">
        <f t="shared" ref="DY312:DZ312" si="7462">DY112*($G$299+($G$300-$G$299)*2/11)</f>
        <v>251.75873302637581</v>
      </c>
      <c r="DZ312" s="35">
        <f t="shared" si="7462"/>
        <v>541.06595071114589</v>
      </c>
      <c r="EA312" s="12">
        <f t="shared" ref="EA312:EB312" si="7463">EA112*($G$299+($G$300-$G$299)*3/11)</f>
        <v>118.90549136211374</v>
      </c>
      <c r="EB312" s="35">
        <f t="shared" si="7463"/>
        <v>286.01536460620281</v>
      </c>
      <c r="EC312" s="12">
        <f t="shared" ref="EC312:ED312" si="7464">EC112*($G$299+($G$300-$G$299)*4/11)</f>
        <v>6.5506584532517014</v>
      </c>
      <c r="ED312" s="35">
        <f t="shared" si="7464"/>
        <v>17.346143584210505</v>
      </c>
      <c r="EE312" s="12">
        <f t="shared" ref="EE312:EF312" si="7465">EE112*($G$299+($G$300-$G$299)*5/11)</f>
        <v>0</v>
      </c>
      <c r="EF312" s="35">
        <f t="shared" si="7465"/>
        <v>0</v>
      </c>
      <c r="EG312" s="12">
        <f t="shared" ref="EG312:EH312" si="7466">EG112*($G$299+($G$300-$G$299)*6/11)</f>
        <v>0</v>
      </c>
      <c r="EH312" s="35">
        <f t="shared" si="7466"/>
        <v>0</v>
      </c>
      <c r="EI312" s="12">
        <f t="shared" ref="EI312:EJ312" si="7467">EI112*($G$299+($G$300-$G$299)*7/11)</f>
        <v>0</v>
      </c>
      <c r="EJ312" s="35">
        <f t="shared" si="7467"/>
        <v>0</v>
      </c>
      <c r="EK312" s="12">
        <f t="shared" ref="EK312:EL312" si="7468">EK112*($G$299+($G$300-$G$299)*8/11)</f>
        <v>0</v>
      </c>
      <c r="EL312" s="35">
        <f t="shared" si="7468"/>
        <v>0</v>
      </c>
      <c r="EM312" s="12">
        <f t="shared" ref="EM312:EN312" si="7469">EM112*($G$299+($G$300-$G$299)*9/11)</f>
        <v>0</v>
      </c>
      <c r="EN312" s="35">
        <f t="shared" si="7469"/>
        <v>0</v>
      </c>
      <c r="EO312" s="12">
        <f t="shared" ref="EO312:EP312" si="7470">EO112*($G$299+($G$300-$G$299)*10/11)</f>
        <v>0</v>
      </c>
      <c r="EP312" s="35">
        <f t="shared" si="7470"/>
        <v>0</v>
      </c>
      <c r="EQ312" s="12">
        <f t="shared" ref="EQ312:ER312" si="7471">EQ112*($G$300)</f>
        <v>0</v>
      </c>
      <c r="ER312" s="35">
        <f t="shared" si="7471"/>
        <v>0</v>
      </c>
      <c r="ES312" s="11">
        <f t="shared" ref="ES312:ET312" si="7472">ES112*$H$299</f>
        <v>13.800544494210044</v>
      </c>
      <c r="ET312" s="35">
        <f t="shared" si="7472"/>
        <v>24.044854278796091</v>
      </c>
      <c r="EU312" s="12">
        <f t="shared" ref="EU312:EV312" si="7473">EU112*($H$299+($H$300-$H$299)*1/11)</f>
        <v>1.3616537234287245</v>
      </c>
      <c r="EV312" s="35">
        <f t="shared" si="7473"/>
        <v>2.7754183028675854</v>
      </c>
      <c r="EW312" s="12">
        <f t="shared" ref="EW312:EX312" si="7474">EW112*($H$299+($H$300-$H$299)*2/11)</f>
        <v>5.1154018258538567</v>
      </c>
      <c r="EX312" s="35">
        <f t="shared" si="7474"/>
        <v>10.818927655872955</v>
      </c>
      <c r="EY312" s="12">
        <f t="shared" ref="EY312:EZ312" si="7475">EY112*($H$299+($H$300-$H$299)*3/11)</f>
        <v>9.4579731600319512</v>
      </c>
      <c r="EZ312" s="35">
        <f t="shared" si="7475"/>
        <v>22.866066970278641</v>
      </c>
      <c r="FA312" s="12">
        <f t="shared" ref="FA312:FB312" si="7476">FA112*($H$299+($H$300-$H$299)*4/11)</f>
        <v>0</v>
      </c>
      <c r="FB312" s="35">
        <f t="shared" si="7476"/>
        <v>0</v>
      </c>
      <c r="FC312" s="12">
        <f t="shared" ref="FC312:FD312" si="7477">FC112*($H$299+($H$300-$H$299)*5/11)</f>
        <v>0</v>
      </c>
      <c r="FD312" s="35">
        <f t="shared" si="7477"/>
        <v>0</v>
      </c>
      <c r="FE312" s="12">
        <f t="shared" ref="FE312:FF312" si="7478">FE112*($H$299+($H$300-$H$299)*6/11)</f>
        <v>0</v>
      </c>
      <c r="FF312" s="35">
        <f t="shared" si="7478"/>
        <v>0</v>
      </c>
      <c r="FG312" s="12">
        <f t="shared" ref="FG312:FH312" si="7479">FG112*($H$299+($H$300-$H$299)*7/11)</f>
        <v>0</v>
      </c>
      <c r="FH312" s="35">
        <f t="shared" si="7479"/>
        <v>0</v>
      </c>
      <c r="FI312" s="12">
        <f t="shared" ref="FI312:FJ312" si="7480">FI112*($H$299+($H$300-$H$299)*8/11)</f>
        <v>0</v>
      </c>
      <c r="FJ312" s="35">
        <f t="shared" si="7480"/>
        <v>0</v>
      </c>
      <c r="FK312" s="12">
        <f t="shared" ref="FK312:FL312" si="7481">FK112*($H$299+($H$300-$H$299)*9/11)</f>
        <v>0</v>
      </c>
      <c r="FL312" s="35">
        <f t="shared" si="7481"/>
        <v>0</v>
      </c>
      <c r="FM312" s="12">
        <f t="shared" ref="FM312:FN312" si="7482">FM112*($H$299+($H$300-$H$299)*10/11)</f>
        <v>0</v>
      </c>
      <c r="FN312" s="35">
        <f t="shared" si="7482"/>
        <v>0</v>
      </c>
      <c r="FO312" s="12">
        <f t="shared" ref="FO312:FP312" si="7483">FO112*($H$300)</f>
        <v>0</v>
      </c>
      <c r="FP312" s="35">
        <f t="shared" si="7483"/>
        <v>0</v>
      </c>
      <c r="FQ312" s="11">
        <f t="shared" ref="FQ312:FR312" si="7484">FQ112*$I$299</f>
        <v>21.455246506998549</v>
      </c>
      <c r="FR312" s="35">
        <f t="shared" si="7484"/>
        <v>36.688103512447505</v>
      </c>
      <c r="FS312" s="12">
        <f t="shared" ref="FS312:FT312" si="7485">FS112*($I$299+($I$300-$I$299)*1/11)</f>
        <v>19.725578263724223</v>
      </c>
      <c r="FT312" s="35">
        <f t="shared" si="7485"/>
        <v>39.460283287540534</v>
      </c>
      <c r="FU312" s="12">
        <f t="shared" ref="FU312:FV312" si="7486">FU112*($I$299+($I$300-$I$299)*2/11)</f>
        <v>37.684686832189563</v>
      </c>
      <c r="FV312" s="35">
        <f t="shared" si="7486"/>
        <v>81.742869927777164</v>
      </c>
      <c r="FW312" s="12">
        <f t="shared" ref="FW312:FX312" si="7487">FW112*($I$299+($I$300-$I$299)*3/11)</f>
        <v>33.158108238088666</v>
      </c>
      <c r="FX312" s="35">
        <f t="shared" si="7487"/>
        <v>79.639262130887616</v>
      </c>
      <c r="FY312" s="12">
        <f t="shared" ref="FY312:FZ312" si="7488">FY112*($I$299+($I$300-$I$299)*4/11)</f>
        <v>0</v>
      </c>
      <c r="FZ312" s="35">
        <f t="shared" si="7488"/>
        <v>0</v>
      </c>
      <c r="GA312" s="12">
        <f t="shared" ref="GA312:GB312" si="7489">GA112*($I$299+($I$300-$I$299)*5/11)</f>
        <v>0</v>
      </c>
      <c r="GB312" s="35">
        <f t="shared" si="7489"/>
        <v>0</v>
      </c>
      <c r="GC312" s="12">
        <f t="shared" ref="GC312:GD312" si="7490">GC112*($I$299+($I$300-$I$299)*6/11)</f>
        <v>0</v>
      </c>
      <c r="GD312" s="35">
        <f t="shared" si="7490"/>
        <v>0</v>
      </c>
      <c r="GE312" s="12">
        <f t="shared" ref="GE312:GF312" si="7491">GE112*($I$299+($I$300-$I$299)*7/11)</f>
        <v>0</v>
      </c>
      <c r="GF312" s="35">
        <f t="shared" si="7491"/>
        <v>0</v>
      </c>
      <c r="GG312" s="12">
        <f t="shared" ref="GG312:GH312" si="7492">GG112*($I$299+($I$300-$I$299)*8/11)</f>
        <v>0</v>
      </c>
      <c r="GH312" s="35">
        <f t="shared" si="7492"/>
        <v>0</v>
      </c>
      <c r="GI312" s="12">
        <f t="shared" ref="GI312:GJ312" si="7493">GI112*($I$299+($I$300-$I$299)*9/11)</f>
        <v>0</v>
      </c>
      <c r="GJ312" s="35">
        <f t="shared" si="7493"/>
        <v>0</v>
      </c>
      <c r="GK312" s="12">
        <f t="shared" ref="GK312:GL312" si="7494">GK112*($I$299+($I$300-$I$299)*10/11)</f>
        <v>0</v>
      </c>
      <c r="GL312" s="35">
        <f t="shared" si="7494"/>
        <v>0</v>
      </c>
      <c r="GM312" s="12">
        <f t="shared" ref="GM312:GN312" si="7495">GM112*($I$300)</f>
        <v>0</v>
      </c>
      <c r="GN312" s="35">
        <f t="shared" si="7495"/>
        <v>0</v>
      </c>
      <c r="GO312" s="11">
        <f t="shared" ref="GO312:GP312" si="7496">GO112*$J$299</f>
        <v>43.867330765595661</v>
      </c>
      <c r="GP312" s="35">
        <f t="shared" si="7496"/>
        <v>76.323340902722478</v>
      </c>
      <c r="GQ312" s="12">
        <f t="shared" ref="GQ312:GR312" si="7497">GQ112*($J$299+($J$300-$J$299)*1/11)</f>
        <v>42.432074138197819</v>
      </c>
      <c r="GR312" s="35">
        <f t="shared" si="7497"/>
        <v>83.325332363112963</v>
      </c>
      <c r="GS312" s="12">
        <f t="shared" ref="GS312:GT312" si="7498">GS112*($J$299+($J$300-$J$299)*2/11)</f>
        <v>56.195817180423298</v>
      </c>
      <c r="GT312" s="35">
        <f t="shared" si="7498"/>
        <v>120.74839767314434</v>
      </c>
      <c r="GU312" s="12">
        <f t="shared" ref="GU312:GV312" si="7499">GU112*($J$299+($J$300-$J$299)*3/11)</f>
        <v>26.239435264991364</v>
      </c>
      <c r="GV312" s="35">
        <f t="shared" si="7499"/>
        <v>63.040850448099256</v>
      </c>
      <c r="GW312" s="12">
        <f t="shared" ref="GW312:GX312" si="7500">GW112*($J$299+($J$300-$J$299)*4/11)</f>
        <v>0.3312130678610411</v>
      </c>
      <c r="GX312" s="35">
        <f t="shared" si="7500"/>
        <v>0.87705220369603687</v>
      </c>
      <c r="GY312" s="12">
        <f t="shared" ref="GY312:GZ312" si="7501">GY112*($J$299+($J$300-$J$299)*5/11)</f>
        <v>0</v>
      </c>
      <c r="GZ312" s="35">
        <f t="shared" si="7501"/>
        <v>0</v>
      </c>
      <c r="HA312" s="12">
        <f t="shared" ref="HA312:HB312" si="7502">HA112*($J$299+($J$300-$J$299)*6/11)</f>
        <v>0</v>
      </c>
      <c r="HB312" s="35">
        <f t="shared" si="7502"/>
        <v>0</v>
      </c>
      <c r="HC312" s="12">
        <f t="shared" ref="HC312:HD312" si="7503">HC112*($J$299+($J$300-$J$299)*7/11)</f>
        <v>0</v>
      </c>
      <c r="HD312" s="35">
        <f t="shared" si="7503"/>
        <v>0</v>
      </c>
      <c r="HE312" s="12">
        <f t="shared" ref="HE312:HF312" si="7504">HE112*($J$299+($J$300-$J$299)*8/11)</f>
        <v>0</v>
      </c>
      <c r="HF312" s="35">
        <f t="shared" si="7504"/>
        <v>0</v>
      </c>
      <c r="HG312" s="12">
        <f t="shared" ref="HG312:HH312" si="7505">HG112*($J$299+($J$300-$J$299)*9/11)</f>
        <v>0</v>
      </c>
      <c r="HH312" s="35">
        <f t="shared" si="7505"/>
        <v>0</v>
      </c>
      <c r="HI312" s="12">
        <f t="shared" ref="HI312:HJ312" si="7506">HI112*($J$299+($J$300-$J$299)*10/11)</f>
        <v>0</v>
      </c>
      <c r="HJ312" s="35">
        <f t="shared" si="7506"/>
        <v>0</v>
      </c>
      <c r="HK312" s="12">
        <f t="shared" ref="HK312:HL312" si="7507">HK112*($J$300)</f>
        <v>0</v>
      </c>
      <c r="HL312" s="35">
        <f t="shared" si="7507"/>
        <v>0</v>
      </c>
      <c r="HM312" s="11">
        <f t="shared" ref="HM312:HN312" si="7508">HM112*$K$299</f>
        <v>39.874373225270887</v>
      </c>
      <c r="HN312" s="35">
        <f t="shared" si="7508"/>
        <v>70.804217948235234</v>
      </c>
      <c r="HO312" s="12">
        <f t="shared" ref="HO312:HP312" si="7509">HO112*($K$299+($K$300-$K$299)*1/11)</f>
        <v>30.729212407107703</v>
      </c>
      <c r="HP312" s="35">
        <f t="shared" si="7509"/>
        <v>60.687922014377619</v>
      </c>
      <c r="HQ312" s="12">
        <f t="shared" ref="HQ312:HR312" si="7510">HQ112*($K$299+($K$300-$K$299)*2/11)</f>
        <v>47.924690846893412</v>
      </c>
      <c r="HR312" s="35">
        <f t="shared" si="7510"/>
        <v>103.29136211374141</v>
      </c>
      <c r="HS312" s="12">
        <f t="shared" ref="HS312:HT312" si="7511">HS112*($K$299+($K$300-$K$299)*3/11)</f>
        <v>31.13402837893786</v>
      </c>
      <c r="HT312" s="35">
        <f t="shared" si="7511"/>
        <v>75.297288820304217</v>
      </c>
      <c r="HU312" s="12">
        <f t="shared" ref="HU312:HV312" si="7512">HU112*($K$299+($K$300-$K$299)*4/11)</f>
        <v>2.3920943789964078</v>
      </c>
      <c r="HV312" s="35">
        <f t="shared" si="7512"/>
        <v>6.3342659155824883</v>
      </c>
      <c r="HW312" s="12">
        <f t="shared" ref="HW312:HX312" si="7513">HW112*($K$299+($K$300-$K$299)*5/11)</f>
        <v>0</v>
      </c>
      <c r="HX312" s="35">
        <f t="shared" si="7513"/>
        <v>0</v>
      </c>
      <c r="HY312" s="12">
        <f t="shared" ref="HY312:HZ312" si="7514">HY112*($K$299+($K$300-$K$299)*6/11)</f>
        <v>0</v>
      </c>
      <c r="HZ312" s="35">
        <f t="shared" si="7514"/>
        <v>0</v>
      </c>
      <c r="IA312" s="12">
        <f t="shared" ref="IA312:IB312" si="7515">IA112*($K$299+($K$300-$K$299)*7/11)</f>
        <v>0</v>
      </c>
      <c r="IB312" s="35">
        <f t="shared" si="7515"/>
        <v>0</v>
      </c>
      <c r="IC312" s="12">
        <f t="shared" ref="IC312:ID312" si="7516">IC112*($K$299+($K$300-$K$299)*8/11)</f>
        <v>0</v>
      </c>
      <c r="ID312" s="35">
        <f t="shared" si="7516"/>
        <v>0</v>
      </c>
      <c r="IE312" s="12">
        <f t="shared" ref="IE312:IF312" si="7517">IE112*($K$299+($K$300-$K$299)*9/11)</f>
        <v>0</v>
      </c>
      <c r="IF312" s="35">
        <f t="shared" si="7517"/>
        <v>0</v>
      </c>
      <c r="IG312" s="12">
        <f t="shared" ref="IG312:IH312" si="7518">IG112*($K$299+($K$300-$K$299)*10/11)</f>
        <v>0</v>
      </c>
      <c r="IH312" s="35">
        <f t="shared" si="7518"/>
        <v>0</v>
      </c>
      <c r="II312" s="12">
        <f t="shared" ref="II312:IJ312" si="7519">II112*($K$300)</f>
        <v>0</v>
      </c>
      <c r="IJ312" s="35">
        <f t="shared" si="7519"/>
        <v>0</v>
      </c>
      <c r="IK312" s="11">
        <f t="shared" ref="IK312:IL312" si="7520">IK112*$L$299</f>
        <v>12.218082058873961</v>
      </c>
      <c r="IL312" s="35">
        <f t="shared" si="7520"/>
        <v>21.767470025635532</v>
      </c>
      <c r="IM312" s="12">
        <f t="shared" ref="IM312:IN312" si="7521">IM112*($L$299+($L$300-$L$299)*1/11)</f>
        <v>9.1911626331438896</v>
      </c>
      <c r="IN312" s="35">
        <f t="shared" si="7521"/>
        <v>18.218807214757298</v>
      </c>
      <c r="IO312" s="12">
        <f t="shared" ref="IO312:IP312" si="7522">IO112*($L$299+($L$300-$L$299)*2/11)</f>
        <v>9.8903902208505325</v>
      </c>
      <c r="IP312" s="35">
        <f t="shared" si="7522"/>
        <v>21.321188017781751</v>
      </c>
      <c r="IQ312" s="12">
        <f t="shared" ref="IQ312:IR312" si="7523">IQ112*($L$299+($L$300-$L$299)*3/11)</f>
        <v>3.3857335825795314</v>
      </c>
      <c r="IR312" s="35">
        <f t="shared" si="7523"/>
        <v>8.0450642143517133</v>
      </c>
      <c r="IS312" s="12">
        <f t="shared" ref="IS312:IT312" si="7524">IS112*($L$299+($L$300-$L$299)*4/11)</f>
        <v>0</v>
      </c>
      <c r="IT312" s="35">
        <f t="shared" si="7524"/>
        <v>0</v>
      </c>
      <c r="IU312" s="12">
        <f t="shared" ref="IU312:IV312" si="7525">IU112*($L$299+($L$300-$L$299)*5/11)</f>
        <v>0</v>
      </c>
      <c r="IV312" s="35">
        <f t="shared" si="7525"/>
        <v>0</v>
      </c>
      <c r="IW312" s="12">
        <f t="shared" ref="IW312:IX312" si="7526">IW112*($L$299+($L$300-$L$299)*6/11)</f>
        <v>0</v>
      </c>
      <c r="IX312" s="35">
        <f t="shared" si="7526"/>
        <v>0</v>
      </c>
      <c r="IY312" s="12">
        <f t="shared" ref="IY312:IZ312" si="7527">IY112*($L$299+($L$300-$L$299)*7/11)</f>
        <v>0</v>
      </c>
      <c r="IZ312" s="35">
        <f t="shared" si="7527"/>
        <v>0</v>
      </c>
      <c r="JA312" s="12">
        <f t="shared" ref="JA312:JB312" si="7528">JA112*($L$299+($L$300-$L$299)*8/11)</f>
        <v>0</v>
      </c>
      <c r="JB312" s="35">
        <f t="shared" si="7528"/>
        <v>0</v>
      </c>
      <c r="JC312" s="12">
        <f t="shared" ref="JC312:JD312" si="7529">JC112*($L$299+($L$300-$L$299)*9/11)</f>
        <v>0</v>
      </c>
      <c r="JD312" s="35">
        <f t="shared" si="7529"/>
        <v>0</v>
      </c>
      <c r="JE312" s="12">
        <f t="shared" ref="JE312:JF312" si="7530">JE112*($L$299+($L$300-$L$299)*10/11)</f>
        <v>0</v>
      </c>
      <c r="JF312" s="35">
        <f t="shared" si="7530"/>
        <v>0</v>
      </c>
      <c r="JG312" s="12">
        <f t="shared" ref="JG312:JH312" si="7531">JG112*($L$300)</f>
        <v>0</v>
      </c>
      <c r="JH312" s="35">
        <f t="shared" si="7531"/>
        <v>0</v>
      </c>
      <c r="JI312" s="11">
        <f t="shared" ref="JI312:JJ312" si="7532">JI112*$M$299</f>
        <v>0</v>
      </c>
      <c r="JJ312" s="35">
        <f t="shared" si="7532"/>
        <v>0</v>
      </c>
      <c r="JK312" s="12">
        <f t="shared" ref="JK312:JL312" si="7533">JK112*($M$299+($M$300-$M$299)*1/11)</f>
        <v>0</v>
      </c>
      <c r="JL312" s="35">
        <f t="shared" si="7533"/>
        <v>0</v>
      </c>
      <c r="JM312" s="12">
        <f t="shared" ref="JM312:JN312" si="7534">JM112*($M$299+($M$300-$M$299)*2/11)</f>
        <v>0</v>
      </c>
      <c r="JN312" s="35">
        <f t="shared" si="7534"/>
        <v>0</v>
      </c>
      <c r="JO312" s="12">
        <f t="shared" ref="JO312:JP312" si="7535">JO112*($M$299+($M$300-$M$299)*3/11)</f>
        <v>0</v>
      </c>
      <c r="JP312" s="35">
        <f t="shared" si="7535"/>
        <v>0</v>
      </c>
      <c r="JQ312" s="12">
        <f t="shared" ref="JQ312:JR312" si="7536">JQ112*($M$299+($M$300-$M$299)*4/11)</f>
        <v>0</v>
      </c>
      <c r="JR312" s="35">
        <f t="shared" si="7536"/>
        <v>0</v>
      </c>
      <c r="JS312" s="12">
        <f t="shared" ref="JS312:JT312" si="7537">JS112*($M$299+($M$300-$M$299)*5/11)</f>
        <v>0</v>
      </c>
      <c r="JT312" s="35">
        <f t="shared" si="7537"/>
        <v>0</v>
      </c>
      <c r="JU312" s="12">
        <f t="shared" ref="JU312:JV312" si="7538">JU112*($M$299+($M$300-$M$299)*6/11)</f>
        <v>0</v>
      </c>
      <c r="JV312" s="35">
        <f t="shared" si="7538"/>
        <v>0</v>
      </c>
      <c r="JW312" s="12">
        <f t="shared" ref="JW312:JX312" si="7539">JW112*($M$299+($M$300-$M$299)*7/11)</f>
        <v>0</v>
      </c>
      <c r="JX312" s="35">
        <f t="shared" si="7539"/>
        <v>0</v>
      </c>
      <c r="JY312" s="12">
        <f t="shared" ref="JY312:JZ312" si="7540">JY112*($M$299+($M$300-$M$299)*8/11)</f>
        <v>0</v>
      </c>
      <c r="JZ312" s="35">
        <f t="shared" si="7540"/>
        <v>0</v>
      </c>
      <c r="KA312" s="12">
        <f t="shared" ref="KA312:KB312" si="7541">KA112*($M$299+($M$300-$M$299)*9/11)</f>
        <v>0</v>
      </c>
      <c r="KB312" s="35">
        <f t="shared" si="7541"/>
        <v>0</v>
      </c>
      <c r="KC312" s="12">
        <f t="shared" ref="KC312:KD312" si="7542">KC112*($M$299+($M$300-$M$299)*10/11)</f>
        <v>0</v>
      </c>
      <c r="KD312" s="35">
        <f t="shared" si="7542"/>
        <v>0</v>
      </c>
      <c r="KE312" s="12">
        <f t="shared" ref="KE312:KF312" si="7543">KE112*($M$300)</f>
        <v>0</v>
      </c>
      <c r="KF312" s="35">
        <f t="shared" si="7543"/>
        <v>0</v>
      </c>
      <c r="KG312" s="11">
        <f t="shared" ref="KG312:KH312" si="7544">KG112*$N$299</f>
        <v>0</v>
      </c>
      <c r="KH312" s="35">
        <f t="shared" si="7544"/>
        <v>0</v>
      </c>
      <c r="KI312" s="12">
        <f t="shared" ref="KI312:KJ312" si="7545">KI112*($N$299+($N$300-$N$299)*1/11)</f>
        <v>0</v>
      </c>
      <c r="KJ312" s="35">
        <f t="shared" si="7545"/>
        <v>0</v>
      </c>
      <c r="KK312" s="12">
        <f t="shared" ref="KK312:KL312" si="7546">KK112*($N$299+($N$300-$N$299)*2/11)</f>
        <v>0</v>
      </c>
      <c r="KL312" s="35">
        <f t="shared" si="7546"/>
        <v>0</v>
      </c>
      <c r="KM312" s="12">
        <f t="shared" ref="KM312:KN312" si="7547">KM112*($N$299+($N$300-$N$299)*3/11)</f>
        <v>0</v>
      </c>
      <c r="KN312" s="35">
        <f t="shared" si="7547"/>
        <v>0</v>
      </c>
      <c r="KO312" s="12">
        <f t="shared" ref="KO312:KP312" si="7548">KO112*($N$299+($N$300-$N$299)*4/11)</f>
        <v>0</v>
      </c>
      <c r="KP312" s="35">
        <f t="shared" si="7548"/>
        <v>0</v>
      </c>
      <c r="KQ312" s="12">
        <f t="shared" ref="KQ312:KR312" si="7549">KQ112*($N$299+($N$300-$N$299)*5/11)</f>
        <v>0</v>
      </c>
      <c r="KR312" s="35">
        <f t="shared" si="7549"/>
        <v>0</v>
      </c>
      <c r="KS312" s="12">
        <f t="shared" ref="KS312:KT312" si="7550">KS112*($N$299+($N$300-$N$299)*6/11)</f>
        <v>0</v>
      </c>
      <c r="KT312" s="35">
        <f t="shared" si="7550"/>
        <v>0</v>
      </c>
      <c r="KU312" s="12">
        <f t="shared" ref="KU312:KV312" si="7551">KU112*($N$299+($N$300-$N$299)*7/11)</f>
        <v>0</v>
      </c>
      <c r="KV312" s="35">
        <f t="shared" si="7551"/>
        <v>0</v>
      </c>
      <c r="KW312" s="12">
        <f t="shared" ref="KW312:KX312" si="7552">KW112*($N$299+($N$300-$N$299)*8/11)</f>
        <v>0</v>
      </c>
      <c r="KX312" s="35">
        <f t="shared" si="7552"/>
        <v>0</v>
      </c>
      <c r="KY312" s="12">
        <f t="shared" ref="KY312:KZ312" si="7553">KY112*($N$299+($N$300-$N$299)*9/11)</f>
        <v>0</v>
      </c>
      <c r="KZ312" s="35">
        <f t="shared" si="7553"/>
        <v>0</v>
      </c>
      <c r="LA312" s="12">
        <f t="shared" ref="LA312:LB312" si="7554">LA112*($N$299+($N$300-$N$299)*10/11)</f>
        <v>0</v>
      </c>
      <c r="LB312" s="35">
        <f t="shared" si="7554"/>
        <v>0</v>
      </c>
      <c r="LC312" s="12">
        <f t="shared" ref="LC312:LD312" si="7555">LC112*($N$300)</f>
        <v>0</v>
      </c>
      <c r="LD312" s="35">
        <f t="shared" si="7555"/>
        <v>0</v>
      </c>
      <c r="LE312" s="11">
        <f t="shared" ref="LE312:LF312" si="7556">LE112*$O$299</f>
        <v>0</v>
      </c>
      <c r="LF312" s="35">
        <f t="shared" si="7556"/>
        <v>0</v>
      </c>
      <c r="LG312" s="12">
        <f t="shared" ref="LG312:LH312" si="7557">LG112*($O$299+($O$300-$O$299)*1/11)</f>
        <v>0</v>
      </c>
      <c r="LH312" s="35">
        <f t="shared" si="7557"/>
        <v>0</v>
      </c>
      <c r="LI312" s="12">
        <f t="shared" ref="LI312:LJ312" si="7558">LI112*($O$299+($O$300-$O$299)*2/11)</f>
        <v>0</v>
      </c>
      <c r="LJ312" s="35">
        <f t="shared" si="7558"/>
        <v>0</v>
      </c>
      <c r="LK312" s="12">
        <f t="shared" ref="LK312:LL312" si="7559">LK112*($O$299+($O$300-$O$299)*3/11)</f>
        <v>0</v>
      </c>
      <c r="LL312" s="35">
        <f t="shared" si="7559"/>
        <v>0</v>
      </c>
      <c r="LM312" s="12">
        <f t="shared" ref="LM312:LN312" si="7560">LM112*($O$299+($O$300-$O$299)*4/11)</f>
        <v>0</v>
      </c>
      <c r="LN312" s="35">
        <f t="shared" si="7560"/>
        <v>0</v>
      </c>
      <c r="LO312" s="12">
        <f t="shared" ref="LO312:LP312" si="7561">LO112*($O$299+($O$300-$O$299)*5/11)</f>
        <v>0</v>
      </c>
      <c r="LP312" s="35">
        <f t="shared" si="7561"/>
        <v>0</v>
      </c>
      <c r="LQ312" s="12">
        <f t="shared" ref="LQ312:LR312" si="7562">LQ112*($O$299+($O$300-$O$299)*6/11)</f>
        <v>0</v>
      </c>
      <c r="LR312" s="35">
        <f t="shared" si="7562"/>
        <v>0</v>
      </c>
      <c r="LS312" s="12">
        <f t="shared" ref="LS312:LT312" si="7563">LS112*($O$299+($O$300-$O$299)*7/11)</f>
        <v>0</v>
      </c>
      <c r="LT312" s="35">
        <f t="shared" si="7563"/>
        <v>0</v>
      </c>
      <c r="LU312" s="12">
        <f t="shared" ref="LU312:LV312" si="7564">LU112*($O$299+($O$300-$O$299)*8/11)</f>
        <v>0</v>
      </c>
      <c r="LV312" s="35">
        <f t="shared" si="7564"/>
        <v>0</v>
      </c>
      <c r="LW312" s="12">
        <f t="shared" ref="LW312:LX312" si="7565">LW112*($O$299+($O$300-$O$299)*9/11)</f>
        <v>0</v>
      </c>
      <c r="LX312" s="35">
        <f t="shared" si="7565"/>
        <v>0</v>
      </c>
      <c r="LY312" s="12">
        <f t="shared" ref="LY312:LZ312" si="7566">LY112*($O$299+($O$300-$O$299)*10/11)</f>
        <v>0</v>
      </c>
      <c r="LZ312" s="35">
        <f t="shared" si="7566"/>
        <v>0</v>
      </c>
      <c r="MA312" s="12">
        <f t="shared" ref="MA312:MB312" si="7567">MA112*($O$300)</f>
        <v>0</v>
      </c>
      <c r="MB312" s="35">
        <f t="shared" si="7567"/>
        <v>0</v>
      </c>
      <c r="MC312" s="11">
        <f t="shared" ref="MC312:MD312" si="7568">MC112*$P$299</f>
        <v>0</v>
      </c>
      <c r="MD312" s="35">
        <f t="shared" si="7568"/>
        <v>0</v>
      </c>
      <c r="ME312" s="12">
        <f t="shared" ref="ME312:MF312" si="7569">ME112*($P$299+($P$300-$P$299)*1/11)</f>
        <v>0</v>
      </c>
      <c r="MF312" s="35">
        <f t="shared" si="7569"/>
        <v>0</v>
      </c>
      <c r="MG312" s="12">
        <f t="shared" ref="MG312:MH312" si="7570">MG112*($P$299+($P$300-$P$299)*2/11)</f>
        <v>0</v>
      </c>
      <c r="MH312" s="35">
        <f t="shared" si="7570"/>
        <v>0</v>
      </c>
      <c r="MI312" s="12">
        <f t="shared" ref="MI312:MJ312" si="7571">MI112*($P$299+($P$300-$P$299)*3/11)</f>
        <v>0</v>
      </c>
      <c r="MJ312" s="35">
        <f t="shared" si="7571"/>
        <v>0</v>
      </c>
      <c r="MK312" s="12">
        <f t="shared" ref="MK312:ML312" si="7572">MK112*($P$299+($P$300-$P$299)*4/11)</f>
        <v>0</v>
      </c>
      <c r="ML312" s="35">
        <f t="shared" si="7572"/>
        <v>0</v>
      </c>
      <c r="MM312" s="12">
        <f t="shared" ref="MM312:MN312" si="7573">MM112*($P$299+($P$300-$P$299)*5/11)</f>
        <v>0</v>
      </c>
      <c r="MN312" s="35">
        <f t="shared" si="7573"/>
        <v>0</v>
      </c>
      <c r="MO312" s="12">
        <f t="shared" ref="MO312:MP312" si="7574">MO112*($P$299+($P$300-$P$299)*6/11)</f>
        <v>0</v>
      </c>
      <c r="MP312" s="35">
        <f t="shared" si="7574"/>
        <v>0</v>
      </c>
      <c r="MQ312" s="12">
        <f t="shared" ref="MQ312:MR312" si="7575">MQ112*($P$299+($P$300-$P$299)*7/11)</f>
        <v>0</v>
      </c>
      <c r="MR312" s="35">
        <f t="shared" si="7575"/>
        <v>0</v>
      </c>
      <c r="MS312" s="12">
        <f t="shared" ref="MS312:MT312" si="7576">MS112*($P$299+($P$300-$P$299)*8/11)</f>
        <v>0</v>
      </c>
      <c r="MT312" s="35">
        <f t="shared" si="7576"/>
        <v>0</v>
      </c>
      <c r="MU312" s="12">
        <f t="shared" ref="MU312:MV312" si="7577">MU112*($P$299+($P$300-$P$299)*9/11)</f>
        <v>0</v>
      </c>
      <c r="MV312" s="35">
        <f t="shared" si="7577"/>
        <v>0</v>
      </c>
      <c r="MW312" s="12">
        <f t="shared" ref="MW312:MX312" si="7578">MW112*($P$299+($P$300-$P$299)*10/11)</f>
        <v>0</v>
      </c>
      <c r="MX312" s="35">
        <f t="shared" si="7578"/>
        <v>0</v>
      </c>
      <c r="MY312" s="12">
        <f t="shared" ref="MY312:MZ312" si="7579">MY112*($P$300)</f>
        <v>0</v>
      </c>
      <c r="MZ312" s="35">
        <f t="shared" si="7579"/>
        <v>0</v>
      </c>
      <c r="NA312" s="11">
        <f t="shared" ref="NA312:NB312" si="7580">NA112*$Q$299</f>
        <v>0</v>
      </c>
      <c r="NB312" s="35">
        <f t="shared" si="7580"/>
        <v>0</v>
      </c>
      <c r="NC312" s="12">
        <f t="shared" ref="NC312:ND312" si="7581">NC112*($Q$299+($Q$300-$Q$299)*1/11)</f>
        <v>0</v>
      </c>
      <c r="ND312" s="35">
        <f t="shared" si="7581"/>
        <v>0</v>
      </c>
      <c r="NE312" s="12">
        <f t="shared" ref="NE312:NF312" si="7582">NE112*($Q$299+($Q$300-$Q$299)*2/11)</f>
        <v>0</v>
      </c>
      <c r="NF312" s="35">
        <f t="shared" si="7582"/>
        <v>0</v>
      </c>
      <c r="NG312" s="12">
        <f t="shared" ref="NG312:NH312" si="7583">NG112*($Q$299+($Q$300-$Q$299)*3/11)</f>
        <v>0</v>
      </c>
      <c r="NH312" s="35">
        <f t="shared" si="7583"/>
        <v>0</v>
      </c>
      <c r="NI312" s="12">
        <f t="shared" ref="NI312:NJ312" si="7584">NI112*($Q$299+($Q$300-$Q$299)*4/11)</f>
        <v>0</v>
      </c>
      <c r="NJ312" s="35">
        <f t="shared" si="7584"/>
        <v>0</v>
      </c>
      <c r="NK312" s="12">
        <f t="shared" ref="NK312:NL312" si="7585">NK112*($Q$299+($Q$300-$Q$299)*5/11)</f>
        <v>0</v>
      </c>
      <c r="NL312" s="35">
        <f t="shared" si="7585"/>
        <v>0</v>
      </c>
      <c r="NM312" s="12">
        <f t="shared" ref="NM312:NN312" si="7586">NM112*($Q$299+($Q$300-$Q$299)*6/11)</f>
        <v>0</v>
      </c>
      <c r="NN312" s="35">
        <f t="shared" si="7586"/>
        <v>0</v>
      </c>
      <c r="NO312" s="12">
        <f t="shared" ref="NO312:NP312" si="7587">NO112*($Q$299+($Q$300-$Q$299)*7/11)</f>
        <v>0</v>
      </c>
      <c r="NP312" s="35">
        <f t="shared" si="7587"/>
        <v>0</v>
      </c>
      <c r="NQ312" s="12">
        <f t="shared" ref="NQ312:NR312" si="7588">NQ112*($Q$299+($Q$300-$Q$299)*8/11)</f>
        <v>0</v>
      </c>
      <c r="NR312" s="35">
        <f t="shared" si="7588"/>
        <v>0</v>
      </c>
      <c r="NS312" s="12">
        <f t="shared" ref="NS312:NT312" si="7589">NS112*($Q$299+($Q$300-$Q$299)*9/11)</f>
        <v>0</v>
      </c>
      <c r="NT312" s="35">
        <f t="shared" si="7589"/>
        <v>0</v>
      </c>
      <c r="NU312" s="12">
        <f t="shared" ref="NU312:NV312" si="7590">NU112*($Q$299+($Q$300-$Q$299)*10/11)</f>
        <v>0</v>
      </c>
      <c r="NV312" s="35">
        <f t="shared" si="7590"/>
        <v>0</v>
      </c>
      <c r="NW312" s="12">
        <f t="shared" ref="NW312:NX312" si="7591">NW112*($Q$300)</f>
        <v>0</v>
      </c>
      <c r="NX312" s="35">
        <f t="shared" si="7591"/>
        <v>0</v>
      </c>
      <c r="NY312" s="11">
        <f t="shared" ref="NY312:NZ312" si="7592">NY112*$C$299</f>
        <v>0</v>
      </c>
      <c r="NZ312" s="35">
        <f t="shared" si="7592"/>
        <v>0</v>
      </c>
      <c r="OA312" s="12">
        <f t="shared" ref="OA312:OB312" si="7593">OA112*($C$299+($C$300-$C$299)*1/11)</f>
        <v>0</v>
      </c>
      <c r="OB312" s="35">
        <f t="shared" si="7593"/>
        <v>0</v>
      </c>
      <c r="OC312" s="12">
        <f t="shared" ref="OC312:OD312" si="7594">OC112*($C$299+($C$300-$C$299)*2/11)</f>
        <v>0</v>
      </c>
      <c r="OD312" s="35">
        <f t="shared" si="7594"/>
        <v>0</v>
      </c>
      <c r="OE312" s="12">
        <f t="shared" ref="OE312:OF312" si="7595">OE112*($C$299+($C$300-$C$299)*3/11)</f>
        <v>0</v>
      </c>
      <c r="OF312" s="35">
        <f t="shared" si="7595"/>
        <v>0</v>
      </c>
      <c r="OG312" s="12">
        <f t="shared" ref="OG312:OH312" si="7596">OG112*($C$299+($C$300-$C$299)*4/11)</f>
        <v>0</v>
      </c>
      <c r="OH312" s="35">
        <f t="shared" si="7596"/>
        <v>0</v>
      </c>
      <c r="OI312" s="12">
        <f t="shared" ref="OI312:OJ312" si="7597">OI112*($C$299+($C$300-$C$299)*5/11)</f>
        <v>0</v>
      </c>
      <c r="OJ312" s="35">
        <f t="shared" si="7597"/>
        <v>0</v>
      </c>
      <c r="OK312" s="12">
        <f t="shared" ref="OK312:OL312" si="7598">OK112*($C$299+($C$300-$C$299)*6/11)</f>
        <v>0</v>
      </c>
      <c r="OL312" s="35">
        <f t="shared" si="7598"/>
        <v>0</v>
      </c>
      <c r="OM312" s="12">
        <f t="shared" ref="OM312:ON312" si="7599">OM112*($C$299+($C$300-$C$299)*7/11)</f>
        <v>0</v>
      </c>
      <c r="ON312" s="35">
        <f t="shared" si="7599"/>
        <v>0</v>
      </c>
      <c r="OO312" s="12">
        <f t="shared" ref="OO312:OP312" si="7600">OO112*($C$299+($C$300-$C$299)*8/11)</f>
        <v>0</v>
      </c>
      <c r="OP312" s="35">
        <f t="shared" si="7600"/>
        <v>0</v>
      </c>
      <c r="OQ312" s="12">
        <f t="shared" ref="OQ312:OR312" si="7601">OQ112*($C$299+($C$300-$C$299)*9/11)</f>
        <v>0</v>
      </c>
      <c r="OR312" s="35">
        <f t="shared" si="7601"/>
        <v>0</v>
      </c>
      <c r="OS312" s="12">
        <f t="shared" ref="OS312:OT312" si="7602">OS112*($C$299+($C$300-$C$299)*10/11)</f>
        <v>0</v>
      </c>
      <c r="OT312" s="35">
        <f t="shared" si="7602"/>
        <v>0</v>
      </c>
      <c r="OU312" s="12">
        <f t="shared" ref="OU312:OV312" si="7603">OU112*($C$300)</f>
        <v>0</v>
      </c>
      <c r="OV312" s="35">
        <f t="shared" si="7603"/>
        <v>0</v>
      </c>
    </row>
    <row r="313" spans="1:412" customFormat="1" x14ac:dyDescent="0.25">
      <c r="A313" s="6" t="s">
        <v>25</v>
      </c>
      <c r="B313" s="6" t="s">
        <v>26</v>
      </c>
      <c r="C313" s="14">
        <f t="shared" si="5681"/>
        <v>2442.3927634963052</v>
      </c>
      <c r="D313" s="14">
        <f t="shared" si="5682"/>
        <v>4224.8127784677999</v>
      </c>
      <c r="E313" s="13">
        <f t="shared" si="5683"/>
        <v>1890.3801840908995</v>
      </c>
      <c r="F313" s="14">
        <f t="shared" si="5658"/>
        <v>3172.8246519544459</v>
      </c>
      <c r="G313" s="14">
        <f t="shared" si="5659"/>
        <v>552.01257940540575</v>
      </c>
      <c r="H313" s="14">
        <f t="shared" si="5660"/>
        <v>1051.9881265133536</v>
      </c>
      <c r="I313" s="14">
        <f t="shared" si="5661"/>
        <v>0</v>
      </c>
      <c r="J313" s="14">
        <f t="shared" si="5662"/>
        <v>0</v>
      </c>
      <c r="K313" s="14">
        <f t="shared" si="5663"/>
        <v>0</v>
      </c>
      <c r="L313" s="14">
        <f t="shared" si="5664"/>
        <v>0</v>
      </c>
      <c r="M313" s="14">
        <f t="shared" si="5665"/>
        <v>0</v>
      </c>
      <c r="N313" s="14">
        <f t="shared" si="5666"/>
        <v>0</v>
      </c>
      <c r="O313" s="14">
        <f t="shared" si="5667"/>
        <v>0</v>
      </c>
      <c r="P313" s="14">
        <f t="shared" si="5668"/>
        <v>0</v>
      </c>
      <c r="Q313" s="14">
        <f t="shared" si="5669"/>
        <v>0</v>
      </c>
      <c r="R313" s="14">
        <f t="shared" si="5670"/>
        <v>0</v>
      </c>
      <c r="S313" s="14">
        <f t="shared" si="5671"/>
        <v>0</v>
      </c>
      <c r="T313" s="14">
        <f t="shared" si="5672"/>
        <v>0</v>
      </c>
      <c r="U313" s="14">
        <f t="shared" si="5673"/>
        <v>0</v>
      </c>
      <c r="V313" s="14">
        <f t="shared" si="5674"/>
        <v>0</v>
      </c>
      <c r="W313" s="14">
        <f t="shared" si="5675"/>
        <v>0</v>
      </c>
      <c r="X313" s="14">
        <f t="shared" si="5676"/>
        <v>0</v>
      </c>
      <c r="Y313" s="14">
        <f t="shared" si="5677"/>
        <v>0</v>
      </c>
      <c r="Z313" s="14">
        <f t="shared" si="5678"/>
        <v>0</v>
      </c>
      <c r="AA313" s="14">
        <f t="shared" si="5679"/>
        <v>0</v>
      </c>
      <c r="AB313" s="14">
        <f t="shared" si="5680"/>
        <v>0</v>
      </c>
      <c r="AC313" s="13">
        <f t="shared" ref="AC313:AD313" si="7604">AC113*$C$299</f>
        <v>0</v>
      </c>
      <c r="AD313" s="14">
        <f t="shared" si="7604"/>
        <v>0</v>
      </c>
      <c r="AE313" s="14">
        <f t="shared" ref="AE313:AF313" si="7605">AE113*($C$299+($C$300-$C$299)*1/11)</f>
        <v>0</v>
      </c>
      <c r="AF313" s="14">
        <f t="shared" si="7605"/>
        <v>0</v>
      </c>
      <c r="AG313" s="14">
        <f t="shared" ref="AG313:AH313" si="7606">AG113*($C$299+($C$300-$C$299)*2/11)</f>
        <v>0</v>
      </c>
      <c r="AH313" s="14">
        <f t="shared" si="7606"/>
        <v>0</v>
      </c>
      <c r="AI313" s="14">
        <f t="shared" ref="AI313:AJ313" si="7607">AI113*($C$299+($C$300-$C$299)*3/11)</f>
        <v>0</v>
      </c>
      <c r="AJ313" s="14">
        <f t="shared" si="7607"/>
        <v>0</v>
      </c>
      <c r="AK313" s="14">
        <f t="shared" ref="AK313:AL313" si="7608">AK113*($C$299+($C$300-$C$299)*4/11)</f>
        <v>0</v>
      </c>
      <c r="AL313" s="14">
        <f t="shared" si="7608"/>
        <v>0</v>
      </c>
      <c r="AM313" s="14">
        <f t="shared" ref="AM313:AN313" si="7609">AM113*($C$299+($C$300-$C$299)*5/11)</f>
        <v>0</v>
      </c>
      <c r="AN313" s="14">
        <f t="shared" si="7609"/>
        <v>0</v>
      </c>
      <c r="AO313" s="14">
        <f t="shared" ref="AO313:AP313" si="7610">AO113*($C$299+($C$300-$C$299)*6/11)</f>
        <v>0</v>
      </c>
      <c r="AP313" s="14">
        <f t="shared" si="7610"/>
        <v>0</v>
      </c>
      <c r="AQ313" s="14">
        <f t="shared" ref="AQ313:AR313" si="7611">AQ113*($C$299+($C$300-$C$299)*7/11)</f>
        <v>0</v>
      </c>
      <c r="AR313" s="14">
        <f t="shared" si="7611"/>
        <v>0</v>
      </c>
      <c r="AS313" s="14">
        <f t="shared" ref="AS313:AT313" si="7612">AS113*($C$299+($C$300-$C$299)*8/11)</f>
        <v>0</v>
      </c>
      <c r="AT313" s="14">
        <f t="shared" si="7612"/>
        <v>0</v>
      </c>
      <c r="AU313" s="14">
        <f t="shared" ref="AU313:AV313" si="7613">AU113*($C$299+($C$300-$C$299)*9/11)</f>
        <v>0</v>
      </c>
      <c r="AV313" s="14">
        <f t="shared" si="7613"/>
        <v>0</v>
      </c>
      <c r="AW313" s="14">
        <f t="shared" ref="AW313:AX313" si="7614">AW113*($C$299+($C$300-$C$299)*10/11)</f>
        <v>0</v>
      </c>
      <c r="AX313" s="14">
        <f t="shared" si="7614"/>
        <v>0</v>
      </c>
      <c r="AY313" s="14">
        <f t="shared" ref="AY313:AZ313" si="7615">AY113*($C$300)</f>
        <v>0</v>
      </c>
      <c r="AZ313" s="14">
        <f t="shared" si="7615"/>
        <v>0</v>
      </c>
      <c r="BA313" s="13">
        <f t="shared" ref="BA313:BB313" si="7616">BA113*$D$299</f>
        <v>0</v>
      </c>
      <c r="BB313" s="14">
        <f t="shared" si="7616"/>
        <v>0</v>
      </c>
      <c r="BC313" s="14">
        <f t="shared" ref="BC313:BD313" si="7617">BC113*($D$299+($D$300-$D$299)*1/11)</f>
        <v>0</v>
      </c>
      <c r="BD313" s="14">
        <f t="shared" si="7617"/>
        <v>0</v>
      </c>
      <c r="BE313" s="14">
        <f t="shared" ref="BE313:BF313" si="7618">BE113*($D$299+($D$300-$D$299)*2/11)</f>
        <v>0</v>
      </c>
      <c r="BF313" s="14">
        <f t="shared" si="7618"/>
        <v>0</v>
      </c>
      <c r="BG313" s="14">
        <f t="shared" ref="BG313:BH313" si="7619">BG113*($D$299+($D$300-$D$299)*3/11)</f>
        <v>0</v>
      </c>
      <c r="BH313" s="14">
        <f t="shared" si="7619"/>
        <v>0</v>
      </c>
      <c r="BI313" s="14">
        <f t="shared" ref="BI313:BJ313" si="7620">BI113*($D$299+($D$300-$D$299)*4/11)</f>
        <v>0</v>
      </c>
      <c r="BJ313" s="14">
        <f t="shared" si="7620"/>
        <v>0</v>
      </c>
      <c r="BK313" s="14">
        <f t="shared" ref="BK313:BL313" si="7621">BK113*($D$299+($D$300-$D$299)*5/11)</f>
        <v>0</v>
      </c>
      <c r="BL313" s="14">
        <f t="shared" si="7621"/>
        <v>0</v>
      </c>
      <c r="BM313" s="14">
        <f t="shared" ref="BM313:BN313" si="7622">BM113*($D$299+($D$300-$D$299)*6/11)</f>
        <v>0</v>
      </c>
      <c r="BN313" s="14">
        <f t="shared" si="7622"/>
        <v>0</v>
      </c>
      <c r="BO313" s="14">
        <f t="shared" ref="BO313:BP313" si="7623">BO113*($D$299+($D$300-$D$299)*7/11)</f>
        <v>0</v>
      </c>
      <c r="BP313" s="14">
        <f t="shared" si="7623"/>
        <v>0</v>
      </c>
      <c r="BQ313" s="14">
        <f t="shared" ref="BQ313:BR313" si="7624">BQ113*($D$299+($D$300-$D$299)*8/11)</f>
        <v>0</v>
      </c>
      <c r="BR313" s="14">
        <f t="shared" si="7624"/>
        <v>0</v>
      </c>
      <c r="BS313" s="14">
        <f t="shared" ref="BS313:BT313" si="7625">BS113*($D$299+($D$300-$D$299)*9/11)</f>
        <v>0</v>
      </c>
      <c r="BT313" s="14">
        <f t="shared" si="7625"/>
        <v>0</v>
      </c>
      <c r="BU313" s="14">
        <f t="shared" ref="BU313:BV313" si="7626">BU113*($D$299+($D$300-$D$299)*10/11)</f>
        <v>0</v>
      </c>
      <c r="BV313" s="14">
        <f t="shared" si="7626"/>
        <v>0</v>
      </c>
      <c r="BW313" s="14">
        <f t="shared" ref="BW313:BX313" si="7627">BW113*($D$300)</f>
        <v>0</v>
      </c>
      <c r="BX313" s="14">
        <f t="shared" si="7627"/>
        <v>0</v>
      </c>
      <c r="BY313" s="13">
        <f t="shared" ref="BY313:BZ313" si="7628">BY113*$E$299</f>
        <v>0</v>
      </c>
      <c r="BZ313" s="14">
        <f t="shared" si="7628"/>
        <v>0</v>
      </c>
      <c r="CA313" s="14">
        <f t="shared" ref="CA313:CB313" si="7629">CA113*($E$299+($E$300-$E$299)*1/11)</f>
        <v>0</v>
      </c>
      <c r="CB313" s="14">
        <f t="shared" si="7629"/>
        <v>0</v>
      </c>
      <c r="CC313" s="14">
        <f t="shared" ref="CC313:CD313" si="7630">CC113*($E$299+($E$300-$E$299)*2/11)</f>
        <v>0</v>
      </c>
      <c r="CD313" s="14">
        <f t="shared" si="7630"/>
        <v>0</v>
      </c>
      <c r="CE313" s="14">
        <f t="shared" ref="CE313:CF313" si="7631">CE113*($E$299+($E$300-$E$299)*3/11)</f>
        <v>0</v>
      </c>
      <c r="CF313" s="14">
        <f t="shared" si="7631"/>
        <v>0</v>
      </c>
      <c r="CG313" s="14">
        <f t="shared" ref="CG313:CH313" si="7632">CG113*($E$299+($E$300-$E$299)*4/11)</f>
        <v>0</v>
      </c>
      <c r="CH313" s="14">
        <f t="shared" si="7632"/>
        <v>0</v>
      </c>
      <c r="CI313" s="14">
        <f t="shared" ref="CI313:CJ313" si="7633">CI113*($E$299+($E$300-$E$299)*5/11)</f>
        <v>0</v>
      </c>
      <c r="CJ313" s="14">
        <f t="shared" si="7633"/>
        <v>0</v>
      </c>
      <c r="CK313" s="14">
        <f t="shared" ref="CK313:CL313" si="7634">CK113*($E$299+($E$300-$E$299)*6/11)</f>
        <v>0</v>
      </c>
      <c r="CL313" s="14">
        <f t="shared" si="7634"/>
        <v>0</v>
      </c>
      <c r="CM313" s="14">
        <f t="shared" ref="CM313:CN313" si="7635">CM113*($E$299+($E$300-$E$299)*7/11)</f>
        <v>0</v>
      </c>
      <c r="CN313" s="14">
        <f t="shared" si="7635"/>
        <v>0</v>
      </c>
      <c r="CO313" s="14">
        <f t="shared" ref="CO313:CP313" si="7636">CO113*($E$299+($E$300-$E$299)*8/11)</f>
        <v>0</v>
      </c>
      <c r="CP313" s="14">
        <f t="shared" si="7636"/>
        <v>0</v>
      </c>
      <c r="CQ313" s="14">
        <f t="shared" ref="CQ313:CR313" si="7637">CQ113*($E$299+($E$300-$E$299)*9/11)</f>
        <v>0</v>
      </c>
      <c r="CR313" s="14">
        <f t="shared" si="7637"/>
        <v>0</v>
      </c>
      <c r="CS313" s="14">
        <f t="shared" ref="CS313:CT313" si="7638">CS113*($E$299+($E$300-$E$299)*10/11)</f>
        <v>0</v>
      </c>
      <c r="CT313" s="14">
        <f t="shared" si="7638"/>
        <v>0</v>
      </c>
      <c r="CU313" s="14">
        <f t="shared" ref="CU313:CV313" si="7639">CU113*($E$300)</f>
        <v>0</v>
      </c>
      <c r="CV313" s="14">
        <f t="shared" si="7639"/>
        <v>0</v>
      </c>
      <c r="CW313" s="13">
        <f t="shared" ref="CW313:CX313" si="7640">CW113*$F$299</f>
        <v>0</v>
      </c>
      <c r="CX313" s="14">
        <f t="shared" si="7640"/>
        <v>0</v>
      </c>
      <c r="CY313" s="14">
        <f t="shared" ref="CY313:CZ313" si="7641">CY113*($F$299+($F$300-$F$299)*1/11)</f>
        <v>0</v>
      </c>
      <c r="CZ313" s="14">
        <f t="shared" si="7641"/>
        <v>0</v>
      </c>
      <c r="DA313" s="14">
        <f t="shared" ref="DA313:DB313" si="7642">DA113*($F$299+($F$300-$F$299)*2/11)</f>
        <v>0</v>
      </c>
      <c r="DB313" s="14">
        <f t="shared" si="7642"/>
        <v>0</v>
      </c>
      <c r="DC313" s="14">
        <f t="shared" ref="DC313:DD313" si="7643">DC113*($F$299+($F$300-$F$299)*3/11)</f>
        <v>0</v>
      </c>
      <c r="DD313" s="14">
        <f t="shared" si="7643"/>
        <v>0</v>
      </c>
      <c r="DE313" s="14">
        <f t="shared" ref="DE313:DF313" si="7644">DE113*($F$299+($F$300-$F$299)*4/11)</f>
        <v>0</v>
      </c>
      <c r="DF313" s="14">
        <f t="shared" si="7644"/>
        <v>0</v>
      </c>
      <c r="DG313" s="14">
        <f t="shared" ref="DG313:DH313" si="7645">DG113*($F$299+($F$300-$F$299)*5/11)</f>
        <v>0</v>
      </c>
      <c r="DH313" s="14">
        <f t="shared" si="7645"/>
        <v>0</v>
      </c>
      <c r="DI313" s="14">
        <f t="shared" ref="DI313:DJ313" si="7646">DI113*($F$299+($F$300-$F$299)*6/11)</f>
        <v>0</v>
      </c>
      <c r="DJ313" s="14">
        <f t="shared" si="7646"/>
        <v>0</v>
      </c>
      <c r="DK313" s="14">
        <f t="shared" ref="DK313:DL313" si="7647">DK113*($F$299+($F$300-$F$299)*7/11)</f>
        <v>0</v>
      </c>
      <c r="DL313" s="14">
        <f t="shared" si="7647"/>
        <v>0</v>
      </c>
      <c r="DM313" s="14">
        <f t="shared" ref="DM313:DN313" si="7648">DM113*($F$299+($F$300-$F$299)*8/11)</f>
        <v>0</v>
      </c>
      <c r="DN313" s="14">
        <f t="shared" si="7648"/>
        <v>0</v>
      </c>
      <c r="DO313" s="14">
        <f t="shared" ref="DO313:DP313" si="7649">DO113*($F$299+($F$300-$F$299)*9/11)</f>
        <v>0</v>
      </c>
      <c r="DP313" s="14">
        <f t="shared" si="7649"/>
        <v>0</v>
      </c>
      <c r="DQ313" s="14">
        <f t="shared" ref="DQ313:DR313" si="7650">DQ113*($F$299+($F$300-$F$299)*10/11)</f>
        <v>0</v>
      </c>
      <c r="DR313" s="14">
        <f t="shared" si="7650"/>
        <v>0</v>
      </c>
      <c r="DS313" s="14">
        <f t="shared" ref="DS313:DT313" si="7651">DS113*($F$300)</f>
        <v>0</v>
      </c>
      <c r="DT313" s="14">
        <f t="shared" si="7651"/>
        <v>0</v>
      </c>
      <c r="DU313" s="13">
        <f t="shared" ref="DU313:DV313" si="7652">DU113*$G$299</f>
        <v>1635.4565261938517</v>
      </c>
      <c r="DV313" s="14">
        <f t="shared" si="7652"/>
        <v>2742.2225835455665</v>
      </c>
      <c r="DW313" s="14">
        <f t="shared" ref="DW313:DX313" si="7653">DW113*($G$299+($G$300-$G$299)*1/11)</f>
        <v>525.37752853158031</v>
      </c>
      <c r="DX313" s="14">
        <f t="shared" si="7653"/>
        <v>1002.0380309550383</v>
      </c>
      <c r="DY313" s="14">
        <f t="shared" ref="DY313:DZ313" si="7654">DY113*($G$299+($G$300-$G$299)*2/11)</f>
        <v>0</v>
      </c>
      <c r="DZ313" s="14">
        <f t="shared" si="7654"/>
        <v>0</v>
      </c>
      <c r="EA313" s="14">
        <f t="shared" ref="EA313:EB313" si="7655">EA113*($G$299+($G$300-$G$299)*3/11)</f>
        <v>0</v>
      </c>
      <c r="EB313" s="14">
        <f t="shared" si="7655"/>
        <v>0</v>
      </c>
      <c r="EC313" s="14">
        <f t="shared" ref="EC313:ED313" si="7656">EC113*($G$299+($G$300-$G$299)*4/11)</f>
        <v>0</v>
      </c>
      <c r="ED313" s="14">
        <f t="shared" si="7656"/>
        <v>0</v>
      </c>
      <c r="EE313" s="14">
        <f t="shared" ref="EE313:EF313" si="7657">EE113*($G$299+($G$300-$G$299)*5/11)</f>
        <v>0</v>
      </c>
      <c r="EF313" s="14">
        <f t="shared" si="7657"/>
        <v>0</v>
      </c>
      <c r="EG313" s="14">
        <f t="shared" ref="EG313:EH313" si="7658">EG113*($G$299+($G$300-$G$299)*6/11)</f>
        <v>0</v>
      </c>
      <c r="EH313" s="14">
        <f t="shared" si="7658"/>
        <v>0</v>
      </c>
      <c r="EI313" s="14">
        <f t="shared" ref="EI313:EJ313" si="7659">EI113*($G$299+($G$300-$G$299)*7/11)</f>
        <v>0</v>
      </c>
      <c r="EJ313" s="14">
        <f t="shared" si="7659"/>
        <v>0</v>
      </c>
      <c r="EK313" s="14">
        <f t="shared" ref="EK313:EL313" si="7660">EK113*($G$299+($G$300-$G$299)*8/11)</f>
        <v>0</v>
      </c>
      <c r="EL313" s="14">
        <f t="shared" si="7660"/>
        <v>0</v>
      </c>
      <c r="EM313" s="14">
        <f t="shared" ref="EM313:EN313" si="7661">EM113*($G$299+($G$300-$G$299)*9/11)</f>
        <v>0</v>
      </c>
      <c r="EN313" s="14">
        <f t="shared" si="7661"/>
        <v>0</v>
      </c>
      <c r="EO313" s="14">
        <f t="shared" ref="EO313:EP313" si="7662">EO113*($G$299+($G$300-$G$299)*10/11)</f>
        <v>0</v>
      </c>
      <c r="EP313" s="14">
        <f t="shared" si="7662"/>
        <v>0</v>
      </c>
      <c r="EQ313" s="14">
        <f t="shared" ref="EQ313:ER313" si="7663">EQ113*($G$300)</f>
        <v>0</v>
      </c>
      <c r="ER313" s="14">
        <f t="shared" si="7663"/>
        <v>0</v>
      </c>
      <c r="ES313" s="13">
        <f t="shared" ref="ES313:ET313" si="7664">ES113*$H$299</f>
        <v>15.56701418946893</v>
      </c>
      <c r="ET313" s="14">
        <f t="shared" si="7664"/>
        <v>26.306413907603151</v>
      </c>
      <c r="EU313" s="14">
        <f t="shared" ref="EU313:EV313" si="7665">EU113*($H$299+($H$300-$H$299)*1/11)</f>
        <v>0</v>
      </c>
      <c r="EV313" s="14">
        <f t="shared" si="7665"/>
        <v>0</v>
      </c>
      <c r="EW313" s="14">
        <f t="shared" ref="EW313:EX313" si="7666">EW113*($H$299+($H$300-$H$299)*2/11)</f>
        <v>0</v>
      </c>
      <c r="EX313" s="14">
        <f t="shared" si="7666"/>
        <v>0</v>
      </c>
      <c r="EY313" s="14">
        <f t="shared" ref="EY313:EZ313" si="7667">EY113*($H$299+($H$300-$H$299)*3/11)</f>
        <v>0</v>
      </c>
      <c r="EZ313" s="14">
        <f t="shared" si="7667"/>
        <v>0</v>
      </c>
      <c r="FA313" s="14">
        <f t="shared" ref="FA313:FB313" si="7668">FA113*($H$299+($H$300-$H$299)*4/11)</f>
        <v>0</v>
      </c>
      <c r="FB313" s="14">
        <f t="shared" si="7668"/>
        <v>0</v>
      </c>
      <c r="FC313" s="14">
        <f t="shared" ref="FC313:FD313" si="7669">FC113*($H$299+($H$300-$H$299)*5/11)</f>
        <v>0</v>
      </c>
      <c r="FD313" s="14">
        <f t="shared" si="7669"/>
        <v>0</v>
      </c>
      <c r="FE313" s="14">
        <f t="shared" ref="FE313:FF313" si="7670">FE113*($H$299+($H$300-$H$299)*6/11)</f>
        <v>0</v>
      </c>
      <c r="FF313" s="14">
        <f t="shared" si="7670"/>
        <v>0</v>
      </c>
      <c r="FG313" s="14">
        <f t="shared" ref="FG313:FH313" si="7671">FG113*($H$299+($H$300-$H$299)*7/11)</f>
        <v>0</v>
      </c>
      <c r="FH313" s="14">
        <f t="shared" si="7671"/>
        <v>0</v>
      </c>
      <c r="FI313" s="14">
        <f t="shared" ref="FI313:FJ313" si="7672">FI113*($H$299+($H$300-$H$299)*8/11)</f>
        <v>0</v>
      </c>
      <c r="FJ313" s="14">
        <f t="shared" si="7672"/>
        <v>0</v>
      </c>
      <c r="FK313" s="14">
        <f t="shared" ref="FK313:FL313" si="7673">FK113*($H$299+($H$300-$H$299)*9/11)</f>
        <v>0</v>
      </c>
      <c r="FL313" s="14">
        <f t="shared" si="7673"/>
        <v>0</v>
      </c>
      <c r="FM313" s="14">
        <f t="shared" ref="FM313:FN313" si="7674">FM113*($H$299+($H$300-$H$299)*10/11)</f>
        <v>0</v>
      </c>
      <c r="FN313" s="14">
        <f t="shared" si="7674"/>
        <v>0</v>
      </c>
      <c r="FO313" s="14">
        <f t="shared" ref="FO313:FP313" si="7675">FO113*($H$300)</f>
        <v>0</v>
      </c>
      <c r="FP313" s="14">
        <f t="shared" si="7675"/>
        <v>0</v>
      </c>
      <c r="FQ313" s="13">
        <f t="shared" ref="FQ313:FR313" si="7676">FQ113*$I$299</f>
        <v>85.710581672040519</v>
      </c>
      <c r="FR313" s="14">
        <f t="shared" si="7676"/>
        <v>146.27620326110977</v>
      </c>
      <c r="FS313" s="14">
        <f t="shared" ref="FS313:FT313" si="7677">FS113*($I$299+($I$300-$I$299)*1/11)</f>
        <v>8.0227165326341048</v>
      </c>
      <c r="FT313" s="14">
        <f t="shared" si="7677"/>
        <v>15.073469916903987</v>
      </c>
      <c r="FU313" s="14">
        <f t="shared" ref="FU313:FV313" si="7678">FU113*($I$299+($I$300-$I$299)*2/11)</f>
        <v>0</v>
      </c>
      <c r="FV313" s="14">
        <f t="shared" si="7678"/>
        <v>0</v>
      </c>
      <c r="FW313" s="14">
        <f t="shared" ref="FW313:FX313" si="7679">FW113*($I$299+($I$300-$I$299)*3/11)</f>
        <v>0</v>
      </c>
      <c r="FX313" s="14">
        <f t="shared" si="7679"/>
        <v>0</v>
      </c>
      <c r="FY313" s="14">
        <f t="shared" ref="FY313:FZ313" si="7680">FY113*($I$299+($I$300-$I$299)*4/11)</f>
        <v>0</v>
      </c>
      <c r="FZ313" s="14">
        <f t="shared" si="7680"/>
        <v>0</v>
      </c>
      <c r="GA313" s="14">
        <f t="shared" ref="GA313:GB313" si="7681">GA113*($I$299+($I$300-$I$299)*5/11)</f>
        <v>0</v>
      </c>
      <c r="GB313" s="14">
        <f t="shared" si="7681"/>
        <v>0</v>
      </c>
      <c r="GC313" s="14">
        <f t="shared" ref="GC313:GD313" si="7682">GC113*($I$299+($I$300-$I$299)*6/11)</f>
        <v>0</v>
      </c>
      <c r="GD313" s="14">
        <f t="shared" si="7682"/>
        <v>0</v>
      </c>
      <c r="GE313" s="14">
        <f t="shared" ref="GE313:GF313" si="7683">GE113*($I$299+($I$300-$I$299)*7/11)</f>
        <v>0</v>
      </c>
      <c r="GF313" s="14">
        <f t="shared" si="7683"/>
        <v>0</v>
      </c>
      <c r="GG313" s="14">
        <f t="shared" ref="GG313:GH313" si="7684">GG113*($I$299+($I$300-$I$299)*8/11)</f>
        <v>0</v>
      </c>
      <c r="GH313" s="14">
        <f t="shared" si="7684"/>
        <v>0</v>
      </c>
      <c r="GI313" s="14">
        <f t="shared" ref="GI313:GJ313" si="7685">GI113*($I$299+($I$300-$I$299)*9/11)</f>
        <v>0</v>
      </c>
      <c r="GJ313" s="14">
        <f t="shared" si="7685"/>
        <v>0</v>
      </c>
      <c r="GK313" s="14">
        <f t="shared" ref="GK313:GL313" si="7686">GK113*($I$299+($I$300-$I$299)*10/11)</f>
        <v>0</v>
      </c>
      <c r="GL313" s="14">
        <f t="shared" si="7686"/>
        <v>0</v>
      </c>
      <c r="GM313" s="14">
        <f t="shared" ref="GM313:GN313" si="7687">GM113*($I$300)</f>
        <v>0</v>
      </c>
      <c r="GN313" s="14">
        <f t="shared" si="7687"/>
        <v>0</v>
      </c>
      <c r="GO313" s="13">
        <f t="shared" ref="GO313:GP313" si="7688">GO113*$J$299</f>
        <v>100.98318424563297</v>
      </c>
      <c r="GP313" s="14">
        <f t="shared" si="7688"/>
        <v>168.23386319060131</v>
      </c>
      <c r="GQ313" s="14">
        <f t="shared" ref="GQ313:GR313" si="7689">GQ113*($J$299+($J$300-$J$299)*1/11)</f>
        <v>16.376646133129253</v>
      </c>
      <c r="GR313" s="14">
        <f t="shared" si="7689"/>
        <v>30.679640851284372</v>
      </c>
      <c r="GS313" s="14">
        <f t="shared" ref="GS313:GT313" si="7690">GS113*($J$299+($J$300-$J$299)*2/11)</f>
        <v>0</v>
      </c>
      <c r="GT313" s="14">
        <f t="shared" si="7690"/>
        <v>0</v>
      </c>
      <c r="GU313" s="14">
        <f t="shared" ref="GU313:GV313" si="7691">GU113*($J$299+($J$300-$J$299)*3/11)</f>
        <v>0</v>
      </c>
      <c r="GV313" s="14">
        <f t="shared" si="7691"/>
        <v>0</v>
      </c>
      <c r="GW313" s="14">
        <f t="shared" ref="GW313:GX313" si="7692">GW113*($J$299+($J$300-$J$299)*4/11)</f>
        <v>0</v>
      </c>
      <c r="GX313" s="14">
        <f t="shared" si="7692"/>
        <v>0</v>
      </c>
      <c r="GY313" s="14">
        <f t="shared" ref="GY313:GZ313" si="7693">GY113*($J$299+($J$300-$J$299)*5/11)</f>
        <v>0</v>
      </c>
      <c r="GZ313" s="14">
        <f t="shared" si="7693"/>
        <v>0</v>
      </c>
      <c r="HA313" s="14">
        <f t="shared" ref="HA313:HB313" si="7694">HA113*($J$299+($J$300-$J$299)*6/11)</f>
        <v>0</v>
      </c>
      <c r="HB313" s="14">
        <f t="shared" si="7694"/>
        <v>0</v>
      </c>
      <c r="HC313" s="14">
        <f t="shared" ref="HC313:HD313" si="7695">HC113*($J$299+($J$300-$J$299)*7/11)</f>
        <v>0</v>
      </c>
      <c r="HD313" s="14">
        <f t="shared" si="7695"/>
        <v>0</v>
      </c>
      <c r="HE313" s="14">
        <f t="shared" ref="HE313:HF313" si="7696">HE113*($J$299+($J$300-$J$299)*8/11)</f>
        <v>0</v>
      </c>
      <c r="HF313" s="14">
        <f t="shared" si="7696"/>
        <v>0</v>
      </c>
      <c r="HG313" s="14">
        <f t="shared" ref="HG313:HH313" si="7697">HG113*($J$299+($J$300-$J$299)*9/11)</f>
        <v>0</v>
      </c>
      <c r="HH313" s="14">
        <f t="shared" si="7697"/>
        <v>0</v>
      </c>
      <c r="HI313" s="14">
        <f t="shared" ref="HI313:HJ313" si="7698">HI113*($J$299+($J$300-$J$299)*10/11)</f>
        <v>0</v>
      </c>
      <c r="HJ313" s="14">
        <f t="shared" si="7698"/>
        <v>0</v>
      </c>
      <c r="HK313" s="14">
        <f t="shared" ref="HK313:HL313" si="7699">HK113*($J$300)</f>
        <v>0</v>
      </c>
      <c r="HL313" s="14">
        <f t="shared" si="7699"/>
        <v>0</v>
      </c>
      <c r="HM313" s="13">
        <f t="shared" ref="HM313:HN313" si="7700">HM113*$K$299</f>
        <v>36.994659607479058</v>
      </c>
      <c r="HN313" s="14">
        <f t="shared" si="7700"/>
        <v>63.229798302950968</v>
      </c>
      <c r="HO313" s="14">
        <f t="shared" ref="HO313:HP313" si="7701">HO113*($K$299+($K$300-$K$299)*1/11)</f>
        <v>0.74522940268734239</v>
      </c>
      <c r="HP313" s="14">
        <f t="shared" si="7701"/>
        <v>1.4122097180925139</v>
      </c>
      <c r="HQ313" s="14">
        <f t="shared" ref="HQ313:HR313" si="7702">HQ113*($K$299+($K$300-$K$299)*2/11)</f>
        <v>0</v>
      </c>
      <c r="HR313" s="14">
        <f t="shared" si="7702"/>
        <v>0</v>
      </c>
      <c r="HS313" s="14">
        <f t="shared" ref="HS313:HT313" si="7703">HS113*($K$299+($K$300-$K$299)*3/11)</f>
        <v>0</v>
      </c>
      <c r="HT313" s="14">
        <f t="shared" si="7703"/>
        <v>0</v>
      </c>
      <c r="HU313" s="14">
        <f t="shared" ref="HU313:HV313" si="7704">HU113*($K$299+($K$300-$K$299)*4/11)</f>
        <v>0</v>
      </c>
      <c r="HV313" s="14">
        <f t="shared" si="7704"/>
        <v>0</v>
      </c>
      <c r="HW313" s="14">
        <f t="shared" ref="HW313:HX313" si="7705">HW113*($K$299+($K$300-$K$299)*5/11)</f>
        <v>0</v>
      </c>
      <c r="HX313" s="14">
        <f t="shared" si="7705"/>
        <v>0</v>
      </c>
      <c r="HY313" s="14">
        <f t="shared" ref="HY313:HZ313" si="7706">HY113*($K$299+($K$300-$K$299)*6/11)</f>
        <v>0</v>
      </c>
      <c r="HZ313" s="14">
        <f t="shared" si="7706"/>
        <v>0</v>
      </c>
      <c r="IA313" s="14">
        <f t="shared" ref="IA313:IB313" si="7707">IA113*($K$299+($K$300-$K$299)*7/11)</f>
        <v>0</v>
      </c>
      <c r="IB313" s="14">
        <f t="shared" si="7707"/>
        <v>0</v>
      </c>
      <c r="IC313" s="14">
        <f t="shared" ref="IC313:ID313" si="7708">IC113*($K$299+($K$300-$K$299)*8/11)</f>
        <v>0</v>
      </c>
      <c r="ID313" s="14">
        <f t="shared" si="7708"/>
        <v>0</v>
      </c>
      <c r="IE313" s="14">
        <f t="shared" ref="IE313:IF313" si="7709">IE113*($K$299+($K$300-$K$299)*9/11)</f>
        <v>0</v>
      </c>
      <c r="IF313" s="14">
        <f t="shared" si="7709"/>
        <v>0</v>
      </c>
      <c r="IG313" s="14">
        <f t="shared" ref="IG313:IH313" si="7710">IG113*($K$299+($K$300-$K$299)*10/11)</f>
        <v>0</v>
      </c>
      <c r="IH313" s="14">
        <f t="shared" si="7710"/>
        <v>0</v>
      </c>
      <c r="II313" s="14">
        <f t="shared" ref="II313:IJ313" si="7711">II113*($K$300)</f>
        <v>0</v>
      </c>
      <c r="IJ313" s="14">
        <f t="shared" si="7711"/>
        <v>0</v>
      </c>
      <c r="IK313" s="13">
        <f t="shared" ref="IK313:IL313" si="7712">IK113*$L$299</f>
        <v>15.005792046704389</v>
      </c>
      <c r="IL313" s="14">
        <f t="shared" si="7712"/>
        <v>25.481996980608045</v>
      </c>
      <c r="IM313" s="14">
        <f t="shared" ref="IM313:IN313" si="7713">IM113*($L$299+($L$300-$L$299)*1/11)</f>
        <v>1.4904588053746848</v>
      </c>
      <c r="IN313" s="14">
        <f t="shared" si="7713"/>
        <v>2.7847750720346585</v>
      </c>
      <c r="IO313" s="14">
        <f t="shared" ref="IO313:IP313" si="7714">IO113*($L$299+($L$300-$L$299)*2/11)</f>
        <v>0</v>
      </c>
      <c r="IP313" s="14">
        <f t="shared" si="7714"/>
        <v>0</v>
      </c>
      <c r="IQ313" s="14">
        <f t="shared" ref="IQ313:IR313" si="7715">IQ113*($L$299+($L$300-$L$299)*3/11)</f>
        <v>0</v>
      </c>
      <c r="IR313" s="14">
        <f t="shared" si="7715"/>
        <v>0</v>
      </c>
      <c r="IS313" s="14">
        <f t="shared" ref="IS313:IT313" si="7716">IS113*($L$299+($L$300-$L$299)*4/11)</f>
        <v>0</v>
      </c>
      <c r="IT313" s="14">
        <f t="shared" si="7716"/>
        <v>0</v>
      </c>
      <c r="IU313" s="14">
        <f t="shared" ref="IU313:IV313" si="7717">IU113*($L$299+($L$300-$L$299)*5/11)</f>
        <v>0</v>
      </c>
      <c r="IV313" s="14">
        <f t="shared" si="7717"/>
        <v>0</v>
      </c>
      <c r="IW313" s="14">
        <f t="shared" ref="IW313:IX313" si="7718">IW113*($L$299+($L$300-$L$299)*6/11)</f>
        <v>0</v>
      </c>
      <c r="IX313" s="14">
        <f t="shared" si="7718"/>
        <v>0</v>
      </c>
      <c r="IY313" s="14">
        <f t="shared" ref="IY313:IZ313" si="7719">IY113*($L$299+($L$300-$L$299)*7/11)</f>
        <v>0</v>
      </c>
      <c r="IZ313" s="14">
        <f t="shared" si="7719"/>
        <v>0</v>
      </c>
      <c r="JA313" s="14">
        <f t="shared" ref="JA313:JB313" si="7720">JA113*($L$299+($L$300-$L$299)*8/11)</f>
        <v>0</v>
      </c>
      <c r="JB313" s="14">
        <f t="shared" si="7720"/>
        <v>0</v>
      </c>
      <c r="JC313" s="14">
        <f t="shared" ref="JC313:JD313" si="7721">JC113*($L$299+($L$300-$L$299)*9/11)</f>
        <v>0</v>
      </c>
      <c r="JD313" s="14">
        <f t="shared" si="7721"/>
        <v>0</v>
      </c>
      <c r="JE313" s="14">
        <f t="shared" ref="JE313:JF313" si="7722">JE113*($L$299+($L$300-$L$299)*10/11)</f>
        <v>0</v>
      </c>
      <c r="JF313" s="14">
        <f t="shared" si="7722"/>
        <v>0</v>
      </c>
      <c r="JG313" s="14">
        <f t="shared" ref="JG313:JH313" si="7723">JG113*($L$300)</f>
        <v>0</v>
      </c>
      <c r="JH313" s="14">
        <f t="shared" si="7723"/>
        <v>0</v>
      </c>
      <c r="JI313" s="13">
        <f t="shared" ref="JI313:JJ313" si="7724">JI113*$M$299</f>
        <v>0</v>
      </c>
      <c r="JJ313" s="14">
        <f t="shared" si="7724"/>
        <v>0</v>
      </c>
      <c r="JK313" s="14">
        <f t="shared" ref="JK313:JL313" si="7725">JK113*($M$299+($M$300-$M$299)*1/11)</f>
        <v>0</v>
      </c>
      <c r="JL313" s="14">
        <f t="shared" si="7725"/>
        <v>0</v>
      </c>
      <c r="JM313" s="14">
        <f t="shared" ref="JM313:JN313" si="7726">JM113*($M$299+($M$300-$M$299)*2/11)</f>
        <v>0</v>
      </c>
      <c r="JN313" s="14">
        <f t="shared" si="7726"/>
        <v>0</v>
      </c>
      <c r="JO313" s="14">
        <f t="shared" ref="JO313:JP313" si="7727">JO113*($M$299+($M$300-$M$299)*3/11)</f>
        <v>0</v>
      </c>
      <c r="JP313" s="14">
        <f t="shared" si="7727"/>
        <v>0</v>
      </c>
      <c r="JQ313" s="14">
        <f t="shared" ref="JQ313:JR313" si="7728">JQ113*($M$299+($M$300-$M$299)*4/11)</f>
        <v>0</v>
      </c>
      <c r="JR313" s="14">
        <f t="shared" si="7728"/>
        <v>0</v>
      </c>
      <c r="JS313" s="14">
        <f t="shared" ref="JS313:JT313" si="7729">JS113*($M$299+($M$300-$M$299)*5/11)</f>
        <v>0</v>
      </c>
      <c r="JT313" s="14">
        <f t="shared" si="7729"/>
        <v>0</v>
      </c>
      <c r="JU313" s="14">
        <f t="shared" ref="JU313:JV313" si="7730">JU113*($M$299+($M$300-$M$299)*6/11)</f>
        <v>0</v>
      </c>
      <c r="JV313" s="14">
        <f t="shared" si="7730"/>
        <v>0</v>
      </c>
      <c r="JW313" s="14">
        <f t="shared" ref="JW313:JX313" si="7731">JW113*($M$299+($M$300-$M$299)*7/11)</f>
        <v>0</v>
      </c>
      <c r="JX313" s="14">
        <f t="shared" si="7731"/>
        <v>0</v>
      </c>
      <c r="JY313" s="14">
        <f t="shared" ref="JY313:JZ313" si="7732">JY113*($M$299+($M$300-$M$299)*8/11)</f>
        <v>0</v>
      </c>
      <c r="JZ313" s="14">
        <f t="shared" si="7732"/>
        <v>0</v>
      </c>
      <c r="KA313" s="14">
        <f t="shared" ref="KA313:KB313" si="7733">KA113*($M$299+($M$300-$M$299)*9/11)</f>
        <v>0</v>
      </c>
      <c r="KB313" s="14">
        <f t="shared" si="7733"/>
        <v>0</v>
      </c>
      <c r="KC313" s="14">
        <f t="shared" ref="KC313:KD313" si="7734">KC113*($M$299+($M$300-$M$299)*10/11)</f>
        <v>0</v>
      </c>
      <c r="KD313" s="14">
        <f t="shared" si="7734"/>
        <v>0</v>
      </c>
      <c r="KE313" s="14">
        <f t="shared" ref="KE313:KF313" si="7735">KE113*($M$300)</f>
        <v>0</v>
      </c>
      <c r="KF313" s="14">
        <f t="shared" si="7735"/>
        <v>0</v>
      </c>
      <c r="KG313" s="13">
        <f t="shared" ref="KG313:KH313" si="7736">KG113*$N$299</f>
        <v>0.66242613572208209</v>
      </c>
      <c r="KH313" s="14">
        <f t="shared" si="7736"/>
        <v>1.0737927660054949</v>
      </c>
      <c r="KI313" s="14">
        <f t="shared" ref="KI313:KJ313" si="7737">KI113*($N$299+($N$300-$N$299)*1/11)</f>
        <v>0</v>
      </c>
      <c r="KJ313" s="14">
        <f t="shared" si="7737"/>
        <v>0</v>
      </c>
      <c r="KK313" s="14">
        <f t="shared" ref="KK313:KL313" si="7738">KK113*($N$299+($N$300-$N$299)*2/11)</f>
        <v>0</v>
      </c>
      <c r="KL313" s="14">
        <f t="shared" si="7738"/>
        <v>0</v>
      </c>
      <c r="KM313" s="14">
        <f t="shared" ref="KM313:KN313" si="7739">KM113*($N$299+($N$300-$N$299)*3/11)</f>
        <v>0</v>
      </c>
      <c r="KN313" s="14">
        <f t="shared" si="7739"/>
        <v>0</v>
      </c>
      <c r="KO313" s="14">
        <f t="shared" ref="KO313:KP313" si="7740">KO113*($N$299+($N$300-$N$299)*4/11)</f>
        <v>0</v>
      </c>
      <c r="KP313" s="14">
        <f t="shared" si="7740"/>
        <v>0</v>
      </c>
      <c r="KQ313" s="14">
        <f t="shared" ref="KQ313:KR313" si="7741">KQ113*($N$299+($N$300-$N$299)*5/11)</f>
        <v>0</v>
      </c>
      <c r="KR313" s="14">
        <f t="shared" si="7741"/>
        <v>0</v>
      </c>
      <c r="KS313" s="14">
        <f t="shared" ref="KS313:KT313" si="7742">KS113*($N$299+($N$300-$N$299)*6/11)</f>
        <v>0</v>
      </c>
      <c r="KT313" s="14">
        <f t="shared" si="7742"/>
        <v>0</v>
      </c>
      <c r="KU313" s="14">
        <f t="shared" ref="KU313:KV313" si="7743">KU113*($N$299+($N$300-$N$299)*7/11)</f>
        <v>0</v>
      </c>
      <c r="KV313" s="14">
        <f t="shared" si="7743"/>
        <v>0</v>
      </c>
      <c r="KW313" s="14">
        <f t="shared" ref="KW313:KX313" si="7744">KW113*($N$299+($N$300-$N$299)*8/11)</f>
        <v>0</v>
      </c>
      <c r="KX313" s="14">
        <f t="shared" si="7744"/>
        <v>0</v>
      </c>
      <c r="KY313" s="14">
        <f t="shared" ref="KY313:KZ313" si="7745">KY113*($N$299+($N$300-$N$299)*9/11)</f>
        <v>0</v>
      </c>
      <c r="KZ313" s="14">
        <f t="shared" si="7745"/>
        <v>0</v>
      </c>
      <c r="LA313" s="14">
        <f t="shared" ref="LA313:LB313" si="7746">LA113*($N$299+($N$300-$N$299)*10/11)</f>
        <v>0</v>
      </c>
      <c r="LB313" s="14">
        <f t="shared" si="7746"/>
        <v>0</v>
      </c>
      <c r="LC313" s="14">
        <f t="shared" ref="LC313:LD313" si="7747">LC113*($N$300)</f>
        <v>0</v>
      </c>
      <c r="LD313" s="14">
        <f t="shared" si="7747"/>
        <v>0</v>
      </c>
      <c r="LE313" s="13">
        <f t="shared" ref="LE313:LF313" si="7748">LE113*$O$299</f>
        <v>0</v>
      </c>
      <c r="LF313" s="14">
        <f t="shared" si="7748"/>
        <v>0</v>
      </c>
      <c r="LG313" s="14">
        <f t="shared" ref="LG313:LH313" si="7749">LG113*($O$299+($O$300-$O$299)*1/11)</f>
        <v>0</v>
      </c>
      <c r="LH313" s="14">
        <f t="shared" si="7749"/>
        <v>0</v>
      </c>
      <c r="LI313" s="14">
        <f t="shared" ref="LI313:LJ313" si="7750">LI113*($O$299+($O$300-$O$299)*2/11)</f>
        <v>0</v>
      </c>
      <c r="LJ313" s="14">
        <f t="shared" si="7750"/>
        <v>0</v>
      </c>
      <c r="LK313" s="14">
        <f t="shared" ref="LK313:LL313" si="7751">LK113*($O$299+($O$300-$O$299)*3/11)</f>
        <v>0</v>
      </c>
      <c r="LL313" s="14">
        <f t="shared" si="7751"/>
        <v>0</v>
      </c>
      <c r="LM313" s="14">
        <f t="shared" ref="LM313:LN313" si="7752">LM113*($O$299+($O$300-$O$299)*4/11)</f>
        <v>0</v>
      </c>
      <c r="LN313" s="14">
        <f t="shared" si="7752"/>
        <v>0</v>
      </c>
      <c r="LO313" s="14">
        <f t="shared" ref="LO313:LP313" si="7753">LO113*($O$299+($O$300-$O$299)*5/11)</f>
        <v>0</v>
      </c>
      <c r="LP313" s="14">
        <f t="shared" si="7753"/>
        <v>0</v>
      </c>
      <c r="LQ313" s="14">
        <f t="shared" ref="LQ313:LR313" si="7754">LQ113*($O$299+($O$300-$O$299)*6/11)</f>
        <v>0</v>
      </c>
      <c r="LR313" s="14">
        <f t="shared" si="7754"/>
        <v>0</v>
      </c>
      <c r="LS313" s="14">
        <f t="shared" ref="LS313:LT313" si="7755">LS113*($O$299+($O$300-$O$299)*7/11)</f>
        <v>0</v>
      </c>
      <c r="LT313" s="14">
        <f t="shared" si="7755"/>
        <v>0</v>
      </c>
      <c r="LU313" s="14">
        <f t="shared" ref="LU313:LV313" si="7756">LU113*($O$299+($O$300-$O$299)*8/11)</f>
        <v>0</v>
      </c>
      <c r="LV313" s="14">
        <f t="shared" si="7756"/>
        <v>0</v>
      </c>
      <c r="LW313" s="14">
        <f t="shared" ref="LW313:LX313" si="7757">LW113*($O$299+($O$300-$O$299)*9/11)</f>
        <v>0</v>
      </c>
      <c r="LX313" s="14">
        <f t="shared" si="7757"/>
        <v>0</v>
      </c>
      <c r="LY313" s="14">
        <f t="shared" ref="LY313:LZ313" si="7758">LY113*($O$299+($O$300-$O$299)*10/11)</f>
        <v>0</v>
      </c>
      <c r="LZ313" s="14">
        <f t="shared" si="7758"/>
        <v>0</v>
      </c>
      <c r="MA313" s="14">
        <f t="shared" ref="MA313:MB313" si="7759">MA113*($O$300)</f>
        <v>0</v>
      </c>
      <c r="MB313" s="14">
        <f t="shared" si="7759"/>
        <v>0</v>
      </c>
      <c r="MC313" s="13">
        <f t="shared" ref="MC313:MD313" si="7760">MC113*$P$299</f>
        <v>0</v>
      </c>
      <c r="MD313" s="14">
        <f t="shared" si="7760"/>
        <v>0</v>
      </c>
      <c r="ME313" s="14">
        <f t="shared" ref="ME313:MF313" si="7761">ME113*($P$299+($P$300-$P$299)*1/11)</f>
        <v>0</v>
      </c>
      <c r="MF313" s="14">
        <f t="shared" si="7761"/>
        <v>0</v>
      </c>
      <c r="MG313" s="14">
        <f t="shared" ref="MG313:MH313" si="7762">MG113*($P$299+($P$300-$P$299)*2/11)</f>
        <v>0</v>
      </c>
      <c r="MH313" s="14">
        <f t="shared" si="7762"/>
        <v>0</v>
      </c>
      <c r="MI313" s="14">
        <f t="shared" ref="MI313:MJ313" si="7763">MI113*($P$299+($P$300-$P$299)*3/11)</f>
        <v>0</v>
      </c>
      <c r="MJ313" s="14">
        <f t="shared" si="7763"/>
        <v>0</v>
      </c>
      <c r="MK313" s="14">
        <f t="shared" ref="MK313:ML313" si="7764">MK113*($P$299+($P$300-$P$299)*4/11)</f>
        <v>0</v>
      </c>
      <c r="ML313" s="14">
        <f t="shared" si="7764"/>
        <v>0</v>
      </c>
      <c r="MM313" s="14">
        <f t="shared" ref="MM313:MN313" si="7765">MM113*($P$299+($P$300-$P$299)*5/11)</f>
        <v>0</v>
      </c>
      <c r="MN313" s="14">
        <f t="shared" si="7765"/>
        <v>0</v>
      </c>
      <c r="MO313" s="14">
        <f t="shared" ref="MO313:MP313" si="7766">MO113*($P$299+($P$300-$P$299)*6/11)</f>
        <v>0</v>
      </c>
      <c r="MP313" s="14">
        <f t="shared" si="7766"/>
        <v>0</v>
      </c>
      <c r="MQ313" s="14">
        <f t="shared" ref="MQ313:MR313" si="7767">MQ113*($P$299+($P$300-$P$299)*7/11)</f>
        <v>0</v>
      </c>
      <c r="MR313" s="14">
        <f t="shared" si="7767"/>
        <v>0</v>
      </c>
      <c r="MS313" s="14">
        <f t="shared" ref="MS313:MT313" si="7768">MS113*($P$299+($P$300-$P$299)*8/11)</f>
        <v>0</v>
      </c>
      <c r="MT313" s="14">
        <f t="shared" si="7768"/>
        <v>0</v>
      </c>
      <c r="MU313" s="14">
        <f t="shared" ref="MU313:MV313" si="7769">MU113*($P$299+($P$300-$P$299)*9/11)</f>
        <v>0</v>
      </c>
      <c r="MV313" s="14">
        <f t="shared" si="7769"/>
        <v>0</v>
      </c>
      <c r="MW313" s="14">
        <f t="shared" ref="MW313:MX313" si="7770">MW113*($P$299+($P$300-$P$299)*10/11)</f>
        <v>0</v>
      </c>
      <c r="MX313" s="14">
        <f t="shared" si="7770"/>
        <v>0</v>
      </c>
      <c r="MY313" s="14">
        <f t="shared" ref="MY313:MZ313" si="7771">MY113*($P$300)</f>
        <v>0</v>
      </c>
      <c r="MZ313" s="14">
        <f t="shared" si="7771"/>
        <v>0</v>
      </c>
      <c r="NA313" s="13">
        <f t="shared" ref="NA313:NB313" si="7772">NA113*$Q$299</f>
        <v>0</v>
      </c>
      <c r="NB313" s="14">
        <f t="shared" si="7772"/>
        <v>0</v>
      </c>
      <c r="NC313" s="14">
        <f t="shared" ref="NC313:ND313" si="7773">NC113*($Q$299+($Q$300-$Q$299)*1/11)</f>
        <v>0</v>
      </c>
      <c r="ND313" s="14">
        <f t="shared" si="7773"/>
        <v>0</v>
      </c>
      <c r="NE313" s="14">
        <f t="shared" ref="NE313:NF313" si="7774">NE113*($Q$299+($Q$300-$Q$299)*2/11)</f>
        <v>0</v>
      </c>
      <c r="NF313" s="14">
        <f t="shared" si="7774"/>
        <v>0</v>
      </c>
      <c r="NG313" s="14">
        <f t="shared" ref="NG313:NH313" si="7775">NG113*($Q$299+($Q$300-$Q$299)*3/11)</f>
        <v>0</v>
      </c>
      <c r="NH313" s="14">
        <f t="shared" si="7775"/>
        <v>0</v>
      </c>
      <c r="NI313" s="14">
        <f t="shared" ref="NI313:NJ313" si="7776">NI113*($Q$299+($Q$300-$Q$299)*4/11)</f>
        <v>0</v>
      </c>
      <c r="NJ313" s="14">
        <f t="shared" si="7776"/>
        <v>0</v>
      </c>
      <c r="NK313" s="14">
        <f t="shared" ref="NK313:NL313" si="7777">NK113*($Q$299+($Q$300-$Q$299)*5/11)</f>
        <v>0</v>
      </c>
      <c r="NL313" s="14">
        <f t="shared" si="7777"/>
        <v>0</v>
      </c>
      <c r="NM313" s="14">
        <f t="shared" ref="NM313:NN313" si="7778">NM113*($Q$299+($Q$300-$Q$299)*6/11)</f>
        <v>0</v>
      </c>
      <c r="NN313" s="14">
        <f t="shared" si="7778"/>
        <v>0</v>
      </c>
      <c r="NO313" s="14">
        <f t="shared" ref="NO313:NP313" si="7779">NO113*($Q$299+($Q$300-$Q$299)*7/11)</f>
        <v>0</v>
      </c>
      <c r="NP313" s="14">
        <f t="shared" si="7779"/>
        <v>0</v>
      </c>
      <c r="NQ313" s="14">
        <f t="shared" ref="NQ313:NR313" si="7780">NQ113*($Q$299+($Q$300-$Q$299)*8/11)</f>
        <v>0</v>
      </c>
      <c r="NR313" s="14">
        <f t="shared" si="7780"/>
        <v>0</v>
      </c>
      <c r="NS313" s="14">
        <f t="shared" ref="NS313:NT313" si="7781">NS113*($Q$299+($Q$300-$Q$299)*9/11)</f>
        <v>0</v>
      </c>
      <c r="NT313" s="14">
        <f t="shared" si="7781"/>
        <v>0</v>
      </c>
      <c r="NU313" s="14">
        <f t="shared" ref="NU313:NV313" si="7782">NU113*($Q$299+($Q$300-$Q$299)*10/11)</f>
        <v>0</v>
      </c>
      <c r="NV313" s="14">
        <f t="shared" si="7782"/>
        <v>0</v>
      </c>
      <c r="NW313" s="14">
        <f t="shared" ref="NW313:NX313" si="7783">NW113*($Q$300)</f>
        <v>0</v>
      </c>
      <c r="NX313" s="14">
        <f t="shared" si="7783"/>
        <v>0</v>
      </c>
      <c r="NY313" s="13">
        <f t="shared" ref="NY313:NZ313" si="7784">NY113*$C$299</f>
        <v>0</v>
      </c>
      <c r="NZ313" s="14">
        <f t="shared" si="7784"/>
        <v>0</v>
      </c>
      <c r="OA313" s="14">
        <f t="shared" ref="OA313:OB313" si="7785">OA113*($C$299+($C$300-$C$299)*1/11)</f>
        <v>0</v>
      </c>
      <c r="OB313" s="14">
        <f t="shared" si="7785"/>
        <v>0</v>
      </c>
      <c r="OC313" s="14">
        <f t="shared" ref="OC313:OD313" si="7786">OC113*($C$299+($C$300-$C$299)*2/11)</f>
        <v>0</v>
      </c>
      <c r="OD313" s="14">
        <f t="shared" si="7786"/>
        <v>0</v>
      </c>
      <c r="OE313" s="14">
        <f t="shared" ref="OE313:OF313" si="7787">OE113*($C$299+($C$300-$C$299)*3/11)</f>
        <v>0</v>
      </c>
      <c r="OF313" s="14">
        <f t="shared" si="7787"/>
        <v>0</v>
      </c>
      <c r="OG313" s="14">
        <f t="shared" ref="OG313:OH313" si="7788">OG113*($C$299+($C$300-$C$299)*4/11)</f>
        <v>0</v>
      </c>
      <c r="OH313" s="14">
        <f t="shared" si="7788"/>
        <v>0</v>
      </c>
      <c r="OI313" s="14">
        <f t="shared" ref="OI313:OJ313" si="7789">OI113*($C$299+($C$300-$C$299)*5/11)</f>
        <v>0</v>
      </c>
      <c r="OJ313" s="14">
        <f t="shared" si="7789"/>
        <v>0</v>
      </c>
      <c r="OK313" s="14">
        <f t="shared" ref="OK313:OL313" si="7790">OK113*($C$299+($C$300-$C$299)*6/11)</f>
        <v>0</v>
      </c>
      <c r="OL313" s="14">
        <f t="shared" si="7790"/>
        <v>0</v>
      </c>
      <c r="OM313" s="14">
        <f t="shared" ref="OM313:ON313" si="7791">OM113*($C$299+($C$300-$C$299)*7/11)</f>
        <v>0</v>
      </c>
      <c r="ON313" s="14">
        <f t="shared" si="7791"/>
        <v>0</v>
      </c>
      <c r="OO313" s="14">
        <f t="shared" ref="OO313:OP313" si="7792">OO113*($C$299+($C$300-$C$299)*8/11)</f>
        <v>0</v>
      </c>
      <c r="OP313" s="14">
        <f t="shared" si="7792"/>
        <v>0</v>
      </c>
      <c r="OQ313" s="14">
        <f t="shared" ref="OQ313:OR313" si="7793">OQ113*($C$299+($C$300-$C$299)*9/11)</f>
        <v>0</v>
      </c>
      <c r="OR313" s="14">
        <f t="shared" si="7793"/>
        <v>0</v>
      </c>
      <c r="OS313" s="14">
        <f t="shared" ref="OS313:OT313" si="7794">OS113*($C$299+($C$300-$C$299)*10/11)</f>
        <v>0</v>
      </c>
      <c r="OT313" s="14">
        <f t="shared" si="7794"/>
        <v>0</v>
      </c>
      <c r="OU313" s="14">
        <f t="shared" ref="OU313:OV313" si="7795">OU113*($C$300)</f>
        <v>0</v>
      </c>
      <c r="OV313" s="14">
        <f t="shared" si="7795"/>
        <v>0</v>
      </c>
    </row>
    <row r="314" spans="1:412" customFormat="1" x14ac:dyDescent="0.25">
      <c r="A314" s="5" t="s">
        <v>27</v>
      </c>
      <c r="B314" s="5" t="s">
        <v>28</v>
      </c>
      <c r="C314" s="12">
        <f t="shared" si="5681"/>
        <v>22.209676272682035</v>
      </c>
      <c r="D314" s="35">
        <f t="shared" si="5682"/>
        <v>38.415315258801982</v>
      </c>
      <c r="E314" s="11">
        <f t="shared" si="5683"/>
        <v>22.053270101747653</v>
      </c>
      <c r="F314" s="35">
        <f t="shared" si="5658"/>
        <v>38.116110253804514</v>
      </c>
      <c r="G314" s="12">
        <f t="shared" si="5659"/>
        <v>0.1564061709343805</v>
      </c>
      <c r="H314" s="35">
        <f t="shared" si="5660"/>
        <v>0.29920500499746988</v>
      </c>
      <c r="I314" s="12">
        <f t="shared" si="5661"/>
        <v>0</v>
      </c>
      <c r="J314" s="35">
        <f t="shared" si="5662"/>
        <v>0</v>
      </c>
      <c r="K314" s="12">
        <f t="shared" si="5663"/>
        <v>0</v>
      </c>
      <c r="L314" s="35">
        <f t="shared" si="5664"/>
        <v>0</v>
      </c>
      <c r="M314" s="12">
        <f t="shared" si="5665"/>
        <v>0</v>
      </c>
      <c r="N314" s="35">
        <f t="shared" si="5666"/>
        <v>0</v>
      </c>
      <c r="O314" s="12">
        <f t="shared" si="5667"/>
        <v>0</v>
      </c>
      <c r="P314" s="35">
        <f t="shared" si="5668"/>
        <v>0</v>
      </c>
      <c r="Q314" s="12">
        <f t="shared" si="5669"/>
        <v>0</v>
      </c>
      <c r="R314" s="35">
        <f t="shared" si="5670"/>
        <v>0</v>
      </c>
      <c r="S314" s="12">
        <f t="shared" si="5671"/>
        <v>0</v>
      </c>
      <c r="T314" s="35">
        <f t="shared" si="5672"/>
        <v>0</v>
      </c>
      <c r="U314" s="12">
        <f t="shared" si="5673"/>
        <v>0</v>
      </c>
      <c r="V314" s="35">
        <f t="shared" si="5674"/>
        <v>0</v>
      </c>
      <c r="W314" s="12">
        <f t="shared" si="5675"/>
        <v>0</v>
      </c>
      <c r="X314" s="35">
        <f t="shared" si="5676"/>
        <v>0</v>
      </c>
      <c r="Y314" s="12">
        <f t="shared" si="5677"/>
        <v>0</v>
      </c>
      <c r="Z314" s="35">
        <f t="shared" si="5678"/>
        <v>0</v>
      </c>
      <c r="AA314" s="12">
        <f t="shared" si="5679"/>
        <v>0</v>
      </c>
      <c r="AB314" s="35">
        <f t="shared" si="5680"/>
        <v>0</v>
      </c>
      <c r="AC314" s="11">
        <f t="shared" ref="AC314:AD314" si="7796">AC114*$C$299</f>
        <v>0</v>
      </c>
      <c r="AD314" s="35">
        <f t="shared" si="7796"/>
        <v>0</v>
      </c>
      <c r="AE314" s="12">
        <f t="shared" ref="AE314:AF314" si="7797">AE114*($C$299+($C$300-$C$299)*1/11)</f>
        <v>0</v>
      </c>
      <c r="AF314" s="35">
        <f t="shared" si="7797"/>
        <v>0</v>
      </c>
      <c r="AG314" s="12">
        <f t="shared" ref="AG314:AH314" si="7798">AG114*($C$299+($C$300-$C$299)*2/11)</f>
        <v>0</v>
      </c>
      <c r="AH314" s="35">
        <f t="shared" si="7798"/>
        <v>0</v>
      </c>
      <c r="AI314" s="12">
        <f t="shared" ref="AI314:AJ314" si="7799">AI114*($C$299+($C$300-$C$299)*3/11)</f>
        <v>0</v>
      </c>
      <c r="AJ314" s="35">
        <f t="shared" si="7799"/>
        <v>0</v>
      </c>
      <c r="AK314" s="12">
        <f t="shared" ref="AK314:AL314" si="7800">AK114*($C$299+($C$300-$C$299)*4/11)</f>
        <v>0</v>
      </c>
      <c r="AL314" s="35">
        <f t="shared" si="7800"/>
        <v>0</v>
      </c>
      <c r="AM314" s="12">
        <f t="shared" ref="AM314:AN314" si="7801">AM114*($C$299+($C$300-$C$299)*5/11)</f>
        <v>0</v>
      </c>
      <c r="AN314" s="35">
        <f t="shared" si="7801"/>
        <v>0</v>
      </c>
      <c r="AO314" s="12">
        <f t="shared" ref="AO314:AP314" si="7802">AO114*($C$299+($C$300-$C$299)*6/11)</f>
        <v>0</v>
      </c>
      <c r="AP314" s="35">
        <f t="shared" si="7802"/>
        <v>0</v>
      </c>
      <c r="AQ314" s="12">
        <f t="shared" ref="AQ314:AR314" si="7803">AQ114*($C$299+($C$300-$C$299)*7/11)</f>
        <v>0</v>
      </c>
      <c r="AR314" s="35">
        <f t="shared" si="7803"/>
        <v>0</v>
      </c>
      <c r="AS314" s="12">
        <f t="shared" ref="AS314:AT314" si="7804">AS114*($C$299+($C$300-$C$299)*8/11)</f>
        <v>0</v>
      </c>
      <c r="AT314" s="35">
        <f t="shared" si="7804"/>
        <v>0</v>
      </c>
      <c r="AU314" s="12">
        <f t="shared" ref="AU314:AV314" si="7805">AU114*($C$299+($C$300-$C$299)*9/11)</f>
        <v>0</v>
      </c>
      <c r="AV314" s="35">
        <f t="shared" si="7805"/>
        <v>0</v>
      </c>
      <c r="AW314" s="12">
        <f t="shared" ref="AW314:AX314" si="7806">AW114*($C$299+($C$300-$C$299)*10/11)</f>
        <v>0</v>
      </c>
      <c r="AX314" s="35">
        <f t="shared" si="7806"/>
        <v>0</v>
      </c>
      <c r="AY314" s="12">
        <f t="shared" ref="AY314:AZ314" si="7807">AY114*($C$300)</f>
        <v>0</v>
      </c>
      <c r="AZ314" s="35">
        <f t="shared" si="7807"/>
        <v>0</v>
      </c>
      <c r="BA314" s="11">
        <f t="shared" ref="BA314:BB314" si="7808">BA114*$D$299</f>
        <v>0</v>
      </c>
      <c r="BB314" s="35">
        <f t="shared" si="7808"/>
        <v>0</v>
      </c>
      <c r="BC314" s="12">
        <f t="shared" ref="BC314:BD314" si="7809">BC114*($D$299+($D$300-$D$299)*1/11)</f>
        <v>0</v>
      </c>
      <c r="BD314" s="35">
        <f t="shared" si="7809"/>
        <v>0</v>
      </c>
      <c r="BE314" s="12">
        <f t="shared" ref="BE314:BF314" si="7810">BE114*($D$299+($D$300-$D$299)*2/11)</f>
        <v>0</v>
      </c>
      <c r="BF314" s="35">
        <f t="shared" si="7810"/>
        <v>0</v>
      </c>
      <c r="BG314" s="12">
        <f t="shared" ref="BG314:BH314" si="7811">BG114*($D$299+($D$300-$D$299)*3/11)</f>
        <v>0</v>
      </c>
      <c r="BH314" s="35">
        <f t="shared" si="7811"/>
        <v>0</v>
      </c>
      <c r="BI314" s="12">
        <f t="shared" ref="BI314:BJ314" si="7812">BI114*($D$299+($D$300-$D$299)*4/11)</f>
        <v>0</v>
      </c>
      <c r="BJ314" s="35">
        <f t="shared" si="7812"/>
        <v>0</v>
      </c>
      <c r="BK314" s="12">
        <f t="shared" ref="BK314:BL314" si="7813">BK114*($D$299+($D$300-$D$299)*5/11)</f>
        <v>0</v>
      </c>
      <c r="BL314" s="35">
        <f t="shared" si="7813"/>
        <v>0</v>
      </c>
      <c r="BM314" s="12">
        <f t="shared" ref="BM314:BN314" si="7814">BM114*($D$299+($D$300-$D$299)*6/11)</f>
        <v>0</v>
      </c>
      <c r="BN314" s="35">
        <f t="shared" si="7814"/>
        <v>0</v>
      </c>
      <c r="BO314" s="12">
        <f t="shared" ref="BO314:BP314" si="7815">BO114*($D$299+($D$300-$D$299)*7/11)</f>
        <v>0</v>
      </c>
      <c r="BP314" s="35">
        <f t="shared" si="7815"/>
        <v>0</v>
      </c>
      <c r="BQ314" s="12">
        <f t="shared" ref="BQ314:BR314" si="7816">BQ114*($D$299+($D$300-$D$299)*8/11)</f>
        <v>0</v>
      </c>
      <c r="BR314" s="35">
        <f t="shared" si="7816"/>
        <v>0</v>
      </c>
      <c r="BS314" s="12">
        <f t="shared" ref="BS314:BT314" si="7817">BS114*($D$299+($D$300-$D$299)*9/11)</f>
        <v>0</v>
      </c>
      <c r="BT314" s="35">
        <f t="shared" si="7817"/>
        <v>0</v>
      </c>
      <c r="BU314" s="12">
        <f t="shared" ref="BU314:BV314" si="7818">BU114*($D$299+($D$300-$D$299)*10/11)</f>
        <v>0</v>
      </c>
      <c r="BV314" s="35">
        <f t="shared" si="7818"/>
        <v>0</v>
      </c>
      <c r="BW314" s="12">
        <f t="shared" ref="BW314:BX314" si="7819">BW114*($D$300)</f>
        <v>0</v>
      </c>
      <c r="BX314" s="35">
        <f t="shared" si="7819"/>
        <v>0</v>
      </c>
      <c r="BY314" s="11">
        <f t="shared" ref="BY314:BZ314" si="7820">BY114*$E$299</f>
        <v>0</v>
      </c>
      <c r="BZ314" s="35">
        <f t="shared" si="7820"/>
        <v>0</v>
      </c>
      <c r="CA314" s="12">
        <f t="shared" ref="CA314:CB314" si="7821">CA114*($E$299+($E$300-$E$299)*1/11)</f>
        <v>0</v>
      </c>
      <c r="CB314" s="35">
        <f t="shared" si="7821"/>
        <v>0</v>
      </c>
      <c r="CC314" s="12">
        <f t="shared" ref="CC314:CD314" si="7822">CC114*($E$299+($E$300-$E$299)*2/11)</f>
        <v>0</v>
      </c>
      <c r="CD314" s="35">
        <f t="shared" si="7822"/>
        <v>0</v>
      </c>
      <c r="CE314" s="12">
        <f t="shared" ref="CE314:CF314" si="7823">CE114*($E$299+($E$300-$E$299)*3/11)</f>
        <v>0</v>
      </c>
      <c r="CF314" s="35">
        <f t="shared" si="7823"/>
        <v>0</v>
      </c>
      <c r="CG314" s="12">
        <f t="shared" ref="CG314:CH314" si="7824">CG114*($E$299+($E$300-$E$299)*4/11)</f>
        <v>0</v>
      </c>
      <c r="CH314" s="35">
        <f t="shared" si="7824"/>
        <v>0</v>
      </c>
      <c r="CI314" s="12">
        <f t="shared" ref="CI314:CJ314" si="7825">CI114*($E$299+($E$300-$E$299)*5/11)</f>
        <v>0</v>
      </c>
      <c r="CJ314" s="35">
        <f t="shared" si="7825"/>
        <v>0</v>
      </c>
      <c r="CK314" s="12">
        <f t="shared" ref="CK314:CL314" si="7826">CK114*($E$299+($E$300-$E$299)*6/11)</f>
        <v>0</v>
      </c>
      <c r="CL314" s="35">
        <f t="shared" si="7826"/>
        <v>0</v>
      </c>
      <c r="CM314" s="12">
        <f t="shared" ref="CM314:CN314" si="7827">CM114*($E$299+($E$300-$E$299)*7/11)</f>
        <v>0</v>
      </c>
      <c r="CN314" s="35">
        <f t="shared" si="7827"/>
        <v>0</v>
      </c>
      <c r="CO314" s="12">
        <f t="shared" ref="CO314:CP314" si="7828">CO114*($E$299+($E$300-$E$299)*8/11)</f>
        <v>0</v>
      </c>
      <c r="CP314" s="35">
        <f t="shared" si="7828"/>
        <v>0</v>
      </c>
      <c r="CQ314" s="12">
        <f t="shared" ref="CQ314:CR314" si="7829">CQ114*($E$299+($E$300-$E$299)*9/11)</f>
        <v>0</v>
      </c>
      <c r="CR314" s="35">
        <f t="shared" si="7829"/>
        <v>0</v>
      </c>
      <c r="CS314" s="12">
        <f t="shared" ref="CS314:CT314" si="7830">CS114*($E$299+($E$300-$E$299)*10/11)</f>
        <v>0</v>
      </c>
      <c r="CT314" s="35">
        <f t="shared" si="7830"/>
        <v>0</v>
      </c>
      <c r="CU314" s="12">
        <f t="shared" ref="CU314:CV314" si="7831">CU114*($E$300)</f>
        <v>0</v>
      </c>
      <c r="CV314" s="35">
        <f t="shared" si="7831"/>
        <v>0</v>
      </c>
      <c r="CW314" s="11">
        <f t="shared" ref="CW314:CX314" si="7832">CW114*$F$299</f>
        <v>0</v>
      </c>
      <c r="CX314" s="35">
        <f t="shared" si="7832"/>
        <v>0</v>
      </c>
      <c r="CY314" s="12">
        <f t="shared" ref="CY314:CZ314" si="7833">CY114*($F$299+($F$300-$F$299)*1/11)</f>
        <v>0</v>
      </c>
      <c r="CZ314" s="35">
        <f t="shared" si="7833"/>
        <v>0</v>
      </c>
      <c r="DA314" s="12">
        <f t="shared" ref="DA314:DB314" si="7834">DA114*($F$299+($F$300-$F$299)*2/11)</f>
        <v>0</v>
      </c>
      <c r="DB314" s="35">
        <f t="shared" si="7834"/>
        <v>0</v>
      </c>
      <c r="DC314" s="12">
        <f t="shared" ref="DC314:DD314" si="7835">DC114*($F$299+($F$300-$F$299)*3/11)</f>
        <v>0</v>
      </c>
      <c r="DD314" s="35">
        <f t="shared" si="7835"/>
        <v>0</v>
      </c>
      <c r="DE314" s="12">
        <f t="shared" ref="DE314:DF314" si="7836">DE114*($F$299+($F$300-$F$299)*4/11)</f>
        <v>0</v>
      </c>
      <c r="DF314" s="35">
        <f t="shared" si="7836"/>
        <v>0</v>
      </c>
      <c r="DG314" s="12">
        <f t="shared" ref="DG314:DH314" si="7837">DG114*($F$299+($F$300-$F$299)*5/11)</f>
        <v>0</v>
      </c>
      <c r="DH314" s="35">
        <f t="shared" si="7837"/>
        <v>0</v>
      </c>
      <c r="DI314" s="12">
        <f t="shared" ref="DI314:DJ314" si="7838">DI114*($F$299+($F$300-$F$299)*6/11)</f>
        <v>0</v>
      </c>
      <c r="DJ314" s="35">
        <f t="shared" si="7838"/>
        <v>0</v>
      </c>
      <c r="DK314" s="12">
        <f t="shared" ref="DK314:DL314" si="7839">DK114*($F$299+($F$300-$F$299)*7/11)</f>
        <v>0</v>
      </c>
      <c r="DL314" s="35">
        <f t="shared" si="7839"/>
        <v>0</v>
      </c>
      <c r="DM314" s="12">
        <f t="shared" ref="DM314:DN314" si="7840">DM114*($F$299+($F$300-$F$299)*8/11)</f>
        <v>0</v>
      </c>
      <c r="DN314" s="35">
        <f t="shared" si="7840"/>
        <v>0</v>
      </c>
      <c r="DO314" s="12">
        <f t="shared" ref="DO314:DP314" si="7841">DO114*($F$299+($F$300-$F$299)*9/11)</f>
        <v>0</v>
      </c>
      <c r="DP314" s="35">
        <f t="shared" si="7841"/>
        <v>0</v>
      </c>
      <c r="DQ314" s="12">
        <f t="shared" ref="DQ314:DR314" si="7842">DQ114*($F$299+($F$300-$F$299)*10/11)</f>
        <v>0</v>
      </c>
      <c r="DR314" s="35">
        <f t="shared" si="7842"/>
        <v>0</v>
      </c>
      <c r="DS314" s="12">
        <f t="shared" ref="DS314:DT314" si="7843">DS114*($F$300)</f>
        <v>0</v>
      </c>
      <c r="DT314" s="35">
        <f t="shared" si="7843"/>
        <v>0</v>
      </c>
      <c r="DU314" s="11">
        <f t="shared" ref="DU314:DV314" si="7844">DU114*$G$299</f>
        <v>0</v>
      </c>
      <c r="DV314" s="35">
        <f t="shared" si="7844"/>
        <v>0</v>
      </c>
      <c r="DW314" s="12">
        <f t="shared" ref="DW314:DX314" si="7845">DW114*($G$299+($G$300-$G$299)*1/11)</f>
        <v>0</v>
      </c>
      <c r="DX314" s="35">
        <f t="shared" si="7845"/>
        <v>0</v>
      </c>
      <c r="DY314" s="12">
        <f t="shared" ref="DY314:DZ314" si="7846">DY114*($G$299+($G$300-$G$299)*2/11)</f>
        <v>0</v>
      </c>
      <c r="DZ314" s="35">
        <f t="shared" si="7846"/>
        <v>0</v>
      </c>
      <c r="EA314" s="12">
        <f t="shared" ref="EA314:EB314" si="7847">EA114*($G$299+($G$300-$G$299)*3/11)</f>
        <v>0</v>
      </c>
      <c r="EB314" s="35">
        <f t="shared" si="7847"/>
        <v>0</v>
      </c>
      <c r="EC314" s="12">
        <f t="shared" ref="EC314:ED314" si="7848">EC114*($G$299+($G$300-$G$299)*4/11)</f>
        <v>0</v>
      </c>
      <c r="ED314" s="35">
        <f t="shared" si="7848"/>
        <v>0</v>
      </c>
      <c r="EE314" s="12">
        <f t="shared" ref="EE314:EF314" si="7849">EE114*($G$299+($G$300-$G$299)*5/11)</f>
        <v>0</v>
      </c>
      <c r="EF314" s="35">
        <f t="shared" si="7849"/>
        <v>0</v>
      </c>
      <c r="EG314" s="12">
        <f t="shared" ref="EG314:EH314" si="7850">EG114*($G$299+($G$300-$G$299)*6/11)</f>
        <v>0</v>
      </c>
      <c r="EH314" s="35">
        <f t="shared" si="7850"/>
        <v>0</v>
      </c>
      <c r="EI314" s="12">
        <f t="shared" ref="EI314:EJ314" si="7851">EI114*($G$299+($G$300-$G$299)*7/11)</f>
        <v>0</v>
      </c>
      <c r="EJ314" s="35">
        <f t="shared" si="7851"/>
        <v>0</v>
      </c>
      <c r="EK314" s="12">
        <f t="shared" ref="EK314:EL314" si="7852">EK114*($G$299+($G$300-$G$299)*8/11)</f>
        <v>0</v>
      </c>
      <c r="EL314" s="35">
        <f t="shared" si="7852"/>
        <v>0</v>
      </c>
      <c r="EM314" s="12">
        <f t="shared" ref="EM314:EN314" si="7853">EM114*($G$299+($G$300-$G$299)*9/11)</f>
        <v>0</v>
      </c>
      <c r="EN314" s="35">
        <f t="shared" si="7853"/>
        <v>0</v>
      </c>
      <c r="EO314" s="12">
        <f t="shared" ref="EO314:EP314" si="7854">EO114*($G$299+($G$300-$G$299)*10/11)</f>
        <v>0</v>
      </c>
      <c r="EP314" s="35">
        <f t="shared" si="7854"/>
        <v>0</v>
      </c>
      <c r="EQ314" s="12">
        <f t="shared" ref="EQ314:ER314" si="7855">EQ114*($G$300)</f>
        <v>0</v>
      </c>
      <c r="ER314" s="35">
        <f t="shared" si="7855"/>
        <v>0</v>
      </c>
      <c r="ES314" s="11">
        <f t="shared" ref="ES314:ET314" si="7856">ES114*$H$299</f>
        <v>0</v>
      </c>
      <c r="ET314" s="35">
        <f t="shared" si="7856"/>
        <v>0</v>
      </c>
      <c r="EU314" s="12">
        <f t="shared" ref="EU314:EV314" si="7857">EU114*($H$299+($H$300-$H$299)*1/11)</f>
        <v>0</v>
      </c>
      <c r="EV314" s="35">
        <f t="shared" si="7857"/>
        <v>0</v>
      </c>
      <c r="EW314" s="12">
        <f t="shared" ref="EW314:EX314" si="7858">EW114*($H$299+($H$300-$H$299)*2/11)</f>
        <v>0</v>
      </c>
      <c r="EX314" s="35">
        <f t="shared" si="7858"/>
        <v>0</v>
      </c>
      <c r="EY314" s="12">
        <f t="shared" ref="EY314:EZ314" si="7859">EY114*($H$299+($H$300-$H$299)*3/11)</f>
        <v>0</v>
      </c>
      <c r="EZ314" s="35">
        <f t="shared" si="7859"/>
        <v>0</v>
      </c>
      <c r="FA314" s="12">
        <f t="shared" ref="FA314:FB314" si="7860">FA114*($H$299+($H$300-$H$299)*4/11)</f>
        <v>0</v>
      </c>
      <c r="FB314" s="35">
        <f t="shared" si="7860"/>
        <v>0</v>
      </c>
      <c r="FC314" s="12">
        <f t="shared" ref="FC314:FD314" si="7861">FC114*($H$299+($H$300-$H$299)*5/11)</f>
        <v>0</v>
      </c>
      <c r="FD314" s="35">
        <f t="shared" si="7861"/>
        <v>0</v>
      </c>
      <c r="FE314" s="12">
        <f t="shared" ref="FE314:FF314" si="7862">FE114*($H$299+($H$300-$H$299)*6/11)</f>
        <v>0</v>
      </c>
      <c r="FF314" s="35">
        <f t="shared" si="7862"/>
        <v>0</v>
      </c>
      <c r="FG314" s="12">
        <f t="shared" ref="FG314:FH314" si="7863">FG114*($H$299+($H$300-$H$299)*7/11)</f>
        <v>0</v>
      </c>
      <c r="FH314" s="35">
        <f t="shared" si="7863"/>
        <v>0</v>
      </c>
      <c r="FI314" s="12">
        <f t="shared" ref="FI314:FJ314" si="7864">FI114*($H$299+($H$300-$H$299)*8/11)</f>
        <v>0</v>
      </c>
      <c r="FJ314" s="35">
        <f t="shared" si="7864"/>
        <v>0</v>
      </c>
      <c r="FK314" s="12">
        <f t="shared" ref="FK314:FL314" si="7865">FK114*($H$299+($H$300-$H$299)*9/11)</f>
        <v>0</v>
      </c>
      <c r="FL314" s="35">
        <f t="shared" si="7865"/>
        <v>0</v>
      </c>
      <c r="FM314" s="12">
        <f t="shared" ref="FM314:FN314" si="7866">FM114*($H$299+($H$300-$H$299)*10/11)</f>
        <v>0</v>
      </c>
      <c r="FN314" s="35">
        <f t="shared" si="7866"/>
        <v>0</v>
      </c>
      <c r="FO314" s="12">
        <f t="shared" ref="FO314:FP314" si="7867">FO114*($H$300)</f>
        <v>0</v>
      </c>
      <c r="FP314" s="35">
        <f t="shared" si="7867"/>
        <v>0</v>
      </c>
      <c r="FQ314" s="11">
        <f t="shared" ref="FQ314:FR314" si="7868">FQ114*$I$299</f>
        <v>1.7664696952588856</v>
      </c>
      <c r="FR314" s="35">
        <f t="shared" si="7868"/>
        <v>3.0683578606646846</v>
      </c>
      <c r="FS314" s="12">
        <f t="shared" ref="FS314:FT314" si="7869">FS114*($I$299+($I$300-$I$299)*1/11)</f>
        <v>0</v>
      </c>
      <c r="FT314" s="35">
        <f t="shared" si="7869"/>
        <v>0</v>
      </c>
      <c r="FU314" s="12">
        <f t="shared" ref="FU314:FV314" si="7870">FU114*($I$299+($I$300-$I$299)*2/11)</f>
        <v>0</v>
      </c>
      <c r="FV314" s="35">
        <f t="shared" si="7870"/>
        <v>0</v>
      </c>
      <c r="FW314" s="12">
        <f t="shared" ref="FW314:FX314" si="7871">FW114*($I$299+($I$300-$I$299)*3/11)</f>
        <v>0</v>
      </c>
      <c r="FX314" s="35">
        <f t="shared" si="7871"/>
        <v>0</v>
      </c>
      <c r="FY314" s="12">
        <f t="shared" ref="FY314:FZ314" si="7872">FY114*($I$299+($I$300-$I$299)*4/11)</f>
        <v>0</v>
      </c>
      <c r="FZ314" s="35">
        <f t="shared" si="7872"/>
        <v>0</v>
      </c>
      <c r="GA314" s="12">
        <f t="shared" ref="GA314:GB314" si="7873">GA114*($I$299+($I$300-$I$299)*5/11)</f>
        <v>0</v>
      </c>
      <c r="GB314" s="35">
        <f t="shared" si="7873"/>
        <v>0</v>
      </c>
      <c r="GC314" s="12">
        <f t="shared" ref="GC314:GD314" si="7874">GC114*($I$299+($I$300-$I$299)*6/11)</f>
        <v>0</v>
      </c>
      <c r="GD314" s="35">
        <f t="shared" si="7874"/>
        <v>0</v>
      </c>
      <c r="GE314" s="12">
        <f t="shared" ref="GE314:GF314" si="7875">GE114*($I$299+($I$300-$I$299)*7/11)</f>
        <v>0</v>
      </c>
      <c r="GF314" s="35">
        <f t="shared" si="7875"/>
        <v>0</v>
      </c>
      <c r="GG314" s="12">
        <f t="shared" ref="GG314:GH314" si="7876">GG114*($I$299+($I$300-$I$299)*8/11)</f>
        <v>0</v>
      </c>
      <c r="GH314" s="35">
        <f t="shared" si="7876"/>
        <v>0</v>
      </c>
      <c r="GI314" s="12">
        <f t="shared" ref="GI314:GJ314" si="7877">GI114*($I$299+($I$300-$I$299)*9/11)</f>
        <v>0</v>
      </c>
      <c r="GJ314" s="35">
        <f t="shared" si="7877"/>
        <v>0</v>
      </c>
      <c r="GK314" s="12">
        <f t="shared" ref="GK314:GL314" si="7878">GK114*($I$299+($I$300-$I$299)*10/11)</f>
        <v>0</v>
      </c>
      <c r="GL314" s="35">
        <f t="shared" si="7878"/>
        <v>0</v>
      </c>
      <c r="GM314" s="12">
        <f t="shared" ref="GM314:GN314" si="7879">GM114*($I$300)</f>
        <v>0</v>
      </c>
      <c r="GN314" s="35">
        <f t="shared" si="7879"/>
        <v>0</v>
      </c>
      <c r="GO314" s="11">
        <f t="shared" ref="GO314:GP314" si="7880">GO114*$J$299</f>
        <v>11.813266087043798</v>
      </c>
      <c r="GP314" s="35">
        <f t="shared" si="7880"/>
        <v>20.397204762442428</v>
      </c>
      <c r="GQ314" s="12">
        <f t="shared" ref="GQ314:GR314" si="7881">GQ114*($J$299+($J$300-$J$299)*1/11)</f>
        <v>0</v>
      </c>
      <c r="GR314" s="35">
        <f t="shared" si="7881"/>
        <v>0</v>
      </c>
      <c r="GS314" s="12">
        <f t="shared" ref="GS314:GT314" si="7882">GS114*($J$299+($J$300-$J$299)*2/11)</f>
        <v>0</v>
      </c>
      <c r="GT314" s="35">
        <f t="shared" si="7882"/>
        <v>0</v>
      </c>
      <c r="GU314" s="12">
        <f t="shared" ref="GU314:GV314" si="7883">GU114*($J$299+($J$300-$J$299)*3/11)</f>
        <v>0</v>
      </c>
      <c r="GV314" s="35">
        <f t="shared" si="7883"/>
        <v>0</v>
      </c>
      <c r="GW314" s="12">
        <f t="shared" ref="GW314:GX314" si="7884">GW114*($J$299+($J$300-$J$299)*4/11)</f>
        <v>0</v>
      </c>
      <c r="GX314" s="35">
        <f t="shared" si="7884"/>
        <v>0</v>
      </c>
      <c r="GY314" s="12">
        <f t="shared" ref="GY314:GZ314" si="7885">GY114*($J$299+($J$300-$J$299)*5/11)</f>
        <v>0</v>
      </c>
      <c r="GZ314" s="35">
        <f t="shared" si="7885"/>
        <v>0</v>
      </c>
      <c r="HA314" s="12">
        <f t="shared" ref="HA314:HB314" si="7886">HA114*($J$299+($J$300-$J$299)*6/11)</f>
        <v>0</v>
      </c>
      <c r="HB314" s="35">
        <f t="shared" si="7886"/>
        <v>0</v>
      </c>
      <c r="HC314" s="12">
        <f t="shared" ref="HC314:HD314" si="7887">HC114*($J$299+($J$300-$J$299)*7/11)</f>
        <v>0</v>
      </c>
      <c r="HD314" s="35">
        <f t="shared" si="7887"/>
        <v>0</v>
      </c>
      <c r="HE314" s="12">
        <f t="shared" ref="HE314:HF314" si="7888">HE114*($J$299+($J$300-$J$299)*8/11)</f>
        <v>0</v>
      </c>
      <c r="HF314" s="35">
        <f t="shared" si="7888"/>
        <v>0</v>
      </c>
      <c r="HG314" s="12">
        <f t="shared" ref="HG314:HH314" si="7889">HG114*($J$299+($J$300-$J$299)*9/11)</f>
        <v>0</v>
      </c>
      <c r="HH314" s="35">
        <f t="shared" si="7889"/>
        <v>0</v>
      </c>
      <c r="HI314" s="12">
        <f t="shared" ref="HI314:HJ314" si="7890">HI114*($J$299+($J$300-$J$299)*10/11)</f>
        <v>0</v>
      </c>
      <c r="HJ314" s="35">
        <f t="shared" si="7890"/>
        <v>0</v>
      </c>
      <c r="HK314" s="12">
        <f t="shared" ref="HK314:HL314" si="7891">HK114*($J$300)</f>
        <v>0</v>
      </c>
      <c r="HL314" s="35">
        <f t="shared" si="7891"/>
        <v>0</v>
      </c>
      <c r="HM314" s="11">
        <f t="shared" ref="HM314:HN314" si="7892">HM114*$K$299</f>
        <v>6.2102450223945205</v>
      </c>
      <c r="HN314" s="35">
        <f t="shared" si="7892"/>
        <v>10.734992744259158</v>
      </c>
      <c r="HO314" s="12">
        <f t="shared" ref="HO314:HP314" si="7893">HO114*($K$299+($K$300-$K$299)*1/11)</f>
        <v>0.1564061709343805</v>
      </c>
      <c r="HP314" s="35">
        <f t="shared" si="7893"/>
        <v>0.29920500499746988</v>
      </c>
      <c r="HQ314" s="12">
        <f t="shared" ref="HQ314:HR314" si="7894">HQ114*($K$299+($K$300-$K$299)*2/11)</f>
        <v>0</v>
      </c>
      <c r="HR314" s="35">
        <f t="shared" si="7894"/>
        <v>0</v>
      </c>
      <c r="HS314" s="12">
        <f t="shared" ref="HS314:HT314" si="7895">HS114*($K$299+($K$300-$K$299)*3/11)</f>
        <v>0</v>
      </c>
      <c r="HT314" s="35">
        <f t="shared" si="7895"/>
        <v>0</v>
      </c>
      <c r="HU314" s="12">
        <f t="shared" ref="HU314:HV314" si="7896">HU114*($K$299+($K$300-$K$299)*4/11)</f>
        <v>0</v>
      </c>
      <c r="HV314" s="35">
        <f t="shared" si="7896"/>
        <v>0</v>
      </c>
      <c r="HW314" s="12">
        <f t="shared" ref="HW314:HX314" si="7897">HW114*($K$299+($K$300-$K$299)*5/11)</f>
        <v>0</v>
      </c>
      <c r="HX314" s="35">
        <f t="shared" si="7897"/>
        <v>0</v>
      </c>
      <c r="HY314" s="12">
        <f t="shared" ref="HY314:HZ314" si="7898">HY114*($K$299+($K$300-$K$299)*6/11)</f>
        <v>0</v>
      </c>
      <c r="HZ314" s="35">
        <f t="shared" si="7898"/>
        <v>0</v>
      </c>
      <c r="IA314" s="12">
        <f t="shared" ref="IA314:IB314" si="7899">IA114*($K$299+($K$300-$K$299)*7/11)</f>
        <v>0</v>
      </c>
      <c r="IB314" s="35">
        <f t="shared" si="7899"/>
        <v>0</v>
      </c>
      <c r="IC314" s="12">
        <f t="shared" ref="IC314:ID314" si="7900">IC114*($K$299+($K$300-$K$299)*8/11)</f>
        <v>0</v>
      </c>
      <c r="ID314" s="35">
        <f t="shared" si="7900"/>
        <v>0</v>
      </c>
      <c r="IE314" s="12">
        <f t="shared" ref="IE314:IF314" si="7901">IE114*($K$299+($K$300-$K$299)*9/11)</f>
        <v>0</v>
      </c>
      <c r="IF314" s="35">
        <f t="shared" si="7901"/>
        <v>0</v>
      </c>
      <c r="IG314" s="12">
        <f t="shared" ref="IG314:IH314" si="7902">IG114*($K$299+($K$300-$K$299)*10/11)</f>
        <v>0</v>
      </c>
      <c r="IH314" s="35">
        <f t="shared" si="7902"/>
        <v>0</v>
      </c>
      <c r="II314" s="12">
        <f t="shared" ref="II314:IJ314" si="7903">II114*($K$300)</f>
        <v>0</v>
      </c>
      <c r="IJ314" s="35">
        <f t="shared" si="7903"/>
        <v>0</v>
      </c>
      <c r="IK314" s="11">
        <f t="shared" ref="IK314:IL314" si="7904">IK114*$L$299</f>
        <v>2.2632892970504472</v>
      </c>
      <c r="IL314" s="35">
        <f t="shared" si="7904"/>
        <v>3.9155548864382412</v>
      </c>
      <c r="IM314" s="12">
        <f t="shared" ref="IM314:IN314" si="7905">IM114*($L$299+($L$300-$L$299)*1/11)</f>
        <v>0</v>
      </c>
      <c r="IN314" s="35">
        <f t="shared" si="7905"/>
        <v>0</v>
      </c>
      <c r="IO314" s="12">
        <f t="shared" ref="IO314:IP314" si="7906">IO114*($L$299+($L$300-$L$299)*2/11)</f>
        <v>0</v>
      </c>
      <c r="IP314" s="35">
        <f t="shared" si="7906"/>
        <v>0</v>
      </c>
      <c r="IQ314" s="12">
        <f t="shared" ref="IQ314:IR314" si="7907">IQ114*($L$299+($L$300-$L$299)*3/11)</f>
        <v>0</v>
      </c>
      <c r="IR314" s="35">
        <f t="shared" si="7907"/>
        <v>0</v>
      </c>
      <c r="IS314" s="12">
        <f t="shared" ref="IS314:IT314" si="7908">IS114*($L$299+($L$300-$L$299)*4/11)</f>
        <v>0</v>
      </c>
      <c r="IT314" s="35">
        <f t="shared" si="7908"/>
        <v>0</v>
      </c>
      <c r="IU314" s="12">
        <f t="shared" ref="IU314:IV314" si="7909">IU114*($L$299+($L$300-$L$299)*5/11)</f>
        <v>0</v>
      </c>
      <c r="IV314" s="35">
        <f t="shared" si="7909"/>
        <v>0</v>
      </c>
      <c r="IW314" s="12">
        <f t="shared" ref="IW314:IX314" si="7910">IW114*($L$299+($L$300-$L$299)*6/11)</f>
        <v>0</v>
      </c>
      <c r="IX314" s="35">
        <f t="shared" si="7910"/>
        <v>0</v>
      </c>
      <c r="IY314" s="12">
        <f t="shared" ref="IY314:IZ314" si="7911">IY114*($L$299+($L$300-$L$299)*7/11)</f>
        <v>0</v>
      </c>
      <c r="IZ314" s="35">
        <f t="shared" si="7911"/>
        <v>0</v>
      </c>
      <c r="JA314" s="12">
        <f t="shared" ref="JA314:JB314" si="7912">JA114*($L$299+($L$300-$L$299)*8/11)</f>
        <v>0</v>
      </c>
      <c r="JB314" s="35">
        <f t="shared" si="7912"/>
        <v>0</v>
      </c>
      <c r="JC314" s="12">
        <f t="shared" ref="JC314:JD314" si="7913">JC114*($L$299+($L$300-$L$299)*9/11)</f>
        <v>0</v>
      </c>
      <c r="JD314" s="35">
        <f t="shared" si="7913"/>
        <v>0</v>
      </c>
      <c r="JE314" s="12">
        <f t="shared" ref="JE314:JF314" si="7914">JE114*($L$299+($L$300-$L$299)*10/11)</f>
        <v>0</v>
      </c>
      <c r="JF314" s="35">
        <f t="shared" si="7914"/>
        <v>0</v>
      </c>
      <c r="JG314" s="12">
        <f t="shared" ref="JG314:JH314" si="7915">JG114*($L$300)</f>
        <v>0</v>
      </c>
      <c r="JH314" s="35">
        <f t="shared" si="7915"/>
        <v>0</v>
      </c>
      <c r="JI314" s="11">
        <f t="shared" ref="JI314:JJ314" si="7916">JI114*$M$299</f>
        <v>0</v>
      </c>
      <c r="JJ314" s="35">
        <f t="shared" si="7916"/>
        <v>0</v>
      </c>
      <c r="JK314" s="12">
        <f t="shared" ref="JK314:JL314" si="7917">JK114*($M$299+($M$300-$M$299)*1/11)</f>
        <v>0</v>
      </c>
      <c r="JL314" s="35">
        <f t="shared" si="7917"/>
        <v>0</v>
      </c>
      <c r="JM314" s="12">
        <f t="shared" ref="JM314:JN314" si="7918">JM114*($M$299+($M$300-$M$299)*2/11)</f>
        <v>0</v>
      </c>
      <c r="JN314" s="35">
        <f t="shared" si="7918"/>
        <v>0</v>
      </c>
      <c r="JO314" s="12">
        <f t="shared" ref="JO314:JP314" si="7919">JO114*($M$299+($M$300-$M$299)*3/11)</f>
        <v>0</v>
      </c>
      <c r="JP314" s="35">
        <f t="shared" si="7919"/>
        <v>0</v>
      </c>
      <c r="JQ314" s="12">
        <f t="shared" ref="JQ314:JR314" si="7920">JQ114*($M$299+($M$300-$M$299)*4/11)</f>
        <v>0</v>
      </c>
      <c r="JR314" s="35">
        <f t="shared" si="7920"/>
        <v>0</v>
      </c>
      <c r="JS314" s="12">
        <f t="shared" ref="JS314:JT314" si="7921">JS114*($M$299+($M$300-$M$299)*5/11)</f>
        <v>0</v>
      </c>
      <c r="JT314" s="35">
        <f t="shared" si="7921"/>
        <v>0</v>
      </c>
      <c r="JU314" s="12">
        <f t="shared" ref="JU314:JV314" si="7922">JU114*($M$299+($M$300-$M$299)*6/11)</f>
        <v>0</v>
      </c>
      <c r="JV314" s="35">
        <f t="shared" si="7922"/>
        <v>0</v>
      </c>
      <c r="JW314" s="12">
        <f t="shared" ref="JW314:JX314" si="7923">JW114*($M$299+($M$300-$M$299)*7/11)</f>
        <v>0</v>
      </c>
      <c r="JX314" s="35">
        <f t="shared" si="7923"/>
        <v>0</v>
      </c>
      <c r="JY314" s="12">
        <f t="shared" ref="JY314:JZ314" si="7924">JY114*($M$299+($M$300-$M$299)*8/11)</f>
        <v>0</v>
      </c>
      <c r="JZ314" s="35">
        <f t="shared" si="7924"/>
        <v>0</v>
      </c>
      <c r="KA314" s="12">
        <f t="shared" ref="KA314:KB314" si="7925">KA114*($M$299+($M$300-$M$299)*9/11)</f>
        <v>0</v>
      </c>
      <c r="KB314" s="35">
        <f t="shared" si="7925"/>
        <v>0</v>
      </c>
      <c r="KC314" s="12">
        <f t="shared" ref="KC314:KD314" si="7926">KC114*($M$299+($M$300-$M$299)*10/11)</f>
        <v>0</v>
      </c>
      <c r="KD314" s="35">
        <f t="shared" si="7926"/>
        <v>0</v>
      </c>
      <c r="KE314" s="12">
        <f t="shared" ref="KE314:KF314" si="7927">KE114*($M$300)</f>
        <v>0</v>
      </c>
      <c r="KF314" s="35">
        <f t="shared" si="7927"/>
        <v>0</v>
      </c>
      <c r="KG314" s="11">
        <f t="shared" ref="KG314:KH314" si="7928">KG114*$N$299</f>
        <v>0</v>
      </c>
      <c r="KH314" s="35">
        <f t="shared" si="7928"/>
        <v>0</v>
      </c>
      <c r="KI314" s="12">
        <f t="shared" ref="KI314:KJ314" si="7929">KI114*($N$299+($N$300-$N$299)*1/11)</f>
        <v>0</v>
      </c>
      <c r="KJ314" s="35">
        <f t="shared" si="7929"/>
        <v>0</v>
      </c>
      <c r="KK314" s="12">
        <f t="shared" ref="KK314:KL314" si="7930">KK114*($N$299+($N$300-$N$299)*2/11)</f>
        <v>0</v>
      </c>
      <c r="KL314" s="35">
        <f t="shared" si="7930"/>
        <v>0</v>
      </c>
      <c r="KM314" s="12">
        <f t="shared" ref="KM314:KN314" si="7931">KM114*($N$299+($N$300-$N$299)*3/11)</f>
        <v>0</v>
      </c>
      <c r="KN314" s="35">
        <f t="shared" si="7931"/>
        <v>0</v>
      </c>
      <c r="KO314" s="12">
        <f t="shared" ref="KO314:KP314" si="7932">KO114*($N$299+($N$300-$N$299)*4/11)</f>
        <v>0</v>
      </c>
      <c r="KP314" s="35">
        <f t="shared" si="7932"/>
        <v>0</v>
      </c>
      <c r="KQ314" s="12">
        <f t="shared" ref="KQ314:KR314" si="7933">KQ114*($N$299+($N$300-$N$299)*5/11)</f>
        <v>0</v>
      </c>
      <c r="KR314" s="35">
        <f t="shared" si="7933"/>
        <v>0</v>
      </c>
      <c r="KS314" s="12">
        <f t="shared" ref="KS314:KT314" si="7934">KS114*($N$299+($N$300-$N$299)*6/11)</f>
        <v>0</v>
      </c>
      <c r="KT314" s="35">
        <f t="shared" si="7934"/>
        <v>0</v>
      </c>
      <c r="KU314" s="12">
        <f t="shared" ref="KU314:KV314" si="7935">KU114*($N$299+($N$300-$N$299)*7/11)</f>
        <v>0</v>
      </c>
      <c r="KV314" s="35">
        <f t="shared" si="7935"/>
        <v>0</v>
      </c>
      <c r="KW314" s="12">
        <f t="shared" ref="KW314:KX314" si="7936">KW114*($N$299+($N$300-$N$299)*8/11)</f>
        <v>0</v>
      </c>
      <c r="KX314" s="35">
        <f t="shared" si="7936"/>
        <v>0</v>
      </c>
      <c r="KY314" s="12">
        <f t="shared" ref="KY314:KZ314" si="7937">KY114*($N$299+($N$300-$N$299)*9/11)</f>
        <v>0</v>
      </c>
      <c r="KZ314" s="35">
        <f t="shared" si="7937"/>
        <v>0</v>
      </c>
      <c r="LA314" s="12">
        <f t="shared" ref="LA314:LB314" si="7938">LA114*($N$299+($N$300-$N$299)*10/11)</f>
        <v>0</v>
      </c>
      <c r="LB314" s="35">
        <f t="shared" si="7938"/>
        <v>0</v>
      </c>
      <c r="LC314" s="12">
        <f t="shared" ref="LC314:LD314" si="7939">LC114*($N$300)</f>
        <v>0</v>
      </c>
      <c r="LD314" s="35">
        <f t="shared" si="7939"/>
        <v>0</v>
      </c>
      <c r="LE314" s="11">
        <f t="shared" ref="LE314:LF314" si="7940">LE114*$O$299</f>
        <v>0</v>
      </c>
      <c r="LF314" s="35">
        <f t="shared" si="7940"/>
        <v>0</v>
      </c>
      <c r="LG314" s="12">
        <f t="shared" ref="LG314:LH314" si="7941">LG114*($O$299+($O$300-$O$299)*1/11)</f>
        <v>0</v>
      </c>
      <c r="LH314" s="35">
        <f t="shared" si="7941"/>
        <v>0</v>
      </c>
      <c r="LI314" s="12">
        <f t="shared" ref="LI314:LJ314" si="7942">LI114*($O$299+($O$300-$O$299)*2/11)</f>
        <v>0</v>
      </c>
      <c r="LJ314" s="35">
        <f t="shared" si="7942"/>
        <v>0</v>
      </c>
      <c r="LK314" s="12">
        <f t="shared" ref="LK314:LL314" si="7943">LK114*($O$299+($O$300-$O$299)*3/11)</f>
        <v>0</v>
      </c>
      <c r="LL314" s="35">
        <f t="shared" si="7943"/>
        <v>0</v>
      </c>
      <c r="LM314" s="12">
        <f t="shared" ref="LM314:LN314" si="7944">LM114*($O$299+($O$300-$O$299)*4/11)</f>
        <v>0</v>
      </c>
      <c r="LN314" s="35">
        <f t="shared" si="7944"/>
        <v>0</v>
      </c>
      <c r="LO314" s="12">
        <f t="shared" ref="LO314:LP314" si="7945">LO114*($O$299+($O$300-$O$299)*5/11)</f>
        <v>0</v>
      </c>
      <c r="LP314" s="35">
        <f t="shared" si="7945"/>
        <v>0</v>
      </c>
      <c r="LQ314" s="12">
        <f t="shared" ref="LQ314:LR314" si="7946">LQ114*($O$299+($O$300-$O$299)*6/11)</f>
        <v>0</v>
      </c>
      <c r="LR314" s="35">
        <f t="shared" si="7946"/>
        <v>0</v>
      </c>
      <c r="LS314" s="12">
        <f t="shared" ref="LS314:LT314" si="7947">LS114*($O$299+($O$300-$O$299)*7/11)</f>
        <v>0</v>
      </c>
      <c r="LT314" s="35">
        <f t="shared" si="7947"/>
        <v>0</v>
      </c>
      <c r="LU314" s="12">
        <f t="shared" ref="LU314:LV314" si="7948">LU114*($O$299+($O$300-$O$299)*8/11)</f>
        <v>0</v>
      </c>
      <c r="LV314" s="35">
        <f t="shared" si="7948"/>
        <v>0</v>
      </c>
      <c r="LW314" s="12">
        <f t="shared" ref="LW314:LX314" si="7949">LW114*($O$299+($O$300-$O$299)*9/11)</f>
        <v>0</v>
      </c>
      <c r="LX314" s="35">
        <f t="shared" si="7949"/>
        <v>0</v>
      </c>
      <c r="LY314" s="12">
        <f t="shared" ref="LY314:LZ314" si="7950">LY114*($O$299+($O$300-$O$299)*10/11)</f>
        <v>0</v>
      </c>
      <c r="LZ314" s="35">
        <f t="shared" si="7950"/>
        <v>0</v>
      </c>
      <c r="MA314" s="12">
        <f t="shared" ref="MA314:MB314" si="7951">MA114*($O$300)</f>
        <v>0</v>
      </c>
      <c r="MB314" s="35">
        <f t="shared" si="7951"/>
        <v>0</v>
      </c>
      <c r="MC314" s="11">
        <f t="shared" ref="MC314:MD314" si="7952">MC114*$P$299</f>
        <v>0</v>
      </c>
      <c r="MD314" s="35">
        <f t="shared" si="7952"/>
        <v>0</v>
      </c>
      <c r="ME314" s="12">
        <f t="shared" ref="ME314:MF314" si="7953">ME114*($P$299+($P$300-$P$299)*1/11)</f>
        <v>0</v>
      </c>
      <c r="MF314" s="35">
        <f t="shared" si="7953"/>
        <v>0</v>
      </c>
      <c r="MG314" s="12">
        <f t="shared" ref="MG314:MH314" si="7954">MG114*($P$299+($P$300-$P$299)*2/11)</f>
        <v>0</v>
      </c>
      <c r="MH314" s="35">
        <f t="shared" si="7954"/>
        <v>0</v>
      </c>
      <c r="MI314" s="12">
        <f t="shared" ref="MI314:MJ314" si="7955">MI114*($P$299+($P$300-$P$299)*3/11)</f>
        <v>0</v>
      </c>
      <c r="MJ314" s="35">
        <f t="shared" si="7955"/>
        <v>0</v>
      </c>
      <c r="MK314" s="12">
        <f t="shared" ref="MK314:ML314" si="7956">MK114*($P$299+($P$300-$P$299)*4/11)</f>
        <v>0</v>
      </c>
      <c r="ML314" s="35">
        <f t="shared" si="7956"/>
        <v>0</v>
      </c>
      <c r="MM314" s="12">
        <f t="shared" ref="MM314:MN314" si="7957">MM114*($P$299+($P$300-$P$299)*5/11)</f>
        <v>0</v>
      </c>
      <c r="MN314" s="35">
        <f t="shared" si="7957"/>
        <v>0</v>
      </c>
      <c r="MO314" s="12">
        <f t="shared" ref="MO314:MP314" si="7958">MO114*($P$299+($P$300-$P$299)*6/11)</f>
        <v>0</v>
      </c>
      <c r="MP314" s="35">
        <f t="shared" si="7958"/>
        <v>0</v>
      </c>
      <c r="MQ314" s="12">
        <f t="shared" ref="MQ314:MR314" si="7959">MQ114*($P$299+($P$300-$P$299)*7/11)</f>
        <v>0</v>
      </c>
      <c r="MR314" s="35">
        <f t="shared" si="7959"/>
        <v>0</v>
      </c>
      <c r="MS314" s="12">
        <f t="shared" ref="MS314:MT314" si="7960">MS114*($P$299+($P$300-$P$299)*8/11)</f>
        <v>0</v>
      </c>
      <c r="MT314" s="35">
        <f t="shared" si="7960"/>
        <v>0</v>
      </c>
      <c r="MU314" s="12">
        <f t="shared" ref="MU314:MV314" si="7961">MU114*($P$299+($P$300-$P$299)*9/11)</f>
        <v>0</v>
      </c>
      <c r="MV314" s="35">
        <f t="shared" si="7961"/>
        <v>0</v>
      </c>
      <c r="MW314" s="12">
        <f t="shared" ref="MW314:MX314" si="7962">MW114*($P$299+($P$300-$P$299)*10/11)</f>
        <v>0</v>
      </c>
      <c r="MX314" s="35">
        <f t="shared" si="7962"/>
        <v>0</v>
      </c>
      <c r="MY314" s="12">
        <f t="shared" ref="MY314:MZ314" si="7963">MY114*($P$300)</f>
        <v>0</v>
      </c>
      <c r="MZ314" s="35">
        <f t="shared" si="7963"/>
        <v>0</v>
      </c>
      <c r="NA314" s="11">
        <f t="shared" ref="NA314:NB314" si="7964">NA114*$Q$299</f>
        <v>0</v>
      </c>
      <c r="NB314" s="35">
        <f t="shared" si="7964"/>
        <v>0</v>
      </c>
      <c r="NC314" s="12">
        <f t="shared" ref="NC314:ND314" si="7965">NC114*($Q$299+($Q$300-$Q$299)*1/11)</f>
        <v>0</v>
      </c>
      <c r="ND314" s="35">
        <f t="shared" si="7965"/>
        <v>0</v>
      </c>
      <c r="NE314" s="12">
        <f t="shared" ref="NE314:NF314" si="7966">NE114*($Q$299+($Q$300-$Q$299)*2/11)</f>
        <v>0</v>
      </c>
      <c r="NF314" s="35">
        <f t="shared" si="7966"/>
        <v>0</v>
      </c>
      <c r="NG314" s="12">
        <f t="shared" ref="NG314:NH314" si="7967">NG114*($Q$299+($Q$300-$Q$299)*3/11)</f>
        <v>0</v>
      </c>
      <c r="NH314" s="35">
        <f t="shared" si="7967"/>
        <v>0</v>
      </c>
      <c r="NI314" s="12">
        <f t="shared" ref="NI314:NJ314" si="7968">NI114*($Q$299+($Q$300-$Q$299)*4/11)</f>
        <v>0</v>
      </c>
      <c r="NJ314" s="35">
        <f t="shared" si="7968"/>
        <v>0</v>
      </c>
      <c r="NK314" s="12">
        <f t="shared" ref="NK314:NL314" si="7969">NK114*($Q$299+($Q$300-$Q$299)*5/11)</f>
        <v>0</v>
      </c>
      <c r="NL314" s="35">
        <f t="shared" si="7969"/>
        <v>0</v>
      </c>
      <c r="NM314" s="12">
        <f t="shared" ref="NM314:NN314" si="7970">NM114*($Q$299+($Q$300-$Q$299)*6/11)</f>
        <v>0</v>
      </c>
      <c r="NN314" s="35">
        <f t="shared" si="7970"/>
        <v>0</v>
      </c>
      <c r="NO314" s="12">
        <f t="shared" ref="NO314:NP314" si="7971">NO114*($Q$299+($Q$300-$Q$299)*7/11)</f>
        <v>0</v>
      </c>
      <c r="NP314" s="35">
        <f t="shared" si="7971"/>
        <v>0</v>
      </c>
      <c r="NQ314" s="12">
        <f t="shared" ref="NQ314:NR314" si="7972">NQ114*($Q$299+($Q$300-$Q$299)*8/11)</f>
        <v>0</v>
      </c>
      <c r="NR314" s="35">
        <f t="shared" si="7972"/>
        <v>0</v>
      </c>
      <c r="NS314" s="12">
        <f t="shared" ref="NS314:NT314" si="7973">NS114*($Q$299+($Q$300-$Q$299)*9/11)</f>
        <v>0</v>
      </c>
      <c r="NT314" s="35">
        <f t="shared" si="7973"/>
        <v>0</v>
      </c>
      <c r="NU314" s="12">
        <f t="shared" ref="NU314:NV314" si="7974">NU114*($Q$299+($Q$300-$Q$299)*10/11)</f>
        <v>0</v>
      </c>
      <c r="NV314" s="35">
        <f t="shared" si="7974"/>
        <v>0</v>
      </c>
      <c r="NW314" s="12">
        <f t="shared" ref="NW314:NX314" si="7975">NW114*($Q$300)</f>
        <v>0</v>
      </c>
      <c r="NX314" s="35">
        <f t="shared" si="7975"/>
        <v>0</v>
      </c>
      <c r="NY314" s="11">
        <f t="shared" ref="NY314:NZ314" si="7976">NY114*$C$299</f>
        <v>0</v>
      </c>
      <c r="NZ314" s="35">
        <f t="shared" si="7976"/>
        <v>0</v>
      </c>
      <c r="OA314" s="12">
        <f t="shared" ref="OA314:OB314" si="7977">OA114*($C$299+($C$300-$C$299)*1/11)</f>
        <v>0</v>
      </c>
      <c r="OB314" s="35">
        <f t="shared" si="7977"/>
        <v>0</v>
      </c>
      <c r="OC314" s="12">
        <f t="shared" ref="OC314:OD314" si="7978">OC114*($C$299+($C$300-$C$299)*2/11)</f>
        <v>0</v>
      </c>
      <c r="OD314" s="35">
        <f t="shared" si="7978"/>
        <v>0</v>
      </c>
      <c r="OE314" s="12">
        <f t="shared" ref="OE314:OF314" si="7979">OE114*($C$299+($C$300-$C$299)*3/11)</f>
        <v>0</v>
      </c>
      <c r="OF314" s="35">
        <f t="shared" si="7979"/>
        <v>0</v>
      </c>
      <c r="OG314" s="12">
        <f t="shared" ref="OG314:OH314" si="7980">OG114*($C$299+($C$300-$C$299)*4/11)</f>
        <v>0</v>
      </c>
      <c r="OH314" s="35">
        <f t="shared" si="7980"/>
        <v>0</v>
      </c>
      <c r="OI314" s="12">
        <f t="shared" ref="OI314:OJ314" si="7981">OI114*($C$299+($C$300-$C$299)*5/11)</f>
        <v>0</v>
      </c>
      <c r="OJ314" s="35">
        <f t="shared" si="7981"/>
        <v>0</v>
      </c>
      <c r="OK314" s="12">
        <f t="shared" ref="OK314:OL314" si="7982">OK114*($C$299+($C$300-$C$299)*6/11)</f>
        <v>0</v>
      </c>
      <c r="OL314" s="35">
        <f t="shared" si="7982"/>
        <v>0</v>
      </c>
      <c r="OM314" s="12">
        <f t="shared" ref="OM314:ON314" si="7983">OM114*($C$299+($C$300-$C$299)*7/11)</f>
        <v>0</v>
      </c>
      <c r="ON314" s="35">
        <f t="shared" si="7983"/>
        <v>0</v>
      </c>
      <c r="OO314" s="12">
        <f t="shared" ref="OO314:OP314" si="7984">OO114*($C$299+($C$300-$C$299)*8/11)</f>
        <v>0</v>
      </c>
      <c r="OP314" s="35">
        <f t="shared" si="7984"/>
        <v>0</v>
      </c>
      <c r="OQ314" s="12">
        <f t="shared" ref="OQ314:OR314" si="7985">OQ114*($C$299+($C$300-$C$299)*9/11)</f>
        <v>0</v>
      </c>
      <c r="OR314" s="35">
        <f t="shared" si="7985"/>
        <v>0</v>
      </c>
      <c r="OS314" s="12">
        <f t="shared" ref="OS314:OT314" si="7986">OS114*($C$299+($C$300-$C$299)*10/11)</f>
        <v>0</v>
      </c>
      <c r="OT314" s="35">
        <f t="shared" si="7986"/>
        <v>0</v>
      </c>
      <c r="OU314" s="12">
        <f t="shared" ref="OU314:OV314" si="7987">OU114*($C$300)</f>
        <v>0</v>
      </c>
      <c r="OV314" s="35">
        <f t="shared" si="7987"/>
        <v>0</v>
      </c>
    </row>
    <row r="315" spans="1:412" customFormat="1" x14ac:dyDescent="0.25">
      <c r="A315" s="6" t="s">
        <v>29</v>
      </c>
      <c r="B315" s="6" t="s">
        <v>30</v>
      </c>
      <c r="C315" s="14">
        <f t="shared" si="5681"/>
        <v>280.1234521434755</v>
      </c>
      <c r="D315" s="14">
        <f t="shared" si="5682"/>
        <v>497.46888060856145</v>
      </c>
      <c r="E315" s="13">
        <f t="shared" si="5683"/>
        <v>225.50089703539214</v>
      </c>
      <c r="F315" s="14">
        <f t="shared" si="5658"/>
        <v>390.03984844492896</v>
      </c>
      <c r="G315" s="14">
        <f t="shared" si="5659"/>
        <v>54.622555108083354</v>
      </c>
      <c r="H315" s="14">
        <f t="shared" si="5660"/>
        <v>107.42903216363248</v>
      </c>
      <c r="I315" s="14">
        <f t="shared" si="5661"/>
        <v>0</v>
      </c>
      <c r="J315" s="14">
        <f t="shared" si="5662"/>
        <v>0</v>
      </c>
      <c r="K315" s="14">
        <f t="shared" si="5663"/>
        <v>0</v>
      </c>
      <c r="L315" s="14">
        <f t="shared" si="5664"/>
        <v>0</v>
      </c>
      <c r="M315" s="14">
        <f t="shared" si="5665"/>
        <v>0</v>
      </c>
      <c r="N315" s="14">
        <f t="shared" si="5666"/>
        <v>0</v>
      </c>
      <c r="O315" s="14">
        <f t="shared" si="5667"/>
        <v>0</v>
      </c>
      <c r="P315" s="14">
        <f t="shared" si="5668"/>
        <v>0</v>
      </c>
      <c r="Q315" s="14">
        <f t="shared" si="5669"/>
        <v>0</v>
      </c>
      <c r="R315" s="14">
        <f t="shared" si="5670"/>
        <v>0</v>
      </c>
      <c r="S315" s="14">
        <f t="shared" si="5671"/>
        <v>0</v>
      </c>
      <c r="T315" s="14">
        <f t="shared" si="5672"/>
        <v>0</v>
      </c>
      <c r="U315" s="14">
        <f t="shared" si="5673"/>
        <v>0</v>
      </c>
      <c r="V315" s="14">
        <f t="shared" si="5674"/>
        <v>0</v>
      </c>
      <c r="W315" s="14">
        <f t="shared" si="5675"/>
        <v>0</v>
      </c>
      <c r="X315" s="14">
        <f t="shared" si="5676"/>
        <v>0</v>
      </c>
      <c r="Y315" s="14">
        <f t="shared" si="5677"/>
        <v>0</v>
      </c>
      <c r="Z315" s="14">
        <f t="shared" si="5678"/>
        <v>0</v>
      </c>
      <c r="AA315" s="14">
        <f t="shared" si="5679"/>
        <v>0</v>
      </c>
      <c r="AB315" s="14">
        <f t="shared" si="5680"/>
        <v>0</v>
      </c>
      <c r="AC315" s="13">
        <f t="shared" ref="AC315:AD315" si="7988">AC115*$C$299</f>
        <v>0</v>
      </c>
      <c r="AD315" s="14">
        <f t="shared" si="7988"/>
        <v>0</v>
      </c>
      <c r="AE315" s="14">
        <f t="shared" ref="AE315:AF315" si="7989">AE115*($C$299+($C$300-$C$299)*1/11)</f>
        <v>0</v>
      </c>
      <c r="AF315" s="14">
        <f t="shared" si="7989"/>
        <v>0</v>
      </c>
      <c r="AG315" s="14">
        <f t="shared" ref="AG315:AH315" si="7990">AG115*($C$299+($C$300-$C$299)*2/11)</f>
        <v>0</v>
      </c>
      <c r="AH315" s="14">
        <f t="shared" si="7990"/>
        <v>0</v>
      </c>
      <c r="AI315" s="14">
        <f t="shared" ref="AI315:AJ315" si="7991">AI115*($C$299+($C$300-$C$299)*3/11)</f>
        <v>0</v>
      </c>
      <c r="AJ315" s="14">
        <f t="shared" si="7991"/>
        <v>0</v>
      </c>
      <c r="AK315" s="14">
        <f t="shared" ref="AK315:AL315" si="7992">AK115*($C$299+($C$300-$C$299)*4/11)</f>
        <v>0</v>
      </c>
      <c r="AL315" s="14">
        <f t="shared" si="7992"/>
        <v>0</v>
      </c>
      <c r="AM315" s="14">
        <f t="shared" ref="AM315:AN315" si="7993">AM115*($C$299+($C$300-$C$299)*5/11)</f>
        <v>0</v>
      </c>
      <c r="AN315" s="14">
        <f t="shared" si="7993"/>
        <v>0</v>
      </c>
      <c r="AO315" s="14">
        <f t="shared" ref="AO315:AP315" si="7994">AO115*($C$299+($C$300-$C$299)*6/11)</f>
        <v>0</v>
      </c>
      <c r="AP315" s="14">
        <f t="shared" si="7994"/>
        <v>0</v>
      </c>
      <c r="AQ315" s="14">
        <f t="shared" ref="AQ315:AR315" si="7995">AQ115*($C$299+($C$300-$C$299)*7/11)</f>
        <v>0</v>
      </c>
      <c r="AR315" s="14">
        <f t="shared" si="7995"/>
        <v>0</v>
      </c>
      <c r="AS315" s="14">
        <f t="shared" ref="AS315:AT315" si="7996">AS115*($C$299+($C$300-$C$299)*8/11)</f>
        <v>0</v>
      </c>
      <c r="AT315" s="14">
        <f t="shared" si="7996"/>
        <v>0</v>
      </c>
      <c r="AU315" s="14">
        <f t="shared" ref="AU315:AV315" si="7997">AU115*($C$299+($C$300-$C$299)*9/11)</f>
        <v>0</v>
      </c>
      <c r="AV315" s="14">
        <f t="shared" si="7997"/>
        <v>0</v>
      </c>
      <c r="AW315" s="14">
        <f t="shared" ref="AW315:AX315" si="7998">AW115*($C$299+($C$300-$C$299)*10/11)</f>
        <v>0</v>
      </c>
      <c r="AX315" s="14">
        <f t="shared" si="7998"/>
        <v>0</v>
      </c>
      <c r="AY315" s="14">
        <f t="shared" ref="AY315:AZ315" si="7999">AY115*($C$300)</f>
        <v>0</v>
      </c>
      <c r="AZ315" s="14">
        <f t="shared" si="7999"/>
        <v>0</v>
      </c>
      <c r="BA315" s="13">
        <f t="shared" ref="BA315:BB315" si="8000">BA115*$D$299</f>
        <v>0</v>
      </c>
      <c r="BB315" s="14">
        <f t="shared" si="8000"/>
        <v>0</v>
      </c>
      <c r="BC315" s="14">
        <f t="shared" ref="BC315:BD315" si="8001">BC115*($D$299+($D$300-$D$299)*1/11)</f>
        <v>0</v>
      </c>
      <c r="BD315" s="14">
        <f t="shared" si="8001"/>
        <v>0</v>
      </c>
      <c r="BE315" s="14">
        <f t="shared" ref="BE315:BF315" si="8002">BE115*($D$299+($D$300-$D$299)*2/11)</f>
        <v>0</v>
      </c>
      <c r="BF315" s="14">
        <f t="shared" si="8002"/>
        <v>0</v>
      </c>
      <c r="BG315" s="14">
        <f t="shared" ref="BG315:BH315" si="8003">BG115*($D$299+($D$300-$D$299)*3/11)</f>
        <v>0</v>
      </c>
      <c r="BH315" s="14">
        <f t="shared" si="8003"/>
        <v>0</v>
      </c>
      <c r="BI315" s="14">
        <f t="shared" ref="BI315:BJ315" si="8004">BI115*($D$299+($D$300-$D$299)*4/11)</f>
        <v>0</v>
      </c>
      <c r="BJ315" s="14">
        <f t="shared" si="8004"/>
        <v>0</v>
      </c>
      <c r="BK315" s="14">
        <f t="shared" ref="BK315:BL315" si="8005">BK115*($D$299+($D$300-$D$299)*5/11)</f>
        <v>0</v>
      </c>
      <c r="BL315" s="14">
        <f t="shared" si="8005"/>
        <v>0</v>
      </c>
      <c r="BM315" s="14">
        <f t="shared" ref="BM315:BN315" si="8006">BM115*($D$299+($D$300-$D$299)*6/11)</f>
        <v>0</v>
      </c>
      <c r="BN315" s="14">
        <f t="shared" si="8006"/>
        <v>0</v>
      </c>
      <c r="BO315" s="14">
        <f t="shared" ref="BO315:BP315" si="8007">BO115*($D$299+($D$300-$D$299)*7/11)</f>
        <v>0</v>
      </c>
      <c r="BP315" s="14">
        <f t="shared" si="8007"/>
        <v>0</v>
      </c>
      <c r="BQ315" s="14">
        <f t="shared" ref="BQ315:BR315" si="8008">BQ115*($D$299+($D$300-$D$299)*8/11)</f>
        <v>0</v>
      </c>
      <c r="BR315" s="14">
        <f t="shared" si="8008"/>
        <v>0</v>
      </c>
      <c r="BS315" s="14">
        <f t="shared" ref="BS315:BT315" si="8009">BS115*($D$299+($D$300-$D$299)*9/11)</f>
        <v>0</v>
      </c>
      <c r="BT315" s="14">
        <f t="shared" si="8009"/>
        <v>0</v>
      </c>
      <c r="BU315" s="14">
        <f t="shared" ref="BU315:BV315" si="8010">BU115*($D$299+($D$300-$D$299)*10/11)</f>
        <v>0</v>
      </c>
      <c r="BV315" s="14">
        <f t="shared" si="8010"/>
        <v>0</v>
      </c>
      <c r="BW315" s="14">
        <f t="shared" ref="BW315:BX315" si="8011">BW115*($D$300)</f>
        <v>0</v>
      </c>
      <c r="BX315" s="14">
        <f t="shared" si="8011"/>
        <v>0</v>
      </c>
      <c r="BY315" s="13">
        <f t="shared" ref="BY315:BZ315" si="8012">BY115*$E$299</f>
        <v>0</v>
      </c>
      <c r="BZ315" s="14">
        <f t="shared" si="8012"/>
        <v>0</v>
      </c>
      <c r="CA315" s="14">
        <f t="shared" ref="CA315:CB315" si="8013">CA115*($E$299+($E$300-$E$299)*1/11)</f>
        <v>0</v>
      </c>
      <c r="CB315" s="14">
        <f t="shared" si="8013"/>
        <v>0</v>
      </c>
      <c r="CC315" s="14">
        <f t="shared" ref="CC315:CD315" si="8014">CC115*($E$299+($E$300-$E$299)*2/11)</f>
        <v>0</v>
      </c>
      <c r="CD315" s="14">
        <f t="shared" si="8014"/>
        <v>0</v>
      </c>
      <c r="CE315" s="14">
        <f t="shared" ref="CE315:CF315" si="8015">CE115*($E$299+($E$300-$E$299)*3/11)</f>
        <v>0</v>
      </c>
      <c r="CF315" s="14">
        <f t="shared" si="8015"/>
        <v>0</v>
      </c>
      <c r="CG315" s="14">
        <f t="shared" ref="CG315:CH315" si="8016">CG115*($E$299+($E$300-$E$299)*4/11)</f>
        <v>0</v>
      </c>
      <c r="CH315" s="14">
        <f t="shared" si="8016"/>
        <v>0</v>
      </c>
      <c r="CI315" s="14">
        <f t="shared" ref="CI315:CJ315" si="8017">CI115*($E$299+($E$300-$E$299)*5/11)</f>
        <v>0</v>
      </c>
      <c r="CJ315" s="14">
        <f t="shared" si="8017"/>
        <v>0</v>
      </c>
      <c r="CK315" s="14">
        <f t="shared" ref="CK315:CL315" si="8018">CK115*($E$299+($E$300-$E$299)*6/11)</f>
        <v>0</v>
      </c>
      <c r="CL315" s="14">
        <f t="shared" si="8018"/>
        <v>0</v>
      </c>
      <c r="CM315" s="14">
        <f t="shared" ref="CM315:CN315" si="8019">CM115*($E$299+($E$300-$E$299)*7/11)</f>
        <v>0</v>
      </c>
      <c r="CN315" s="14">
        <f t="shared" si="8019"/>
        <v>0</v>
      </c>
      <c r="CO315" s="14">
        <f t="shared" ref="CO315:CP315" si="8020">CO115*($E$299+($E$300-$E$299)*8/11)</f>
        <v>0</v>
      </c>
      <c r="CP315" s="14">
        <f t="shared" si="8020"/>
        <v>0</v>
      </c>
      <c r="CQ315" s="14">
        <f t="shared" ref="CQ315:CR315" si="8021">CQ115*($E$299+($E$300-$E$299)*9/11)</f>
        <v>0</v>
      </c>
      <c r="CR315" s="14">
        <f t="shared" si="8021"/>
        <v>0</v>
      </c>
      <c r="CS315" s="14">
        <f t="shared" ref="CS315:CT315" si="8022">CS115*($E$299+($E$300-$E$299)*10/11)</f>
        <v>0</v>
      </c>
      <c r="CT315" s="14">
        <f t="shared" si="8022"/>
        <v>0</v>
      </c>
      <c r="CU315" s="14">
        <f t="shared" ref="CU315:CV315" si="8023">CU115*($E$300)</f>
        <v>0</v>
      </c>
      <c r="CV315" s="14">
        <f t="shared" si="8023"/>
        <v>0</v>
      </c>
      <c r="CW315" s="13">
        <f t="shared" ref="CW315:CX315" si="8024">CW115*$F$299</f>
        <v>0</v>
      </c>
      <c r="CX315" s="14">
        <f t="shared" si="8024"/>
        <v>0</v>
      </c>
      <c r="CY315" s="14">
        <f t="shared" ref="CY315:CZ315" si="8025">CY115*($F$299+($F$300-$F$299)*1/11)</f>
        <v>0</v>
      </c>
      <c r="CZ315" s="14">
        <f t="shared" si="8025"/>
        <v>0</v>
      </c>
      <c r="DA315" s="14">
        <f t="shared" ref="DA315:DB315" si="8026">DA115*($F$299+($F$300-$F$299)*2/11)</f>
        <v>0</v>
      </c>
      <c r="DB315" s="14">
        <f t="shared" si="8026"/>
        <v>0</v>
      </c>
      <c r="DC315" s="14">
        <f t="shared" ref="DC315:DD315" si="8027">DC115*($F$299+($F$300-$F$299)*3/11)</f>
        <v>0</v>
      </c>
      <c r="DD315" s="14">
        <f t="shared" si="8027"/>
        <v>0</v>
      </c>
      <c r="DE315" s="14">
        <f t="shared" ref="DE315:DF315" si="8028">DE115*($F$299+($F$300-$F$299)*4/11)</f>
        <v>0</v>
      </c>
      <c r="DF315" s="14">
        <f t="shared" si="8028"/>
        <v>0</v>
      </c>
      <c r="DG315" s="14">
        <f t="shared" ref="DG315:DH315" si="8029">DG115*($F$299+($F$300-$F$299)*5/11)</f>
        <v>0</v>
      </c>
      <c r="DH315" s="14">
        <f t="shared" si="8029"/>
        <v>0</v>
      </c>
      <c r="DI315" s="14">
        <f t="shared" ref="DI315:DJ315" si="8030">DI115*($F$299+($F$300-$F$299)*6/11)</f>
        <v>0</v>
      </c>
      <c r="DJ315" s="14">
        <f t="shared" si="8030"/>
        <v>0</v>
      </c>
      <c r="DK315" s="14">
        <f t="shared" ref="DK315:DL315" si="8031">DK115*($F$299+($F$300-$F$299)*7/11)</f>
        <v>0</v>
      </c>
      <c r="DL315" s="14">
        <f t="shared" si="8031"/>
        <v>0</v>
      </c>
      <c r="DM315" s="14">
        <f t="shared" ref="DM315:DN315" si="8032">DM115*($F$299+($F$300-$F$299)*8/11)</f>
        <v>0</v>
      </c>
      <c r="DN315" s="14">
        <f t="shared" si="8032"/>
        <v>0</v>
      </c>
      <c r="DO315" s="14">
        <f t="shared" ref="DO315:DP315" si="8033">DO115*($F$299+($F$300-$F$299)*9/11)</f>
        <v>0</v>
      </c>
      <c r="DP315" s="14">
        <f t="shared" si="8033"/>
        <v>0</v>
      </c>
      <c r="DQ315" s="14">
        <f t="shared" ref="DQ315:DR315" si="8034">DQ115*($F$299+($F$300-$F$299)*10/11)</f>
        <v>0</v>
      </c>
      <c r="DR315" s="14">
        <f t="shared" si="8034"/>
        <v>0</v>
      </c>
      <c r="DS315" s="14">
        <f t="shared" ref="DS315:DT315" si="8035">DS115*($F$300)</f>
        <v>0</v>
      </c>
      <c r="DT315" s="14">
        <f t="shared" si="8035"/>
        <v>0</v>
      </c>
      <c r="DU315" s="13">
        <f t="shared" ref="DU315:DV315" si="8036">DU115*$G$299</f>
        <v>120.19354218157335</v>
      </c>
      <c r="DV315" s="14">
        <f t="shared" si="8036"/>
        <v>205.06052416977155</v>
      </c>
      <c r="DW315" s="14">
        <f t="shared" ref="DW315:DX315" si="8037">DW115*($G$299+($G$300-$G$299)*1/11)</f>
        <v>11.150839951321716</v>
      </c>
      <c r="DX315" s="14">
        <f t="shared" si="8037"/>
        <v>22.040426395004936</v>
      </c>
      <c r="DY315" s="14">
        <f t="shared" ref="DY315:DZ315" si="8038">DY115*($G$299+($G$300-$G$299)*2/11)</f>
        <v>0</v>
      </c>
      <c r="DZ315" s="14">
        <f t="shared" si="8038"/>
        <v>0</v>
      </c>
      <c r="EA315" s="14">
        <f t="shared" ref="EA315:EB315" si="8039">EA115*($G$299+($G$300-$G$299)*3/11)</f>
        <v>0</v>
      </c>
      <c r="EB315" s="14">
        <f t="shared" si="8039"/>
        <v>0</v>
      </c>
      <c r="EC315" s="14">
        <f t="shared" ref="EC315:ED315" si="8040">EC115*($G$299+($G$300-$G$299)*4/11)</f>
        <v>0</v>
      </c>
      <c r="ED315" s="14">
        <f t="shared" si="8040"/>
        <v>0</v>
      </c>
      <c r="EE315" s="14">
        <f t="shared" ref="EE315:EF315" si="8041">EE115*($G$299+($G$300-$G$299)*5/11)</f>
        <v>0</v>
      </c>
      <c r="EF315" s="14">
        <f t="shared" si="8041"/>
        <v>0</v>
      </c>
      <c r="EG315" s="14">
        <f t="shared" ref="EG315:EH315" si="8042">EG115*($G$299+($G$300-$G$299)*6/11)</f>
        <v>0</v>
      </c>
      <c r="EH315" s="14">
        <f t="shared" si="8042"/>
        <v>0</v>
      </c>
      <c r="EI315" s="14">
        <f t="shared" ref="EI315:EJ315" si="8043">EI115*($G$299+($G$300-$G$299)*7/11)</f>
        <v>0</v>
      </c>
      <c r="EJ315" s="14">
        <f t="shared" si="8043"/>
        <v>0</v>
      </c>
      <c r="EK315" s="14">
        <f t="shared" ref="EK315:EL315" si="8044">EK115*($G$299+($G$300-$G$299)*8/11)</f>
        <v>0</v>
      </c>
      <c r="EL315" s="14">
        <f t="shared" si="8044"/>
        <v>0</v>
      </c>
      <c r="EM315" s="14">
        <f t="shared" ref="EM315:EN315" si="8045">EM115*($G$299+($G$300-$G$299)*9/11)</f>
        <v>0</v>
      </c>
      <c r="EN315" s="14">
        <f t="shared" si="8045"/>
        <v>0</v>
      </c>
      <c r="EO315" s="14">
        <f t="shared" ref="EO315:EP315" si="8046">EO115*($G$299+($G$300-$G$299)*10/11)</f>
        <v>0</v>
      </c>
      <c r="EP315" s="14">
        <f t="shared" si="8046"/>
        <v>0</v>
      </c>
      <c r="EQ315" s="14">
        <f t="shared" ref="EQ315:ER315" si="8047">EQ115*($G$300)</f>
        <v>0</v>
      </c>
      <c r="ER315" s="14">
        <f t="shared" si="8047"/>
        <v>0</v>
      </c>
      <c r="ES315" s="13">
        <f t="shared" ref="ES315:ET315" si="8048">ES115*$H$299</f>
        <v>0</v>
      </c>
      <c r="ET315" s="14">
        <f t="shared" si="8048"/>
        <v>0</v>
      </c>
      <c r="EU315" s="14">
        <f t="shared" ref="EU315:EV315" si="8049">EU115*($H$299+($H$300-$H$299)*1/11)</f>
        <v>0</v>
      </c>
      <c r="EV315" s="14">
        <f t="shared" si="8049"/>
        <v>0</v>
      </c>
      <c r="EW315" s="14">
        <f t="shared" ref="EW315:EX315" si="8050">EW115*($H$299+($H$300-$H$299)*2/11)</f>
        <v>0</v>
      </c>
      <c r="EX315" s="14">
        <f t="shared" si="8050"/>
        <v>0</v>
      </c>
      <c r="EY315" s="14">
        <f t="shared" ref="EY315:EZ315" si="8051">EY115*($H$299+($H$300-$H$299)*3/11)</f>
        <v>0</v>
      </c>
      <c r="EZ315" s="14">
        <f t="shared" si="8051"/>
        <v>0</v>
      </c>
      <c r="FA315" s="14">
        <f t="shared" ref="FA315:FB315" si="8052">FA115*($H$299+($H$300-$H$299)*4/11)</f>
        <v>0</v>
      </c>
      <c r="FB315" s="14">
        <f t="shared" si="8052"/>
        <v>0</v>
      </c>
      <c r="FC315" s="14">
        <f t="shared" ref="FC315:FD315" si="8053">FC115*($H$299+($H$300-$H$299)*5/11)</f>
        <v>0</v>
      </c>
      <c r="FD315" s="14">
        <f t="shared" si="8053"/>
        <v>0</v>
      </c>
      <c r="FE315" s="14">
        <f t="shared" ref="FE315:FF315" si="8054">FE115*($H$299+($H$300-$H$299)*6/11)</f>
        <v>0</v>
      </c>
      <c r="FF315" s="14">
        <f t="shared" si="8054"/>
        <v>0</v>
      </c>
      <c r="FG315" s="14">
        <f t="shared" ref="FG315:FH315" si="8055">FG115*($H$299+($H$300-$H$299)*7/11)</f>
        <v>0</v>
      </c>
      <c r="FH315" s="14">
        <f t="shared" si="8055"/>
        <v>0</v>
      </c>
      <c r="FI315" s="14">
        <f t="shared" ref="FI315:FJ315" si="8056">FI115*($H$299+($H$300-$H$299)*8/11)</f>
        <v>0</v>
      </c>
      <c r="FJ315" s="14">
        <f t="shared" si="8056"/>
        <v>0</v>
      </c>
      <c r="FK315" s="14">
        <f t="shared" ref="FK315:FL315" si="8057">FK115*($H$299+($H$300-$H$299)*9/11)</f>
        <v>0</v>
      </c>
      <c r="FL315" s="14">
        <f t="shared" si="8057"/>
        <v>0</v>
      </c>
      <c r="FM315" s="14">
        <f t="shared" ref="FM315:FN315" si="8058">FM115*($H$299+($H$300-$H$299)*10/11)</f>
        <v>0</v>
      </c>
      <c r="FN315" s="14">
        <f t="shared" si="8058"/>
        <v>0</v>
      </c>
      <c r="FO315" s="14">
        <f t="shared" ref="FO315:FP315" si="8059">FO115*($H$300)</f>
        <v>0</v>
      </c>
      <c r="FP315" s="14">
        <f t="shared" si="8059"/>
        <v>0</v>
      </c>
      <c r="FQ315" s="13">
        <f t="shared" ref="FQ315:FR315" si="8060">FQ115*$I$299</f>
        <v>4.820990209977376</v>
      </c>
      <c r="FR315" s="14">
        <f t="shared" si="8060"/>
        <v>8.590305326591972</v>
      </c>
      <c r="FS315" s="14">
        <f t="shared" ref="FS315:FT315" si="8061">FS115*($I$299+($I$300-$I$299)*1/11)</f>
        <v>3.2017263226567305</v>
      </c>
      <c r="FT315" s="14">
        <f t="shared" si="8061"/>
        <v>6.2753835924071915</v>
      </c>
      <c r="FU315" s="14">
        <f t="shared" ref="FU315:FV315" si="8062">FU115*($I$299+($I$300-$I$299)*2/11)</f>
        <v>0</v>
      </c>
      <c r="FV315" s="14">
        <f t="shared" si="8062"/>
        <v>0</v>
      </c>
      <c r="FW315" s="14">
        <f t="shared" ref="FW315:FX315" si="8063">FW115*($I$299+($I$300-$I$299)*3/11)</f>
        <v>0</v>
      </c>
      <c r="FX315" s="14">
        <f t="shared" si="8063"/>
        <v>0</v>
      </c>
      <c r="FY315" s="14">
        <f t="shared" ref="FY315:FZ315" si="8064">FY115*($I$299+($I$300-$I$299)*4/11)</f>
        <v>0</v>
      </c>
      <c r="FZ315" s="14">
        <f t="shared" si="8064"/>
        <v>0</v>
      </c>
      <c r="GA315" s="14">
        <f t="shared" ref="GA315:GB315" si="8065">GA115*($I$299+($I$300-$I$299)*5/11)</f>
        <v>0</v>
      </c>
      <c r="GB315" s="14">
        <f t="shared" si="8065"/>
        <v>0</v>
      </c>
      <c r="GC315" s="14">
        <f t="shared" ref="GC315:GD315" si="8066">GC115*($I$299+($I$300-$I$299)*6/11)</f>
        <v>0</v>
      </c>
      <c r="GD315" s="14">
        <f t="shared" si="8066"/>
        <v>0</v>
      </c>
      <c r="GE315" s="14">
        <f t="shared" ref="GE315:GF315" si="8067">GE115*($I$299+($I$300-$I$299)*7/11)</f>
        <v>0</v>
      </c>
      <c r="GF315" s="14">
        <f t="shared" si="8067"/>
        <v>0</v>
      </c>
      <c r="GG315" s="14">
        <f t="shared" ref="GG315:GH315" si="8068">GG115*($I$299+($I$300-$I$299)*8/11)</f>
        <v>0</v>
      </c>
      <c r="GH315" s="14">
        <f t="shared" si="8068"/>
        <v>0</v>
      </c>
      <c r="GI315" s="14">
        <f t="shared" ref="GI315:GJ315" si="8069">GI115*($I$299+($I$300-$I$299)*9/11)</f>
        <v>0</v>
      </c>
      <c r="GJ315" s="14">
        <f t="shared" si="8069"/>
        <v>0</v>
      </c>
      <c r="GK315" s="14">
        <f t="shared" ref="GK315:GL315" si="8070">GK115*($I$299+($I$300-$I$299)*10/11)</f>
        <v>0</v>
      </c>
      <c r="GL315" s="14">
        <f t="shared" si="8070"/>
        <v>0</v>
      </c>
      <c r="GM315" s="14">
        <f t="shared" ref="GM315:GN315" si="8071">GM115*($I$300)</f>
        <v>0</v>
      </c>
      <c r="GN315" s="14">
        <f t="shared" si="8071"/>
        <v>0</v>
      </c>
      <c r="GO315" s="13">
        <f t="shared" ref="GO315:GP315" si="8072">GO115*$J$299</f>
        <v>75.700586732240168</v>
      </c>
      <c r="GP315" s="14">
        <f t="shared" si="8072"/>
        <v>132.90049472860994</v>
      </c>
      <c r="GQ315" s="14">
        <f t="shared" ref="GQ315:GR315" si="8073">GQ115*($J$299+($J$300-$J$299)*1/11)</f>
        <v>25.540207677284723</v>
      </c>
      <c r="GR315" s="14">
        <f t="shared" si="8073"/>
        <v>50.235932435879718</v>
      </c>
      <c r="GS315" s="14">
        <f t="shared" ref="GS315:GT315" si="8074">GS115*($J$299+($J$300-$J$299)*2/11)</f>
        <v>0</v>
      </c>
      <c r="GT315" s="14">
        <f t="shared" si="8074"/>
        <v>0</v>
      </c>
      <c r="GU315" s="14">
        <f t="shared" ref="GU315:GV315" si="8075">GU115*($J$299+($J$300-$J$299)*3/11)</f>
        <v>0</v>
      </c>
      <c r="GV315" s="14">
        <f t="shared" si="8075"/>
        <v>0</v>
      </c>
      <c r="GW315" s="14">
        <f t="shared" ref="GW315:GX315" si="8076">GW115*($J$299+($J$300-$J$299)*4/11)</f>
        <v>0</v>
      </c>
      <c r="GX315" s="14">
        <f t="shared" si="8076"/>
        <v>0</v>
      </c>
      <c r="GY315" s="14">
        <f t="shared" ref="GY315:GZ315" si="8077">GY115*($J$299+($J$300-$J$299)*5/11)</f>
        <v>0</v>
      </c>
      <c r="GZ315" s="14">
        <f t="shared" si="8077"/>
        <v>0</v>
      </c>
      <c r="HA315" s="14">
        <f t="shared" ref="HA315:HB315" si="8078">HA115*($J$299+($J$300-$J$299)*6/11)</f>
        <v>0</v>
      </c>
      <c r="HB315" s="14">
        <f t="shared" si="8078"/>
        <v>0</v>
      </c>
      <c r="HC315" s="14">
        <f t="shared" ref="HC315:HD315" si="8079">HC115*($J$299+($J$300-$J$299)*7/11)</f>
        <v>0</v>
      </c>
      <c r="HD315" s="14">
        <f t="shared" si="8079"/>
        <v>0</v>
      </c>
      <c r="HE315" s="14">
        <f t="shared" ref="HE315:HF315" si="8080">HE115*($J$299+($J$300-$J$299)*8/11)</f>
        <v>0</v>
      </c>
      <c r="HF315" s="14">
        <f t="shared" si="8080"/>
        <v>0</v>
      </c>
      <c r="HG315" s="14">
        <f t="shared" ref="HG315:HH315" si="8081">HG115*($J$299+($J$300-$J$299)*9/11)</f>
        <v>0</v>
      </c>
      <c r="HH315" s="14">
        <f t="shared" si="8081"/>
        <v>0</v>
      </c>
      <c r="HI315" s="14">
        <f t="shared" ref="HI315:HJ315" si="8082">HI115*($J$299+($J$300-$J$299)*10/11)</f>
        <v>0</v>
      </c>
      <c r="HJ315" s="14">
        <f t="shared" si="8082"/>
        <v>0</v>
      </c>
      <c r="HK315" s="14">
        <f t="shared" ref="HK315:HL315" si="8083">HK115*($J$300)</f>
        <v>0</v>
      </c>
      <c r="HL315" s="14">
        <f t="shared" si="8083"/>
        <v>0</v>
      </c>
      <c r="HM315" s="13">
        <f t="shared" ref="HM315:HN315" si="8084">HM115*$K$299</f>
        <v>11.850067539028359</v>
      </c>
      <c r="HN315" s="14">
        <f t="shared" si="8084"/>
        <v>20.71255640449812</v>
      </c>
      <c r="HO315" s="14">
        <f t="shared" ref="HO315:HP315" si="8085">HO115*($K$299+($K$300-$K$299)*1/11)</f>
        <v>6.9646747880780033</v>
      </c>
      <c r="HP315" s="14">
        <f t="shared" si="8085"/>
        <v>13.650762584632886</v>
      </c>
      <c r="HQ315" s="14">
        <f t="shared" ref="HQ315:HR315" si="8086">HQ115*($K$299+($K$300-$K$299)*2/11)</f>
        <v>0</v>
      </c>
      <c r="HR315" s="14">
        <f t="shared" si="8086"/>
        <v>0</v>
      </c>
      <c r="HS315" s="14">
        <f t="shared" ref="HS315:HT315" si="8087">HS115*($K$299+($K$300-$K$299)*3/11)</f>
        <v>0</v>
      </c>
      <c r="HT315" s="14">
        <f t="shared" si="8087"/>
        <v>0</v>
      </c>
      <c r="HU315" s="14">
        <f t="shared" ref="HU315:HV315" si="8088">HU115*($K$299+($K$300-$K$299)*4/11)</f>
        <v>0</v>
      </c>
      <c r="HV315" s="14">
        <f t="shared" si="8088"/>
        <v>0</v>
      </c>
      <c r="HW315" s="14">
        <f t="shared" ref="HW315:HX315" si="8089">HW115*($K$299+($K$300-$K$299)*5/11)</f>
        <v>0</v>
      </c>
      <c r="HX315" s="14">
        <f t="shared" si="8089"/>
        <v>0</v>
      </c>
      <c r="HY315" s="14">
        <f t="shared" ref="HY315:HZ315" si="8090">HY115*($K$299+($K$300-$K$299)*6/11)</f>
        <v>0</v>
      </c>
      <c r="HZ315" s="14">
        <f t="shared" si="8090"/>
        <v>0</v>
      </c>
      <c r="IA315" s="14">
        <f t="shared" ref="IA315:IB315" si="8091">IA115*($K$299+($K$300-$K$299)*7/11)</f>
        <v>0</v>
      </c>
      <c r="IB315" s="14">
        <f t="shared" si="8091"/>
        <v>0</v>
      </c>
      <c r="IC315" s="14">
        <f t="shared" ref="IC315:ID315" si="8092">IC115*($K$299+($K$300-$K$299)*8/11)</f>
        <v>0</v>
      </c>
      <c r="ID315" s="14">
        <f t="shared" si="8092"/>
        <v>0</v>
      </c>
      <c r="IE315" s="14">
        <f t="shared" ref="IE315:IF315" si="8093">IE115*($K$299+($K$300-$K$299)*9/11)</f>
        <v>0</v>
      </c>
      <c r="IF315" s="14">
        <f t="shared" si="8093"/>
        <v>0</v>
      </c>
      <c r="IG315" s="14">
        <f t="shared" ref="IG315:IH315" si="8094">IG115*($K$299+($K$300-$K$299)*10/11)</f>
        <v>0</v>
      </c>
      <c r="IH315" s="14">
        <f t="shared" si="8094"/>
        <v>0</v>
      </c>
      <c r="II315" s="14">
        <f t="shared" ref="II315:IJ315" si="8095">II115*($K$300)</f>
        <v>0</v>
      </c>
      <c r="IJ315" s="14">
        <f t="shared" si="8095"/>
        <v>0</v>
      </c>
      <c r="IK315" s="13">
        <f t="shared" ref="IK315:IL315" si="8096">IK115*$L$299</f>
        <v>12.935710372572883</v>
      </c>
      <c r="IL315" s="14">
        <f t="shared" si="8096"/>
        <v>22.775967815457413</v>
      </c>
      <c r="IM315" s="14">
        <f t="shared" ref="IM315:IN315" si="8097">IM115*($L$299+($L$300-$L$299)*1/11)</f>
        <v>7.7651063687421855</v>
      </c>
      <c r="IN315" s="14">
        <f t="shared" si="8097"/>
        <v>15.226527155707755</v>
      </c>
      <c r="IO315" s="14">
        <f t="shared" ref="IO315:IP315" si="8098">IO115*($L$299+($L$300-$L$299)*2/11)</f>
        <v>0</v>
      </c>
      <c r="IP315" s="14">
        <f t="shared" si="8098"/>
        <v>0</v>
      </c>
      <c r="IQ315" s="14">
        <f t="shared" ref="IQ315:IR315" si="8099">IQ115*($L$299+($L$300-$L$299)*3/11)</f>
        <v>0</v>
      </c>
      <c r="IR315" s="14">
        <f t="shared" si="8099"/>
        <v>0</v>
      </c>
      <c r="IS315" s="14">
        <f t="shared" ref="IS315:IT315" si="8100">IS115*($L$299+($L$300-$L$299)*4/11)</f>
        <v>0</v>
      </c>
      <c r="IT315" s="14">
        <f t="shared" si="8100"/>
        <v>0</v>
      </c>
      <c r="IU315" s="14">
        <f t="shared" ref="IU315:IV315" si="8101">IU115*($L$299+($L$300-$L$299)*5/11)</f>
        <v>0</v>
      </c>
      <c r="IV315" s="14">
        <f t="shared" si="8101"/>
        <v>0</v>
      </c>
      <c r="IW315" s="14">
        <f t="shared" ref="IW315:IX315" si="8102">IW115*($L$299+($L$300-$L$299)*6/11)</f>
        <v>0</v>
      </c>
      <c r="IX315" s="14">
        <f t="shared" si="8102"/>
        <v>0</v>
      </c>
      <c r="IY315" s="14">
        <f t="shared" ref="IY315:IZ315" si="8103">IY115*($L$299+($L$300-$L$299)*7/11)</f>
        <v>0</v>
      </c>
      <c r="IZ315" s="14">
        <f t="shared" si="8103"/>
        <v>0</v>
      </c>
      <c r="JA315" s="14">
        <f t="shared" ref="JA315:JB315" si="8104">JA115*($L$299+($L$300-$L$299)*8/11)</f>
        <v>0</v>
      </c>
      <c r="JB315" s="14">
        <f t="shared" si="8104"/>
        <v>0</v>
      </c>
      <c r="JC315" s="14">
        <f t="shared" ref="JC315:JD315" si="8105">JC115*($L$299+($L$300-$L$299)*9/11)</f>
        <v>0</v>
      </c>
      <c r="JD315" s="14">
        <f t="shared" si="8105"/>
        <v>0</v>
      </c>
      <c r="JE315" s="14">
        <f t="shared" ref="JE315:JF315" si="8106">JE115*($L$299+($L$300-$L$299)*10/11)</f>
        <v>0</v>
      </c>
      <c r="JF315" s="14">
        <f t="shared" si="8106"/>
        <v>0</v>
      </c>
      <c r="JG315" s="14">
        <f t="shared" ref="JG315:JH315" si="8107">JG115*($L$300)</f>
        <v>0</v>
      </c>
      <c r="JH315" s="14">
        <f t="shared" si="8107"/>
        <v>0</v>
      </c>
      <c r="JI315" s="13">
        <f t="shared" ref="JI315:JJ315" si="8108">JI115*$M$299</f>
        <v>0</v>
      </c>
      <c r="JJ315" s="14">
        <f t="shared" si="8108"/>
        <v>0</v>
      </c>
      <c r="JK315" s="14">
        <f t="shared" ref="JK315:JL315" si="8109">JK115*($M$299+($M$300-$M$299)*1/11)</f>
        <v>0</v>
      </c>
      <c r="JL315" s="14">
        <f t="shared" si="8109"/>
        <v>0</v>
      </c>
      <c r="JM315" s="14">
        <f t="shared" ref="JM315:JN315" si="8110">JM115*($M$299+($M$300-$M$299)*2/11)</f>
        <v>0</v>
      </c>
      <c r="JN315" s="14">
        <f t="shared" si="8110"/>
        <v>0</v>
      </c>
      <c r="JO315" s="14">
        <f t="shared" ref="JO315:JP315" si="8111">JO115*($M$299+($M$300-$M$299)*3/11)</f>
        <v>0</v>
      </c>
      <c r="JP315" s="14">
        <f t="shared" si="8111"/>
        <v>0</v>
      </c>
      <c r="JQ315" s="14">
        <f t="shared" ref="JQ315:JR315" si="8112">JQ115*($M$299+($M$300-$M$299)*4/11)</f>
        <v>0</v>
      </c>
      <c r="JR315" s="14">
        <f t="shared" si="8112"/>
        <v>0</v>
      </c>
      <c r="JS315" s="14">
        <f t="shared" ref="JS315:JT315" si="8113">JS115*($M$299+($M$300-$M$299)*5/11)</f>
        <v>0</v>
      </c>
      <c r="JT315" s="14">
        <f t="shared" si="8113"/>
        <v>0</v>
      </c>
      <c r="JU315" s="14">
        <f t="shared" ref="JU315:JV315" si="8114">JU115*($M$299+($M$300-$M$299)*6/11)</f>
        <v>0</v>
      </c>
      <c r="JV315" s="14">
        <f t="shared" si="8114"/>
        <v>0</v>
      </c>
      <c r="JW315" s="14">
        <f t="shared" ref="JW315:JX315" si="8115">JW115*($M$299+($M$300-$M$299)*7/11)</f>
        <v>0</v>
      </c>
      <c r="JX315" s="14">
        <f t="shared" si="8115"/>
        <v>0</v>
      </c>
      <c r="JY315" s="14">
        <f t="shared" ref="JY315:JZ315" si="8116">JY115*($M$299+($M$300-$M$299)*8/11)</f>
        <v>0</v>
      </c>
      <c r="JZ315" s="14">
        <f t="shared" si="8116"/>
        <v>0</v>
      </c>
      <c r="KA315" s="14">
        <f t="shared" ref="KA315:KB315" si="8117">KA115*($M$299+($M$300-$M$299)*9/11)</f>
        <v>0</v>
      </c>
      <c r="KB315" s="14">
        <f t="shared" si="8117"/>
        <v>0</v>
      </c>
      <c r="KC315" s="14">
        <f t="shared" ref="KC315:KD315" si="8118">KC115*($M$299+($M$300-$M$299)*10/11)</f>
        <v>0</v>
      </c>
      <c r="KD315" s="14">
        <f t="shared" si="8118"/>
        <v>0</v>
      </c>
      <c r="KE315" s="14">
        <f t="shared" ref="KE315:KF315" si="8119">KE115*($M$300)</f>
        <v>0</v>
      </c>
      <c r="KF315" s="14">
        <f t="shared" si="8119"/>
        <v>0</v>
      </c>
      <c r="KG315" s="13">
        <f t="shared" ref="KG315:KH315" si="8120">KG115*$N$299</f>
        <v>0</v>
      </c>
      <c r="KH315" s="14">
        <f t="shared" si="8120"/>
        <v>0</v>
      </c>
      <c r="KI315" s="14">
        <f t="shared" ref="KI315:KJ315" si="8121">KI115*($N$299+($N$300-$N$299)*1/11)</f>
        <v>0</v>
      </c>
      <c r="KJ315" s="14">
        <f t="shared" si="8121"/>
        <v>0</v>
      </c>
      <c r="KK315" s="14">
        <f t="shared" ref="KK315:KL315" si="8122">KK115*($N$299+($N$300-$N$299)*2/11)</f>
        <v>0</v>
      </c>
      <c r="KL315" s="14">
        <f t="shared" si="8122"/>
        <v>0</v>
      </c>
      <c r="KM315" s="14">
        <f t="shared" ref="KM315:KN315" si="8123">KM115*($N$299+($N$300-$N$299)*3/11)</f>
        <v>0</v>
      </c>
      <c r="KN315" s="14">
        <f t="shared" si="8123"/>
        <v>0</v>
      </c>
      <c r="KO315" s="14">
        <f t="shared" ref="KO315:KP315" si="8124">KO115*($N$299+($N$300-$N$299)*4/11)</f>
        <v>0</v>
      </c>
      <c r="KP315" s="14">
        <f t="shared" si="8124"/>
        <v>0</v>
      </c>
      <c r="KQ315" s="14">
        <f t="shared" ref="KQ315:KR315" si="8125">KQ115*($N$299+($N$300-$N$299)*5/11)</f>
        <v>0</v>
      </c>
      <c r="KR315" s="14">
        <f t="shared" si="8125"/>
        <v>0</v>
      </c>
      <c r="KS315" s="14">
        <f t="shared" ref="KS315:KT315" si="8126">KS115*($N$299+($N$300-$N$299)*6/11)</f>
        <v>0</v>
      </c>
      <c r="KT315" s="14">
        <f t="shared" si="8126"/>
        <v>0</v>
      </c>
      <c r="KU315" s="14">
        <f t="shared" ref="KU315:KV315" si="8127">KU115*($N$299+($N$300-$N$299)*7/11)</f>
        <v>0</v>
      </c>
      <c r="KV315" s="14">
        <f t="shared" si="8127"/>
        <v>0</v>
      </c>
      <c r="KW315" s="14">
        <f t="shared" ref="KW315:KX315" si="8128">KW115*($N$299+($N$300-$N$299)*8/11)</f>
        <v>0</v>
      </c>
      <c r="KX315" s="14">
        <f t="shared" si="8128"/>
        <v>0</v>
      </c>
      <c r="KY315" s="14">
        <f t="shared" ref="KY315:KZ315" si="8129">KY115*($N$299+($N$300-$N$299)*9/11)</f>
        <v>0</v>
      </c>
      <c r="KZ315" s="14">
        <f t="shared" si="8129"/>
        <v>0</v>
      </c>
      <c r="LA315" s="14">
        <f t="shared" ref="LA315:LB315" si="8130">LA115*($N$299+($N$300-$N$299)*10/11)</f>
        <v>0</v>
      </c>
      <c r="LB315" s="14">
        <f t="shared" si="8130"/>
        <v>0</v>
      </c>
      <c r="LC315" s="14">
        <f t="shared" ref="LC315:LD315" si="8131">LC115*($N$300)</f>
        <v>0</v>
      </c>
      <c r="LD315" s="14">
        <f t="shared" si="8131"/>
        <v>0</v>
      </c>
      <c r="LE315" s="13">
        <f t="shared" ref="LE315:LF315" si="8132">LE115*$O$299</f>
        <v>0</v>
      </c>
      <c r="LF315" s="14">
        <f t="shared" si="8132"/>
        <v>0</v>
      </c>
      <c r="LG315" s="14">
        <f t="shared" ref="LG315:LH315" si="8133">LG115*($O$299+($O$300-$O$299)*1/11)</f>
        <v>0</v>
      </c>
      <c r="LH315" s="14">
        <f t="shared" si="8133"/>
        <v>0</v>
      </c>
      <c r="LI315" s="14">
        <f t="shared" ref="LI315:LJ315" si="8134">LI115*($O$299+($O$300-$O$299)*2/11)</f>
        <v>0</v>
      </c>
      <c r="LJ315" s="14">
        <f t="shared" si="8134"/>
        <v>0</v>
      </c>
      <c r="LK315" s="14">
        <f t="shared" ref="LK315:LL315" si="8135">LK115*($O$299+($O$300-$O$299)*3/11)</f>
        <v>0</v>
      </c>
      <c r="LL315" s="14">
        <f t="shared" si="8135"/>
        <v>0</v>
      </c>
      <c r="LM315" s="14">
        <f t="shared" ref="LM315:LN315" si="8136">LM115*($O$299+($O$300-$O$299)*4/11)</f>
        <v>0</v>
      </c>
      <c r="LN315" s="14">
        <f t="shared" si="8136"/>
        <v>0</v>
      </c>
      <c r="LO315" s="14">
        <f t="shared" ref="LO315:LP315" si="8137">LO115*($O$299+($O$300-$O$299)*5/11)</f>
        <v>0</v>
      </c>
      <c r="LP315" s="14">
        <f t="shared" si="8137"/>
        <v>0</v>
      </c>
      <c r="LQ315" s="14">
        <f t="shared" ref="LQ315:LR315" si="8138">LQ115*($O$299+($O$300-$O$299)*6/11)</f>
        <v>0</v>
      </c>
      <c r="LR315" s="14">
        <f t="shared" si="8138"/>
        <v>0</v>
      </c>
      <c r="LS315" s="14">
        <f t="shared" ref="LS315:LT315" si="8139">LS115*($O$299+($O$300-$O$299)*7/11)</f>
        <v>0</v>
      </c>
      <c r="LT315" s="14">
        <f t="shared" si="8139"/>
        <v>0</v>
      </c>
      <c r="LU315" s="14">
        <f t="shared" ref="LU315:LV315" si="8140">LU115*($O$299+($O$300-$O$299)*8/11)</f>
        <v>0</v>
      </c>
      <c r="LV315" s="14">
        <f t="shared" si="8140"/>
        <v>0</v>
      </c>
      <c r="LW315" s="14">
        <f t="shared" ref="LW315:LX315" si="8141">LW115*($O$299+($O$300-$O$299)*9/11)</f>
        <v>0</v>
      </c>
      <c r="LX315" s="14">
        <f t="shared" si="8141"/>
        <v>0</v>
      </c>
      <c r="LY315" s="14">
        <f t="shared" ref="LY315:LZ315" si="8142">LY115*($O$299+($O$300-$O$299)*10/11)</f>
        <v>0</v>
      </c>
      <c r="LZ315" s="14">
        <f t="shared" si="8142"/>
        <v>0</v>
      </c>
      <c r="MA315" s="14">
        <f t="shared" ref="MA315:MB315" si="8143">MA115*($O$300)</f>
        <v>0</v>
      </c>
      <c r="MB315" s="14">
        <f t="shared" si="8143"/>
        <v>0</v>
      </c>
      <c r="MC315" s="13">
        <f t="shared" ref="MC315:MD315" si="8144">MC115*$P$299</f>
        <v>0</v>
      </c>
      <c r="MD315" s="14">
        <f t="shared" si="8144"/>
        <v>0</v>
      </c>
      <c r="ME315" s="14">
        <f t="shared" ref="ME315:MF315" si="8145">ME115*($P$299+($P$300-$P$299)*1/11)</f>
        <v>0</v>
      </c>
      <c r="MF315" s="14">
        <f t="shared" si="8145"/>
        <v>0</v>
      </c>
      <c r="MG315" s="14">
        <f t="shared" ref="MG315:MH315" si="8146">MG115*($P$299+($P$300-$P$299)*2/11)</f>
        <v>0</v>
      </c>
      <c r="MH315" s="14">
        <f t="shared" si="8146"/>
        <v>0</v>
      </c>
      <c r="MI315" s="14">
        <f t="shared" ref="MI315:MJ315" si="8147">MI115*($P$299+($P$300-$P$299)*3/11)</f>
        <v>0</v>
      </c>
      <c r="MJ315" s="14">
        <f t="shared" si="8147"/>
        <v>0</v>
      </c>
      <c r="MK315" s="14">
        <f t="shared" ref="MK315:ML315" si="8148">MK115*($P$299+($P$300-$P$299)*4/11)</f>
        <v>0</v>
      </c>
      <c r="ML315" s="14">
        <f t="shared" si="8148"/>
        <v>0</v>
      </c>
      <c r="MM315" s="14">
        <f t="shared" ref="MM315:MN315" si="8149">MM115*($P$299+($P$300-$P$299)*5/11)</f>
        <v>0</v>
      </c>
      <c r="MN315" s="14">
        <f t="shared" si="8149"/>
        <v>0</v>
      </c>
      <c r="MO315" s="14">
        <f t="shared" ref="MO315:MP315" si="8150">MO115*($P$299+($P$300-$P$299)*6/11)</f>
        <v>0</v>
      </c>
      <c r="MP315" s="14">
        <f t="shared" si="8150"/>
        <v>0</v>
      </c>
      <c r="MQ315" s="14">
        <f t="shared" ref="MQ315:MR315" si="8151">MQ115*($P$299+($P$300-$P$299)*7/11)</f>
        <v>0</v>
      </c>
      <c r="MR315" s="14">
        <f t="shared" si="8151"/>
        <v>0</v>
      </c>
      <c r="MS315" s="14">
        <f t="shared" ref="MS315:MT315" si="8152">MS115*($P$299+($P$300-$P$299)*8/11)</f>
        <v>0</v>
      </c>
      <c r="MT315" s="14">
        <f t="shared" si="8152"/>
        <v>0</v>
      </c>
      <c r="MU315" s="14">
        <f t="shared" ref="MU315:MV315" si="8153">MU115*($P$299+($P$300-$P$299)*9/11)</f>
        <v>0</v>
      </c>
      <c r="MV315" s="14">
        <f t="shared" si="8153"/>
        <v>0</v>
      </c>
      <c r="MW315" s="14">
        <f t="shared" ref="MW315:MX315" si="8154">MW115*($P$299+($P$300-$P$299)*10/11)</f>
        <v>0</v>
      </c>
      <c r="MX315" s="14">
        <f t="shared" si="8154"/>
        <v>0</v>
      </c>
      <c r="MY315" s="14">
        <f t="shared" ref="MY315:MZ315" si="8155">MY115*($P$300)</f>
        <v>0</v>
      </c>
      <c r="MZ315" s="14">
        <f t="shared" si="8155"/>
        <v>0</v>
      </c>
      <c r="NA315" s="13">
        <f t="shared" ref="NA315:NB315" si="8156">NA115*$Q$299</f>
        <v>0</v>
      </c>
      <c r="NB315" s="14">
        <f t="shared" si="8156"/>
        <v>0</v>
      </c>
      <c r="NC315" s="14">
        <f t="shared" ref="NC315:ND315" si="8157">NC115*($Q$299+($Q$300-$Q$299)*1/11)</f>
        <v>0</v>
      </c>
      <c r="ND315" s="14">
        <f t="shared" si="8157"/>
        <v>0</v>
      </c>
      <c r="NE315" s="14">
        <f t="shared" ref="NE315:NF315" si="8158">NE115*($Q$299+($Q$300-$Q$299)*2/11)</f>
        <v>0</v>
      </c>
      <c r="NF315" s="14">
        <f t="shared" si="8158"/>
        <v>0</v>
      </c>
      <c r="NG315" s="14">
        <f t="shared" ref="NG315:NH315" si="8159">NG115*($Q$299+($Q$300-$Q$299)*3/11)</f>
        <v>0</v>
      </c>
      <c r="NH315" s="14">
        <f t="shared" si="8159"/>
        <v>0</v>
      </c>
      <c r="NI315" s="14">
        <f t="shared" ref="NI315:NJ315" si="8160">NI115*($Q$299+($Q$300-$Q$299)*4/11)</f>
        <v>0</v>
      </c>
      <c r="NJ315" s="14">
        <f t="shared" si="8160"/>
        <v>0</v>
      </c>
      <c r="NK315" s="14">
        <f t="shared" ref="NK315:NL315" si="8161">NK115*($Q$299+($Q$300-$Q$299)*5/11)</f>
        <v>0</v>
      </c>
      <c r="NL315" s="14">
        <f t="shared" si="8161"/>
        <v>0</v>
      </c>
      <c r="NM315" s="14">
        <f t="shared" ref="NM315:NN315" si="8162">NM115*($Q$299+($Q$300-$Q$299)*6/11)</f>
        <v>0</v>
      </c>
      <c r="NN315" s="14">
        <f t="shared" si="8162"/>
        <v>0</v>
      </c>
      <c r="NO315" s="14">
        <f t="shared" ref="NO315:NP315" si="8163">NO115*($Q$299+($Q$300-$Q$299)*7/11)</f>
        <v>0</v>
      </c>
      <c r="NP315" s="14">
        <f t="shared" si="8163"/>
        <v>0</v>
      </c>
      <c r="NQ315" s="14">
        <f t="shared" ref="NQ315:NR315" si="8164">NQ115*($Q$299+($Q$300-$Q$299)*8/11)</f>
        <v>0</v>
      </c>
      <c r="NR315" s="14">
        <f t="shared" si="8164"/>
        <v>0</v>
      </c>
      <c r="NS315" s="14">
        <f t="shared" ref="NS315:NT315" si="8165">NS115*($Q$299+($Q$300-$Q$299)*9/11)</f>
        <v>0</v>
      </c>
      <c r="NT315" s="14">
        <f t="shared" si="8165"/>
        <v>0</v>
      </c>
      <c r="NU315" s="14">
        <f t="shared" ref="NU315:NV315" si="8166">NU115*($Q$299+($Q$300-$Q$299)*10/11)</f>
        <v>0</v>
      </c>
      <c r="NV315" s="14">
        <f t="shared" si="8166"/>
        <v>0</v>
      </c>
      <c r="NW315" s="14">
        <f t="shared" ref="NW315:NX315" si="8167">NW115*($Q$300)</f>
        <v>0</v>
      </c>
      <c r="NX315" s="14">
        <f t="shared" si="8167"/>
        <v>0</v>
      </c>
      <c r="NY315" s="13">
        <f t="shared" ref="NY315:NZ315" si="8168">NY115*$C$299</f>
        <v>0</v>
      </c>
      <c r="NZ315" s="14">
        <f t="shared" si="8168"/>
        <v>0</v>
      </c>
      <c r="OA315" s="14">
        <f t="shared" ref="OA315:OB315" si="8169">OA115*($C$299+($C$300-$C$299)*1/11)</f>
        <v>0</v>
      </c>
      <c r="OB315" s="14">
        <f t="shared" si="8169"/>
        <v>0</v>
      </c>
      <c r="OC315" s="14">
        <f t="shared" ref="OC315:OD315" si="8170">OC115*($C$299+($C$300-$C$299)*2/11)</f>
        <v>0</v>
      </c>
      <c r="OD315" s="14">
        <f t="shared" si="8170"/>
        <v>0</v>
      </c>
      <c r="OE315" s="14">
        <f t="shared" ref="OE315:OF315" si="8171">OE115*($C$299+($C$300-$C$299)*3/11)</f>
        <v>0</v>
      </c>
      <c r="OF315" s="14">
        <f t="shared" si="8171"/>
        <v>0</v>
      </c>
      <c r="OG315" s="14">
        <f t="shared" ref="OG315:OH315" si="8172">OG115*($C$299+($C$300-$C$299)*4/11)</f>
        <v>0</v>
      </c>
      <c r="OH315" s="14">
        <f t="shared" si="8172"/>
        <v>0</v>
      </c>
      <c r="OI315" s="14">
        <f t="shared" ref="OI315:OJ315" si="8173">OI115*($C$299+($C$300-$C$299)*5/11)</f>
        <v>0</v>
      </c>
      <c r="OJ315" s="14">
        <f t="shared" si="8173"/>
        <v>0</v>
      </c>
      <c r="OK315" s="14">
        <f t="shared" ref="OK315:OL315" si="8174">OK115*($C$299+($C$300-$C$299)*6/11)</f>
        <v>0</v>
      </c>
      <c r="OL315" s="14">
        <f t="shared" si="8174"/>
        <v>0</v>
      </c>
      <c r="OM315" s="14">
        <f t="shared" ref="OM315:ON315" si="8175">OM115*($C$299+($C$300-$C$299)*7/11)</f>
        <v>0</v>
      </c>
      <c r="ON315" s="14">
        <f t="shared" si="8175"/>
        <v>0</v>
      </c>
      <c r="OO315" s="14">
        <f t="shared" ref="OO315:OP315" si="8176">OO115*($C$299+($C$300-$C$299)*8/11)</f>
        <v>0</v>
      </c>
      <c r="OP315" s="14">
        <f t="shared" si="8176"/>
        <v>0</v>
      </c>
      <c r="OQ315" s="14">
        <f t="shared" ref="OQ315:OR315" si="8177">OQ115*($C$299+($C$300-$C$299)*9/11)</f>
        <v>0</v>
      </c>
      <c r="OR315" s="14">
        <f t="shared" si="8177"/>
        <v>0</v>
      </c>
      <c r="OS315" s="14">
        <f t="shared" ref="OS315:OT315" si="8178">OS115*($C$299+($C$300-$C$299)*10/11)</f>
        <v>0</v>
      </c>
      <c r="OT315" s="14">
        <f t="shared" si="8178"/>
        <v>0</v>
      </c>
      <c r="OU315" s="14">
        <f t="shared" ref="OU315:OV315" si="8179">OU115*($C$300)</f>
        <v>0</v>
      </c>
      <c r="OV315" s="14">
        <f t="shared" si="8179"/>
        <v>0</v>
      </c>
    </row>
    <row r="316" spans="1:412" customFormat="1" x14ac:dyDescent="0.25">
      <c r="A316" s="5" t="s">
        <v>31</v>
      </c>
      <c r="B316" s="5" t="s">
        <v>32</v>
      </c>
      <c r="C316" s="12">
        <f t="shared" si="5681"/>
        <v>402.86549487497967</v>
      </c>
      <c r="D316" s="35">
        <f t="shared" si="5682"/>
        <v>669.17945977141198</v>
      </c>
      <c r="E316" s="11">
        <f t="shared" si="5683"/>
        <v>402.86549487497967</v>
      </c>
      <c r="F316" s="35">
        <f t="shared" si="5658"/>
        <v>669.17945977141198</v>
      </c>
      <c r="G316" s="12">
        <f t="shared" si="5659"/>
        <v>0</v>
      </c>
      <c r="H316" s="35">
        <f t="shared" si="5660"/>
        <v>0</v>
      </c>
      <c r="I316" s="12">
        <f t="shared" si="5661"/>
        <v>0</v>
      </c>
      <c r="J316" s="35">
        <f t="shared" si="5662"/>
        <v>0</v>
      </c>
      <c r="K316" s="12">
        <f t="shared" si="5663"/>
        <v>0</v>
      </c>
      <c r="L316" s="35">
        <f t="shared" si="5664"/>
        <v>0</v>
      </c>
      <c r="M316" s="12">
        <f t="shared" si="5665"/>
        <v>0</v>
      </c>
      <c r="N316" s="35">
        <f t="shared" si="5666"/>
        <v>0</v>
      </c>
      <c r="O316" s="12">
        <f t="shared" si="5667"/>
        <v>0</v>
      </c>
      <c r="P316" s="35">
        <f t="shared" si="5668"/>
        <v>0</v>
      </c>
      <c r="Q316" s="12">
        <f t="shared" si="5669"/>
        <v>0</v>
      </c>
      <c r="R316" s="35">
        <f t="shared" si="5670"/>
        <v>0</v>
      </c>
      <c r="S316" s="12">
        <f t="shared" si="5671"/>
        <v>0</v>
      </c>
      <c r="T316" s="35">
        <f t="shared" si="5672"/>
        <v>0</v>
      </c>
      <c r="U316" s="12">
        <f t="shared" si="5673"/>
        <v>0</v>
      </c>
      <c r="V316" s="35">
        <f t="shared" si="5674"/>
        <v>0</v>
      </c>
      <c r="W316" s="12">
        <f t="shared" si="5675"/>
        <v>0</v>
      </c>
      <c r="X316" s="35">
        <f t="shared" si="5676"/>
        <v>0</v>
      </c>
      <c r="Y316" s="12">
        <f t="shared" si="5677"/>
        <v>0</v>
      </c>
      <c r="Z316" s="35">
        <f t="shared" si="5678"/>
        <v>0</v>
      </c>
      <c r="AA316" s="12">
        <f t="shared" si="5679"/>
        <v>0</v>
      </c>
      <c r="AB316" s="35">
        <f t="shared" si="5680"/>
        <v>0</v>
      </c>
      <c r="AC316" s="11">
        <f t="shared" ref="AC316:AD316" si="8180">AC116*$C$299</f>
        <v>0</v>
      </c>
      <c r="AD316" s="35">
        <f t="shared" si="8180"/>
        <v>0</v>
      </c>
      <c r="AE316" s="12">
        <f t="shared" ref="AE316:AF316" si="8181">AE116*($C$299+($C$300-$C$299)*1/11)</f>
        <v>0</v>
      </c>
      <c r="AF316" s="35">
        <f t="shared" si="8181"/>
        <v>0</v>
      </c>
      <c r="AG316" s="12">
        <f t="shared" ref="AG316:AH316" si="8182">AG116*($C$299+($C$300-$C$299)*2/11)</f>
        <v>0</v>
      </c>
      <c r="AH316" s="35">
        <f t="shared" si="8182"/>
        <v>0</v>
      </c>
      <c r="AI316" s="12">
        <f t="shared" ref="AI316:AJ316" si="8183">AI116*($C$299+($C$300-$C$299)*3/11)</f>
        <v>0</v>
      </c>
      <c r="AJ316" s="35">
        <f t="shared" si="8183"/>
        <v>0</v>
      </c>
      <c r="AK316" s="12">
        <f t="shared" ref="AK316:AL316" si="8184">AK116*($C$299+($C$300-$C$299)*4/11)</f>
        <v>0</v>
      </c>
      <c r="AL316" s="35">
        <f t="shared" si="8184"/>
        <v>0</v>
      </c>
      <c r="AM316" s="12">
        <f t="shared" ref="AM316:AN316" si="8185">AM116*($C$299+($C$300-$C$299)*5/11)</f>
        <v>0</v>
      </c>
      <c r="AN316" s="35">
        <f t="shared" si="8185"/>
        <v>0</v>
      </c>
      <c r="AO316" s="12">
        <f t="shared" ref="AO316:AP316" si="8186">AO116*($C$299+($C$300-$C$299)*6/11)</f>
        <v>0</v>
      </c>
      <c r="AP316" s="35">
        <f t="shared" si="8186"/>
        <v>0</v>
      </c>
      <c r="AQ316" s="12">
        <f t="shared" ref="AQ316:AR316" si="8187">AQ116*($C$299+($C$300-$C$299)*7/11)</f>
        <v>0</v>
      </c>
      <c r="AR316" s="35">
        <f t="shared" si="8187"/>
        <v>0</v>
      </c>
      <c r="AS316" s="12">
        <f t="shared" ref="AS316:AT316" si="8188">AS116*($C$299+($C$300-$C$299)*8/11)</f>
        <v>0</v>
      </c>
      <c r="AT316" s="35">
        <f t="shared" si="8188"/>
        <v>0</v>
      </c>
      <c r="AU316" s="12">
        <f t="shared" ref="AU316:AV316" si="8189">AU116*($C$299+($C$300-$C$299)*9/11)</f>
        <v>0</v>
      </c>
      <c r="AV316" s="35">
        <f t="shared" si="8189"/>
        <v>0</v>
      </c>
      <c r="AW316" s="12">
        <f t="shared" ref="AW316:AX316" si="8190">AW116*($C$299+($C$300-$C$299)*10/11)</f>
        <v>0</v>
      </c>
      <c r="AX316" s="35">
        <f t="shared" si="8190"/>
        <v>0</v>
      </c>
      <c r="AY316" s="12">
        <f t="shared" ref="AY316:AZ316" si="8191">AY116*($C$300)</f>
        <v>0</v>
      </c>
      <c r="AZ316" s="35">
        <f t="shared" si="8191"/>
        <v>0</v>
      </c>
      <c r="BA316" s="11">
        <f t="shared" ref="BA316:BB316" si="8192">BA116*$D$299</f>
        <v>0</v>
      </c>
      <c r="BB316" s="35">
        <f t="shared" si="8192"/>
        <v>0</v>
      </c>
      <c r="BC316" s="12">
        <f t="shared" ref="BC316:BD316" si="8193">BC116*($D$299+($D$300-$D$299)*1/11)</f>
        <v>0</v>
      </c>
      <c r="BD316" s="35">
        <f t="shared" si="8193"/>
        <v>0</v>
      </c>
      <c r="BE316" s="12">
        <f t="shared" ref="BE316:BF316" si="8194">BE116*($D$299+($D$300-$D$299)*2/11)</f>
        <v>0</v>
      </c>
      <c r="BF316" s="35">
        <f t="shared" si="8194"/>
        <v>0</v>
      </c>
      <c r="BG316" s="12">
        <f t="shared" ref="BG316:BH316" si="8195">BG116*($D$299+($D$300-$D$299)*3/11)</f>
        <v>0</v>
      </c>
      <c r="BH316" s="35">
        <f t="shared" si="8195"/>
        <v>0</v>
      </c>
      <c r="BI316" s="12">
        <f t="shared" ref="BI316:BJ316" si="8196">BI116*($D$299+($D$300-$D$299)*4/11)</f>
        <v>0</v>
      </c>
      <c r="BJ316" s="35">
        <f t="shared" si="8196"/>
        <v>0</v>
      </c>
      <c r="BK316" s="12">
        <f t="shared" ref="BK316:BL316" si="8197">BK116*($D$299+($D$300-$D$299)*5/11)</f>
        <v>0</v>
      </c>
      <c r="BL316" s="35">
        <f t="shared" si="8197"/>
        <v>0</v>
      </c>
      <c r="BM316" s="12">
        <f t="shared" ref="BM316:BN316" si="8198">BM116*($D$299+($D$300-$D$299)*6/11)</f>
        <v>0</v>
      </c>
      <c r="BN316" s="35">
        <f t="shared" si="8198"/>
        <v>0</v>
      </c>
      <c r="BO316" s="12">
        <f t="shared" ref="BO316:BP316" si="8199">BO116*($D$299+($D$300-$D$299)*7/11)</f>
        <v>0</v>
      </c>
      <c r="BP316" s="35">
        <f t="shared" si="8199"/>
        <v>0</v>
      </c>
      <c r="BQ316" s="12">
        <f t="shared" ref="BQ316:BR316" si="8200">BQ116*($D$299+($D$300-$D$299)*8/11)</f>
        <v>0</v>
      </c>
      <c r="BR316" s="35">
        <f t="shared" si="8200"/>
        <v>0</v>
      </c>
      <c r="BS316" s="12">
        <f t="shared" ref="BS316:BT316" si="8201">BS116*($D$299+($D$300-$D$299)*9/11)</f>
        <v>0</v>
      </c>
      <c r="BT316" s="35">
        <f t="shared" si="8201"/>
        <v>0</v>
      </c>
      <c r="BU316" s="12">
        <f t="shared" ref="BU316:BV316" si="8202">BU116*($D$299+($D$300-$D$299)*10/11)</f>
        <v>0</v>
      </c>
      <c r="BV316" s="35">
        <f t="shared" si="8202"/>
        <v>0</v>
      </c>
      <c r="BW316" s="12">
        <f t="shared" ref="BW316:BX316" si="8203">BW116*($D$300)</f>
        <v>0</v>
      </c>
      <c r="BX316" s="35">
        <f t="shared" si="8203"/>
        <v>0</v>
      </c>
      <c r="BY316" s="11">
        <f t="shared" ref="BY316:BZ316" si="8204">BY116*$E$299</f>
        <v>0</v>
      </c>
      <c r="BZ316" s="35">
        <f t="shared" si="8204"/>
        <v>0</v>
      </c>
      <c r="CA316" s="12">
        <f t="shared" ref="CA316:CB316" si="8205">CA116*($E$299+($E$300-$E$299)*1/11)</f>
        <v>0</v>
      </c>
      <c r="CB316" s="35">
        <f t="shared" si="8205"/>
        <v>0</v>
      </c>
      <c r="CC316" s="12">
        <f t="shared" ref="CC316:CD316" si="8206">CC116*($E$299+($E$300-$E$299)*2/11)</f>
        <v>0</v>
      </c>
      <c r="CD316" s="35">
        <f t="shared" si="8206"/>
        <v>0</v>
      </c>
      <c r="CE316" s="12">
        <f t="shared" ref="CE316:CF316" si="8207">CE116*($E$299+($E$300-$E$299)*3/11)</f>
        <v>0</v>
      </c>
      <c r="CF316" s="35">
        <f t="shared" si="8207"/>
        <v>0</v>
      </c>
      <c r="CG316" s="12">
        <f t="shared" ref="CG316:CH316" si="8208">CG116*($E$299+($E$300-$E$299)*4/11)</f>
        <v>0</v>
      </c>
      <c r="CH316" s="35">
        <f t="shared" si="8208"/>
        <v>0</v>
      </c>
      <c r="CI316" s="12">
        <f t="shared" ref="CI316:CJ316" si="8209">CI116*($E$299+($E$300-$E$299)*5/11)</f>
        <v>0</v>
      </c>
      <c r="CJ316" s="35">
        <f t="shared" si="8209"/>
        <v>0</v>
      </c>
      <c r="CK316" s="12">
        <f t="shared" ref="CK316:CL316" si="8210">CK116*($E$299+($E$300-$E$299)*6/11)</f>
        <v>0</v>
      </c>
      <c r="CL316" s="35">
        <f t="shared" si="8210"/>
        <v>0</v>
      </c>
      <c r="CM316" s="12">
        <f t="shared" ref="CM316:CN316" si="8211">CM116*($E$299+($E$300-$E$299)*7/11)</f>
        <v>0</v>
      </c>
      <c r="CN316" s="35">
        <f t="shared" si="8211"/>
        <v>0</v>
      </c>
      <c r="CO316" s="12">
        <f t="shared" ref="CO316:CP316" si="8212">CO116*($E$299+($E$300-$E$299)*8/11)</f>
        <v>0</v>
      </c>
      <c r="CP316" s="35">
        <f t="shared" si="8212"/>
        <v>0</v>
      </c>
      <c r="CQ316" s="12">
        <f t="shared" ref="CQ316:CR316" si="8213">CQ116*($E$299+($E$300-$E$299)*9/11)</f>
        <v>0</v>
      </c>
      <c r="CR316" s="35">
        <f t="shared" si="8213"/>
        <v>0</v>
      </c>
      <c r="CS316" s="12">
        <f t="shared" ref="CS316:CT316" si="8214">CS116*($E$299+($E$300-$E$299)*10/11)</f>
        <v>0</v>
      </c>
      <c r="CT316" s="35">
        <f t="shared" si="8214"/>
        <v>0</v>
      </c>
      <c r="CU316" s="12">
        <f t="shared" ref="CU316:CV316" si="8215">CU116*($E$300)</f>
        <v>0</v>
      </c>
      <c r="CV316" s="35">
        <f t="shared" si="8215"/>
        <v>0</v>
      </c>
      <c r="CW316" s="11">
        <f t="shared" ref="CW316:CX316" si="8216">CW116*$F$299</f>
        <v>0</v>
      </c>
      <c r="CX316" s="35">
        <f t="shared" si="8216"/>
        <v>0</v>
      </c>
      <c r="CY316" s="12">
        <f t="shared" ref="CY316:CZ316" si="8217">CY116*($F$299+($F$300-$F$299)*1/11)</f>
        <v>0</v>
      </c>
      <c r="CZ316" s="35">
        <f t="shared" si="8217"/>
        <v>0</v>
      </c>
      <c r="DA316" s="12">
        <f t="shared" ref="DA316:DB316" si="8218">DA116*($F$299+($F$300-$F$299)*2/11)</f>
        <v>0</v>
      </c>
      <c r="DB316" s="35">
        <f t="shared" si="8218"/>
        <v>0</v>
      </c>
      <c r="DC316" s="12">
        <f t="shared" ref="DC316:DD316" si="8219">DC116*($F$299+($F$300-$F$299)*3/11)</f>
        <v>0</v>
      </c>
      <c r="DD316" s="35">
        <f t="shared" si="8219"/>
        <v>0</v>
      </c>
      <c r="DE316" s="12">
        <f t="shared" ref="DE316:DF316" si="8220">DE116*($F$299+($F$300-$F$299)*4/11)</f>
        <v>0</v>
      </c>
      <c r="DF316" s="35">
        <f t="shared" si="8220"/>
        <v>0</v>
      </c>
      <c r="DG316" s="12">
        <f t="shared" ref="DG316:DH316" si="8221">DG116*($F$299+($F$300-$F$299)*5/11)</f>
        <v>0</v>
      </c>
      <c r="DH316" s="35">
        <f t="shared" si="8221"/>
        <v>0</v>
      </c>
      <c r="DI316" s="12">
        <f t="shared" ref="DI316:DJ316" si="8222">DI116*($F$299+($F$300-$F$299)*6/11)</f>
        <v>0</v>
      </c>
      <c r="DJ316" s="35">
        <f t="shared" si="8222"/>
        <v>0</v>
      </c>
      <c r="DK316" s="12">
        <f t="shared" ref="DK316:DL316" si="8223">DK116*($F$299+($F$300-$F$299)*7/11)</f>
        <v>0</v>
      </c>
      <c r="DL316" s="35">
        <f t="shared" si="8223"/>
        <v>0</v>
      </c>
      <c r="DM316" s="12">
        <f t="shared" ref="DM316:DN316" si="8224">DM116*($F$299+($F$300-$F$299)*8/11)</f>
        <v>0</v>
      </c>
      <c r="DN316" s="35">
        <f t="shared" si="8224"/>
        <v>0</v>
      </c>
      <c r="DO316" s="12">
        <f t="shared" ref="DO316:DP316" si="8225">DO116*($F$299+($F$300-$F$299)*9/11)</f>
        <v>0</v>
      </c>
      <c r="DP316" s="35">
        <f t="shared" si="8225"/>
        <v>0</v>
      </c>
      <c r="DQ316" s="12">
        <f t="shared" ref="DQ316:DR316" si="8226">DQ116*($F$299+($F$300-$F$299)*10/11)</f>
        <v>0</v>
      </c>
      <c r="DR316" s="35">
        <f t="shared" si="8226"/>
        <v>0</v>
      </c>
      <c r="DS316" s="12">
        <f t="shared" ref="DS316:DT316" si="8227">DS116*($F$300)</f>
        <v>0</v>
      </c>
      <c r="DT316" s="35">
        <f t="shared" si="8227"/>
        <v>0</v>
      </c>
      <c r="DU316" s="11">
        <f t="shared" ref="DU316:DV316" si="8228">DU116*$G$299</f>
        <v>342.69512088022384</v>
      </c>
      <c r="DV316" s="35">
        <f t="shared" si="8228"/>
        <v>567.71815106159602</v>
      </c>
      <c r="DW316" s="12">
        <f t="shared" ref="DW316:DX316" si="8229">DW116*($G$299+($G$300-$G$299)*1/11)</f>
        <v>0</v>
      </c>
      <c r="DX316" s="35">
        <f t="shared" si="8229"/>
        <v>0</v>
      </c>
      <c r="DY316" s="12">
        <f t="shared" ref="DY316:DZ316" si="8230">DY116*($G$299+($G$300-$G$299)*2/11)</f>
        <v>0</v>
      </c>
      <c r="DZ316" s="35">
        <f t="shared" si="8230"/>
        <v>0</v>
      </c>
      <c r="EA316" s="12">
        <f t="shared" ref="EA316:EB316" si="8231">EA116*($G$299+($G$300-$G$299)*3/11)</f>
        <v>0</v>
      </c>
      <c r="EB316" s="35">
        <f t="shared" si="8231"/>
        <v>0</v>
      </c>
      <c r="EC316" s="12">
        <f t="shared" ref="EC316:ED316" si="8232">EC116*($G$299+($G$300-$G$299)*4/11)</f>
        <v>0</v>
      </c>
      <c r="ED316" s="35">
        <f t="shared" si="8232"/>
        <v>0</v>
      </c>
      <c r="EE316" s="12">
        <f t="shared" ref="EE316:EF316" si="8233">EE116*($G$299+($G$300-$G$299)*5/11)</f>
        <v>0</v>
      </c>
      <c r="EF316" s="35">
        <f t="shared" si="8233"/>
        <v>0</v>
      </c>
      <c r="EG316" s="12">
        <f t="shared" ref="EG316:EH316" si="8234">EG116*($G$299+($G$300-$G$299)*6/11)</f>
        <v>0</v>
      </c>
      <c r="EH316" s="35">
        <f t="shared" si="8234"/>
        <v>0</v>
      </c>
      <c r="EI316" s="12">
        <f t="shared" ref="EI316:EJ316" si="8235">EI116*($G$299+($G$300-$G$299)*7/11)</f>
        <v>0</v>
      </c>
      <c r="EJ316" s="35">
        <f t="shared" si="8235"/>
        <v>0</v>
      </c>
      <c r="EK316" s="12">
        <f t="shared" ref="EK316:EL316" si="8236">EK116*($G$299+($G$300-$G$299)*8/11)</f>
        <v>0</v>
      </c>
      <c r="EL316" s="35">
        <f t="shared" si="8236"/>
        <v>0</v>
      </c>
      <c r="EM316" s="12">
        <f t="shared" ref="EM316:EN316" si="8237">EM116*($G$299+($G$300-$G$299)*9/11)</f>
        <v>0</v>
      </c>
      <c r="EN316" s="35">
        <f t="shared" si="8237"/>
        <v>0</v>
      </c>
      <c r="EO316" s="12">
        <f t="shared" ref="EO316:EP316" si="8238">EO116*($G$299+($G$300-$G$299)*10/11)</f>
        <v>0</v>
      </c>
      <c r="EP316" s="35">
        <f t="shared" si="8238"/>
        <v>0</v>
      </c>
      <c r="EQ316" s="12">
        <f t="shared" ref="EQ316:ER316" si="8239">EQ116*($G$300)</f>
        <v>0</v>
      </c>
      <c r="ER316" s="35">
        <f t="shared" si="8239"/>
        <v>0</v>
      </c>
      <c r="ES316" s="11">
        <f t="shared" ref="ES316:ET316" si="8240">ES116*$H$299</f>
        <v>21.19763634310663</v>
      </c>
      <c r="ET316" s="35">
        <f t="shared" si="8240"/>
        <v>34.63108635377062</v>
      </c>
      <c r="EU316" s="12">
        <f t="shared" ref="EU316:EV316" si="8241">EU116*($H$299+($H$300-$H$299)*1/11)</f>
        <v>0</v>
      </c>
      <c r="EV316" s="35">
        <f t="shared" si="8241"/>
        <v>0</v>
      </c>
      <c r="EW316" s="12">
        <f t="shared" ref="EW316:EX316" si="8242">EW116*($H$299+($H$300-$H$299)*2/11)</f>
        <v>0</v>
      </c>
      <c r="EX316" s="35">
        <f t="shared" si="8242"/>
        <v>0</v>
      </c>
      <c r="EY316" s="12">
        <f t="shared" ref="EY316:EZ316" si="8243">EY116*($H$299+($H$300-$H$299)*3/11)</f>
        <v>0</v>
      </c>
      <c r="EZ316" s="35">
        <f t="shared" si="8243"/>
        <v>0</v>
      </c>
      <c r="FA316" s="12">
        <f t="shared" ref="FA316:FB316" si="8244">FA116*($H$299+($H$300-$H$299)*4/11)</f>
        <v>0</v>
      </c>
      <c r="FB316" s="35">
        <f t="shared" si="8244"/>
        <v>0</v>
      </c>
      <c r="FC316" s="12">
        <f t="shared" ref="FC316:FD316" si="8245">FC116*($H$299+($H$300-$H$299)*5/11)</f>
        <v>0</v>
      </c>
      <c r="FD316" s="35">
        <f t="shared" si="8245"/>
        <v>0</v>
      </c>
      <c r="FE316" s="12">
        <f t="shared" ref="FE316:FF316" si="8246">FE116*($H$299+($H$300-$H$299)*6/11)</f>
        <v>0</v>
      </c>
      <c r="FF316" s="35">
        <f t="shared" si="8246"/>
        <v>0</v>
      </c>
      <c r="FG316" s="12">
        <f t="shared" ref="FG316:FH316" si="8247">FG116*($H$299+($H$300-$H$299)*7/11)</f>
        <v>0</v>
      </c>
      <c r="FH316" s="35">
        <f t="shared" si="8247"/>
        <v>0</v>
      </c>
      <c r="FI316" s="12">
        <f t="shared" ref="FI316:FJ316" si="8248">FI116*($H$299+($H$300-$H$299)*8/11)</f>
        <v>0</v>
      </c>
      <c r="FJ316" s="35">
        <f t="shared" si="8248"/>
        <v>0</v>
      </c>
      <c r="FK316" s="12">
        <f t="shared" ref="FK316:FL316" si="8249">FK116*($H$299+($H$300-$H$299)*9/11)</f>
        <v>0</v>
      </c>
      <c r="FL316" s="35">
        <f t="shared" si="8249"/>
        <v>0</v>
      </c>
      <c r="FM316" s="12">
        <f t="shared" ref="FM316:FN316" si="8250">FM116*($H$299+($H$300-$H$299)*10/11)</f>
        <v>0</v>
      </c>
      <c r="FN316" s="35">
        <f t="shared" si="8250"/>
        <v>0</v>
      </c>
      <c r="FO316" s="12">
        <f t="shared" ref="FO316:FP316" si="8251">FO116*($H$300)</f>
        <v>0</v>
      </c>
      <c r="FP316" s="35">
        <f t="shared" si="8251"/>
        <v>0</v>
      </c>
      <c r="FQ316" s="11">
        <f t="shared" ref="FQ316:FR316" si="8252">FQ116*$I$299</f>
        <v>11.813266087043798</v>
      </c>
      <c r="FR316" s="35">
        <f t="shared" si="8252"/>
        <v>19.805032598558842</v>
      </c>
      <c r="FS316" s="12">
        <f t="shared" ref="FS316:FT316" si="8253">FS116*($I$299+($I$300-$I$299)*1/11)</f>
        <v>0</v>
      </c>
      <c r="FT316" s="35">
        <f t="shared" si="8253"/>
        <v>0</v>
      </c>
      <c r="FU316" s="12">
        <f t="shared" ref="FU316:FV316" si="8254">FU116*($I$299+($I$300-$I$299)*2/11)</f>
        <v>0</v>
      </c>
      <c r="FV316" s="35">
        <f t="shared" si="8254"/>
        <v>0</v>
      </c>
      <c r="FW316" s="12">
        <f t="shared" ref="FW316:FX316" si="8255">FW116*($I$299+($I$300-$I$299)*3/11)</f>
        <v>0</v>
      </c>
      <c r="FX316" s="35">
        <f t="shared" si="8255"/>
        <v>0</v>
      </c>
      <c r="FY316" s="12">
        <f t="shared" ref="FY316:FZ316" si="8256">FY116*($I$299+($I$300-$I$299)*4/11)</f>
        <v>0</v>
      </c>
      <c r="FZ316" s="35">
        <f t="shared" si="8256"/>
        <v>0</v>
      </c>
      <c r="GA316" s="12">
        <f t="shared" ref="GA316:GB316" si="8257">GA116*($I$299+($I$300-$I$299)*5/11)</f>
        <v>0</v>
      </c>
      <c r="GB316" s="35">
        <f t="shared" si="8257"/>
        <v>0</v>
      </c>
      <c r="GC316" s="12">
        <f t="shared" ref="GC316:GD316" si="8258">GC116*($I$299+($I$300-$I$299)*6/11)</f>
        <v>0</v>
      </c>
      <c r="GD316" s="35">
        <f t="shared" si="8258"/>
        <v>0</v>
      </c>
      <c r="GE316" s="12">
        <f t="shared" ref="GE316:GF316" si="8259">GE116*($I$299+($I$300-$I$299)*7/11)</f>
        <v>0</v>
      </c>
      <c r="GF316" s="35">
        <f t="shared" si="8259"/>
        <v>0</v>
      </c>
      <c r="GG316" s="12">
        <f t="shared" ref="GG316:GH316" si="8260">GG116*($I$299+($I$300-$I$299)*8/11)</f>
        <v>0</v>
      </c>
      <c r="GH316" s="35">
        <f t="shared" si="8260"/>
        <v>0</v>
      </c>
      <c r="GI316" s="12">
        <f t="shared" ref="GI316:GJ316" si="8261">GI116*($I$299+($I$300-$I$299)*9/11)</f>
        <v>0</v>
      </c>
      <c r="GJ316" s="35">
        <f t="shared" si="8261"/>
        <v>0</v>
      </c>
      <c r="GK316" s="12">
        <f t="shared" ref="GK316:GL316" si="8262">GK116*($I$299+($I$300-$I$299)*10/11)</f>
        <v>0</v>
      </c>
      <c r="GL316" s="35">
        <f t="shared" si="8262"/>
        <v>0</v>
      </c>
      <c r="GM316" s="12">
        <f t="shared" ref="GM316:GN316" si="8263">GM116*($I$300)</f>
        <v>0</v>
      </c>
      <c r="GN316" s="35">
        <f t="shared" si="8263"/>
        <v>0</v>
      </c>
      <c r="GO316" s="11">
        <f t="shared" ref="GO316:GP316" si="8264">GO116*$J$299</f>
        <v>12.070876250935719</v>
      </c>
      <c r="GP316" s="35">
        <f t="shared" si="8264"/>
        <v>20.471911709971014</v>
      </c>
      <c r="GQ316" s="12">
        <f t="shared" ref="GQ316:GR316" si="8265">GQ116*($J$299+($J$300-$J$299)*1/11)</f>
        <v>0</v>
      </c>
      <c r="GR316" s="35">
        <f t="shared" si="8265"/>
        <v>0</v>
      </c>
      <c r="GS316" s="12">
        <f t="shared" ref="GS316:GT316" si="8266">GS116*($J$299+($J$300-$J$299)*2/11)</f>
        <v>0</v>
      </c>
      <c r="GT316" s="35">
        <f t="shared" si="8266"/>
        <v>0</v>
      </c>
      <c r="GU316" s="12">
        <f t="shared" ref="GU316:GV316" si="8267">GU116*($J$299+($J$300-$J$299)*3/11)</f>
        <v>0</v>
      </c>
      <c r="GV316" s="35">
        <f t="shared" si="8267"/>
        <v>0</v>
      </c>
      <c r="GW316" s="12">
        <f t="shared" ref="GW316:GX316" si="8268">GW116*($J$299+($J$300-$J$299)*4/11)</f>
        <v>0</v>
      </c>
      <c r="GX316" s="35">
        <f t="shared" si="8268"/>
        <v>0</v>
      </c>
      <c r="GY316" s="12">
        <f t="shared" ref="GY316:GZ316" si="8269">GY116*($J$299+($J$300-$J$299)*5/11)</f>
        <v>0</v>
      </c>
      <c r="GZ316" s="35">
        <f t="shared" si="8269"/>
        <v>0</v>
      </c>
      <c r="HA316" s="12">
        <f t="shared" ref="HA316:HB316" si="8270">HA116*($J$299+($J$300-$J$299)*6/11)</f>
        <v>0</v>
      </c>
      <c r="HB316" s="35">
        <f t="shared" si="8270"/>
        <v>0</v>
      </c>
      <c r="HC316" s="12">
        <f t="shared" ref="HC316:HD316" si="8271">HC116*($J$299+($J$300-$J$299)*7/11)</f>
        <v>0</v>
      </c>
      <c r="HD316" s="35">
        <f t="shared" si="8271"/>
        <v>0</v>
      </c>
      <c r="HE316" s="12">
        <f t="shared" ref="HE316:HF316" si="8272">HE116*($J$299+($J$300-$J$299)*8/11)</f>
        <v>0</v>
      </c>
      <c r="HF316" s="35">
        <f t="shared" si="8272"/>
        <v>0</v>
      </c>
      <c r="HG316" s="12">
        <f t="shared" ref="HG316:HH316" si="8273">HG116*($J$299+($J$300-$J$299)*9/11)</f>
        <v>0</v>
      </c>
      <c r="HH316" s="35">
        <f t="shared" si="8273"/>
        <v>0</v>
      </c>
      <c r="HI316" s="12">
        <f t="shared" ref="HI316:HJ316" si="8274">HI116*($J$299+($J$300-$J$299)*10/11)</f>
        <v>0</v>
      </c>
      <c r="HJ316" s="35">
        <f t="shared" si="8274"/>
        <v>0</v>
      </c>
      <c r="HK316" s="12">
        <f t="shared" ref="HK316:HL316" si="8275">HK116*($J$300)</f>
        <v>0</v>
      </c>
      <c r="HL316" s="35">
        <f t="shared" si="8275"/>
        <v>0</v>
      </c>
      <c r="HM316" s="11">
        <f t="shared" ref="HM316:HN316" si="8276">HM116*$K$299</f>
        <v>11.353247937236796</v>
      </c>
      <c r="HN316" s="35">
        <f t="shared" si="8276"/>
        <v>20.334255878822805</v>
      </c>
      <c r="HO316" s="12">
        <f t="shared" ref="HO316:HP316" si="8277">HO116*($K$299+($K$300-$K$299)*1/11)</f>
        <v>0</v>
      </c>
      <c r="HP316" s="35">
        <f t="shared" si="8277"/>
        <v>0</v>
      </c>
      <c r="HQ316" s="12">
        <f t="shared" ref="HQ316:HR316" si="8278">HQ116*($K$299+($K$300-$K$299)*2/11)</f>
        <v>0</v>
      </c>
      <c r="HR316" s="35">
        <f t="shared" si="8278"/>
        <v>0</v>
      </c>
      <c r="HS316" s="12">
        <f t="shared" ref="HS316:HT316" si="8279">HS116*($K$299+($K$300-$K$299)*3/11)</f>
        <v>0</v>
      </c>
      <c r="HT316" s="35">
        <f t="shared" si="8279"/>
        <v>0</v>
      </c>
      <c r="HU316" s="12">
        <f t="shared" ref="HU316:HV316" si="8280">HU116*($K$299+($K$300-$K$299)*4/11)</f>
        <v>0</v>
      </c>
      <c r="HV316" s="35">
        <f t="shared" si="8280"/>
        <v>0</v>
      </c>
      <c r="HW316" s="12">
        <f t="shared" ref="HW316:HX316" si="8281">HW116*($K$299+($K$300-$K$299)*5/11)</f>
        <v>0</v>
      </c>
      <c r="HX316" s="35">
        <f t="shared" si="8281"/>
        <v>0</v>
      </c>
      <c r="HY316" s="12">
        <f t="shared" ref="HY316:HZ316" si="8282">HY116*($K$299+($K$300-$K$299)*6/11)</f>
        <v>0</v>
      </c>
      <c r="HZ316" s="35">
        <f t="shared" si="8282"/>
        <v>0</v>
      </c>
      <c r="IA316" s="12">
        <f t="shared" ref="IA316:IB316" si="8283">IA116*($K$299+($K$300-$K$299)*7/11)</f>
        <v>0</v>
      </c>
      <c r="IB316" s="35">
        <f t="shared" si="8283"/>
        <v>0</v>
      </c>
      <c r="IC316" s="12">
        <f t="shared" ref="IC316:ID316" si="8284">IC116*($K$299+($K$300-$K$299)*8/11)</f>
        <v>0</v>
      </c>
      <c r="ID316" s="35">
        <f t="shared" si="8284"/>
        <v>0</v>
      </c>
      <c r="IE316" s="12">
        <f t="shared" ref="IE316:IF316" si="8285">IE116*($K$299+($K$300-$K$299)*9/11)</f>
        <v>0</v>
      </c>
      <c r="IF316" s="35">
        <f t="shared" si="8285"/>
        <v>0</v>
      </c>
      <c r="IG316" s="12">
        <f t="shared" ref="IG316:IH316" si="8286">IG116*($K$299+($K$300-$K$299)*10/11)</f>
        <v>0</v>
      </c>
      <c r="IH316" s="35">
        <f t="shared" si="8286"/>
        <v>0</v>
      </c>
      <c r="II316" s="12">
        <f t="shared" ref="II316:IJ316" si="8287">II116*($K$300)</f>
        <v>0</v>
      </c>
      <c r="IJ316" s="35">
        <f t="shared" si="8287"/>
        <v>0</v>
      </c>
      <c r="IK316" s="11">
        <f t="shared" ref="IK316:IL316" si="8288">IK116*$L$299</f>
        <v>3.735347376432852</v>
      </c>
      <c r="IL316" s="35">
        <f t="shared" si="8288"/>
        <v>6.2190221686928346</v>
      </c>
      <c r="IM316" s="12">
        <f t="shared" ref="IM316:IN316" si="8289">IM116*($L$299+($L$300-$L$299)*1/11)</f>
        <v>0</v>
      </c>
      <c r="IN316" s="35">
        <f t="shared" si="8289"/>
        <v>0</v>
      </c>
      <c r="IO316" s="12">
        <f t="shared" ref="IO316:IP316" si="8290">IO116*($L$299+($L$300-$L$299)*2/11)</f>
        <v>0</v>
      </c>
      <c r="IP316" s="35">
        <f t="shared" si="8290"/>
        <v>0</v>
      </c>
      <c r="IQ316" s="12">
        <f t="shared" ref="IQ316:IR316" si="8291">IQ116*($L$299+($L$300-$L$299)*3/11)</f>
        <v>0</v>
      </c>
      <c r="IR316" s="35">
        <f t="shared" si="8291"/>
        <v>0</v>
      </c>
      <c r="IS316" s="12">
        <f t="shared" ref="IS316:IT316" si="8292">IS116*($L$299+($L$300-$L$299)*4/11)</f>
        <v>0</v>
      </c>
      <c r="IT316" s="35">
        <f t="shared" si="8292"/>
        <v>0</v>
      </c>
      <c r="IU316" s="12">
        <f t="shared" ref="IU316:IV316" si="8293">IU116*($L$299+($L$300-$L$299)*5/11)</f>
        <v>0</v>
      </c>
      <c r="IV316" s="35">
        <f t="shared" si="8293"/>
        <v>0</v>
      </c>
      <c r="IW316" s="12">
        <f t="shared" ref="IW316:IX316" si="8294">IW116*($L$299+($L$300-$L$299)*6/11)</f>
        <v>0</v>
      </c>
      <c r="IX316" s="35">
        <f t="shared" si="8294"/>
        <v>0</v>
      </c>
      <c r="IY316" s="12">
        <f t="shared" ref="IY316:IZ316" si="8295">IY116*($L$299+($L$300-$L$299)*7/11)</f>
        <v>0</v>
      </c>
      <c r="IZ316" s="35">
        <f t="shared" si="8295"/>
        <v>0</v>
      </c>
      <c r="JA316" s="12">
        <f t="shared" ref="JA316:JB316" si="8296">JA116*($L$299+($L$300-$L$299)*8/11)</f>
        <v>0</v>
      </c>
      <c r="JB316" s="35">
        <f t="shared" si="8296"/>
        <v>0</v>
      </c>
      <c r="JC316" s="12">
        <f t="shared" ref="JC316:JD316" si="8297">JC116*($L$299+($L$300-$L$299)*9/11)</f>
        <v>0</v>
      </c>
      <c r="JD316" s="35">
        <f t="shared" si="8297"/>
        <v>0</v>
      </c>
      <c r="JE316" s="12">
        <f t="shared" ref="JE316:JF316" si="8298">JE116*($L$299+($L$300-$L$299)*10/11)</f>
        <v>0</v>
      </c>
      <c r="JF316" s="35">
        <f t="shared" si="8298"/>
        <v>0</v>
      </c>
      <c r="JG316" s="12">
        <f t="shared" ref="JG316:JH316" si="8299">JG116*($L$300)</f>
        <v>0</v>
      </c>
      <c r="JH316" s="35">
        <f t="shared" si="8299"/>
        <v>0</v>
      </c>
      <c r="JI316" s="11">
        <f t="shared" ref="JI316:JJ316" si="8300">JI116*$M$299</f>
        <v>0</v>
      </c>
      <c r="JJ316" s="35">
        <f t="shared" si="8300"/>
        <v>0</v>
      </c>
      <c r="JK316" s="12">
        <f t="shared" ref="JK316:JL316" si="8301">JK116*($M$299+($M$300-$M$299)*1/11)</f>
        <v>0</v>
      </c>
      <c r="JL316" s="35">
        <f t="shared" si="8301"/>
        <v>0</v>
      </c>
      <c r="JM316" s="12">
        <f t="shared" ref="JM316:JN316" si="8302">JM116*($M$299+($M$300-$M$299)*2/11)</f>
        <v>0</v>
      </c>
      <c r="JN316" s="35">
        <f t="shared" si="8302"/>
        <v>0</v>
      </c>
      <c r="JO316" s="12">
        <f t="shared" ref="JO316:JP316" si="8303">JO116*($M$299+($M$300-$M$299)*3/11)</f>
        <v>0</v>
      </c>
      <c r="JP316" s="35">
        <f t="shared" si="8303"/>
        <v>0</v>
      </c>
      <c r="JQ316" s="12">
        <f t="shared" ref="JQ316:JR316" si="8304">JQ116*($M$299+($M$300-$M$299)*4/11)</f>
        <v>0</v>
      </c>
      <c r="JR316" s="35">
        <f t="shared" si="8304"/>
        <v>0</v>
      </c>
      <c r="JS316" s="12">
        <f t="shared" ref="JS316:JT316" si="8305">JS116*($M$299+($M$300-$M$299)*5/11)</f>
        <v>0</v>
      </c>
      <c r="JT316" s="35">
        <f t="shared" si="8305"/>
        <v>0</v>
      </c>
      <c r="JU316" s="12">
        <f t="shared" ref="JU316:JV316" si="8306">JU116*($M$299+($M$300-$M$299)*6/11)</f>
        <v>0</v>
      </c>
      <c r="JV316" s="35">
        <f t="shared" si="8306"/>
        <v>0</v>
      </c>
      <c r="JW316" s="12">
        <f t="shared" ref="JW316:JX316" si="8307">JW116*($M$299+($M$300-$M$299)*7/11)</f>
        <v>0</v>
      </c>
      <c r="JX316" s="35">
        <f t="shared" si="8307"/>
        <v>0</v>
      </c>
      <c r="JY316" s="12">
        <f t="shared" ref="JY316:JZ316" si="8308">JY116*($M$299+($M$300-$M$299)*8/11)</f>
        <v>0</v>
      </c>
      <c r="JZ316" s="35">
        <f t="shared" si="8308"/>
        <v>0</v>
      </c>
      <c r="KA316" s="12">
        <f t="shared" ref="KA316:KB316" si="8309">KA116*($M$299+($M$300-$M$299)*9/11)</f>
        <v>0</v>
      </c>
      <c r="KB316" s="35">
        <f t="shared" si="8309"/>
        <v>0</v>
      </c>
      <c r="KC316" s="12">
        <f t="shared" ref="KC316:KD316" si="8310">KC116*($M$299+($M$300-$M$299)*10/11)</f>
        <v>0</v>
      </c>
      <c r="KD316" s="35">
        <f t="shared" si="8310"/>
        <v>0</v>
      </c>
      <c r="KE316" s="12">
        <f t="shared" ref="KE316:KF316" si="8311">KE116*($M$300)</f>
        <v>0</v>
      </c>
      <c r="KF316" s="35">
        <f t="shared" si="8311"/>
        <v>0</v>
      </c>
      <c r="KG316" s="11">
        <f t="shared" ref="KG316:KH316" si="8312">KG116*$N$299</f>
        <v>0</v>
      </c>
      <c r="KH316" s="35">
        <f t="shared" si="8312"/>
        <v>0</v>
      </c>
      <c r="KI316" s="12">
        <f t="shared" ref="KI316:KJ316" si="8313">KI116*($N$299+($N$300-$N$299)*1/11)</f>
        <v>0</v>
      </c>
      <c r="KJ316" s="35">
        <f t="shared" si="8313"/>
        <v>0</v>
      </c>
      <c r="KK316" s="12">
        <f t="shared" ref="KK316:KL316" si="8314">KK116*($N$299+($N$300-$N$299)*2/11)</f>
        <v>0</v>
      </c>
      <c r="KL316" s="35">
        <f t="shared" si="8314"/>
        <v>0</v>
      </c>
      <c r="KM316" s="12">
        <f t="shared" ref="KM316:KN316" si="8315">KM116*($N$299+($N$300-$N$299)*3/11)</f>
        <v>0</v>
      </c>
      <c r="KN316" s="35">
        <f t="shared" si="8315"/>
        <v>0</v>
      </c>
      <c r="KO316" s="12">
        <f t="shared" ref="KO316:KP316" si="8316">KO116*($N$299+($N$300-$N$299)*4/11)</f>
        <v>0</v>
      </c>
      <c r="KP316" s="35">
        <f t="shared" si="8316"/>
        <v>0</v>
      </c>
      <c r="KQ316" s="12">
        <f t="shared" ref="KQ316:KR316" si="8317">KQ116*($N$299+($N$300-$N$299)*5/11)</f>
        <v>0</v>
      </c>
      <c r="KR316" s="35">
        <f t="shared" si="8317"/>
        <v>0</v>
      </c>
      <c r="KS316" s="12">
        <f t="shared" ref="KS316:KT316" si="8318">KS116*($N$299+($N$300-$N$299)*6/11)</f>
        <v>0</v>
      </c>
      <c r="KT316" s="35">
        <f t="shared" si="8318"/>
        <v>0</v>
      </c>
      <c r="KU316" s="12">
        <f t="shared" ref="KU316:KV316" si="8319">KU116*($N$299+($N$300-$N$299)*7/11)</f>
        <v>0</v>
      </c>
      <c r="KV316" s="35">
        <f t="shared" si="8319"/>
        <v>0</v>
      </c>
      <c r="KW316" s="12">
        <f t="shared" ref="KW316:KX316" si="8320">KW116*($N$299+($N$300-$N$299)*8/11)</f>
        <v>0</v>
      </c>
      <c r="KX316" s="35">
        <f t="shared" si="8320"/>
        <v>0</v>
      </c>
      <c r="KY316" s="12">
        <f t="shared" ref="KY316:KZ316" si="8321">KY116*($N$299+($N$300-$N$299)*9/11)</f>
        <v>0</v>
      </c>
      <c r="KZ316" s="35">
        <f t="shared" si="8321"/>
        <v>0</v>
      </c>
      <c r="LA316" s="12">
        <f t="shared" ref="LA316:LB316" si="8322">LA116*($N$299+($N$300-$N$299)*10/11)</f>
        <v>0</v>
      </c>
      <c r="LB316" s="35">
        <f t="shared" si="8322"/>
        <v>0</v>
      </c>
      <c r="LC316" s="12">
        <f t="shared" ref="LC316:LD316" si="8323">LC116*($N$300)</f>
        <v>0</v>
      </c>
      <c r="LD316" s="35">
        <f t="shared" si="8323"/>
        <v>0</v>
      </c>
      <c r="LE316" s="11">
        <f t="shared" ref="LE316:LF316" si="8324">LE116*$O$299</f>
        <v>0</v>
      </c>
      <c r="LF316" s="35">
        <f t="shared" si="8324"/>
        <v>0</v>
      </c>
      <c r="LG316" s="12">
        <f t="shared" ref="LG316:LH316" si="8325">LG116*($O$299+($O$300-$O$299)*1/11)</f>
        <v>0</v>
      </c>
      <c r="LH316" s="35">
        <f t="shared" si="8325"/>
        <v>0</v>
      </c>
      <c r="LI316" s="12">
        <f t="shared" ref="LI316:LJ316" si="8326">LI116*($O$299+($O$300-$O$299)*2/11)</f>
        <v>0</v>
      </c>
      <c r="LJ316" s="35">
        <f t="shared" si="8326"/>
        <v>0</v>
      </c>
      <c r="LK316" s="12">
        <f t="shared" ref="LK316:LL316" si="8327">LK116*($O$299+($O$300-$O$299)*3/11)</f>
        <v>0</v>
      </c>
      <c r="LL316" s="35">
        <f t="shared" si="8327"/>
        <v>0</v>
      </c>
      <c r="LM316" s="12">
        <f t="shared" ref="LM316:LN316" si="8328">LM116*($O$299+($O$300-$O$299)*4/11)</f>
        <v>0</v>
      </c>
      <c r="LN316" s="35">
        <f t="shared" si="8328"/>
        <v>0</v>
      </c>
      <c r="LO316" s="12">
        <f t="shared" ref="LO316:LP316" si="8329">LO116*($O$299+($O$300-$O$299)*5/11)</f>
        <v>0</v>
      </c>
      <c r="LP316" s="35">
        <f t="shared" si="8329"/>
        <v>0</v>
      </c>
      <c r="LQ316" s="12">
        <f t="shared" ref="LQ316:LR316" si="8330">LQ116*($O$299+($O$300-$O$299)*6/11)</f>
        <v>0</v>
      </c>
      <c r="LR316" s="35">
        <f t="shared" si="8330"/>
        <v>0</v>
      </c>
      <c r="LS316" s="12">
        <f t="shared" ref="LS316:LT316" si="8331">LS116*($O$299+($O$300-$O$299)*7/11)</f>
        <v>0</v>
      </c>
      <c r="LT316" s="35">
        <f t="shared" si="8331"/>
        <v>0</v>
      </c>
      <c r="LU316" s="12">
        <f t="shared" ref="LU316:LV316" si="8332">LU116*($O$299+($O$300-$O$299)*8/11)</f>
        <v>0</v>
      </c>
      <c r="LV316" s="35">
        <f t="shared" si="8332"/>
        <v>0</v>
      </c>
      <c r="LW316" s="12">
        <f t="shared" ref="LW316:LX316" si="8333">LW116*($O$299+($O$300-$O$299)*9/11)</f>
        <v>0</v>
      </c>
      <c r="LX316" s="35">
        <f t="shared" si="8333"/>
        <v>0</v>
      </c>
      <c r="LY316" s="12">
        <f t="shared" ref="LY316:LZ316" si="8334">LY116*($O$299+($O$300-$O$299)*10/11)</f>
        <v>0</v>
      </c>
      <c r="LZ316" s="35">
        <f t="shared" si="8334"/>
        <v>0</v>
      </c>
      <c r="MA316" s="12">
        <f t="shared" ref="MA316:MB316" si="8335">MA116*($O$300)</f>
        <v>0</v>
      </c>
      <c r="MB316" s="35">
        <f t="shared" si="8335"/>
        <v>0</v>
      </c>
      <c r="MC316" s="11">
        <f t="shared" ref="MC316:MD316" si="8336">MC116*$P$299</f>
        <v>0</v>
      </c>
      <c r="MD316" s="35">
        <f t="shared" si="8336"/>
        <v>0</v>
      </c>
      <c r="ME316" s="12">
        <f t="shared" ref="ME316:MF316" si="8337">ME116*($P$299+($P$300-$P$299)*1/11)</f>
        <v>0</v>
      </c>
      <c r="MF316" s="35">
        <f t="shared" si="8337"/>
        <v>0</v>
      </c>
      <c r="MG316" s="12">
        <f t="shared" ref="MG316:MH316" si="8338">MG116*($P$299+($P$300-$P$299)*2/11)</f>
        <v>0</v>
      </c>
      <c r="MH316" s="35">
        <f t="shared" si="8338"/>
        <v>0</v>
      </c>
      <c r="MI316" s="12">
        <f t="shared" ref="MI316:MJ316" si="8339">MI116*($P$299+($P$300-$P$299)*3/11)</f>
        <v>0</v>
      </c>
      <c r="MJ316" s="35">
        <f t="shared" si="8339"/>
        <v>0</v>
      </c>
      <c r="MK316" s="12">
        <f t="shared" ref="MK316:ML316" si="8340">MK116*($P$299+($P$300-$P$299)*4/11)</f>
        <v>0</v>
      </c>
      <c r="ML316" s="35">
        <f t="shared" si="8340"/>
        <v>0</v>
      </c>
      <c r="MM316" s="12">
        <f t="shared" ref="MM316:MN316" si="8341">MM116*($P$299+($P$300-$P$299)*5/11)</f>
        <v>0</v>
      </c>
      <c r="MN316" s="35">
        <f t="shared" si="8341"/>
        <v>0</v>
      </c>
      <c r="MO316" s="12">
        <f t="shared" ref="MO316:MP316" si="8342">MO116*($P$299+($P$300-$P$299)*6/11)</f>
        <v>0</v>
      </c>
      <c r="MP316" s="35">
        <f t="shared" si="8342"/>
        <v>0</v>
      </c>
      <c r="MQ316" s="12">
        <f t="shared" ref="MQ316:MR316" si="8343">MQ116*($P$299+($P$300-$P$299)*7/11)</f>
        <v>0</v>
      </c>
      <c r="MR316" s="35">
        <f t="shared" si="8343"/>
        <v>0</v>
      </c>
      <c r="MS316" s="12">
        <f t="shared" ref="MS316:MT316" si="8344">MS116*($P$299+($P$300-$P$299)*8/11)</f>
        <v>0</v>
      </c>
      <c r="MT316" s="35">
        <f t="shared" si="8344"/>
        <v>0</v>
      </c>
      <c r="MU316" s="12">
        <f t="shared" ref="MU316:MV316" si="8345">MU116*($P$299+($P$300-$P$299)*9/11)</f>
        <v>0</v>
      </c>
      <c r="MV316" s="35">
        <f t="shared" si="8345"/>
        <v>0</v>
      </c>
      <c r="MW316" s="12">
        <f t="shared" ref="MW316:MX316" si="8346">MW116*($P$299+($P$300-$P$299)*10/11)</f>
        <v>0</v>
      </c>
      <c r="MX316" s="35">
        <f t="shared" si="8346"/>
        <v>0</v>
      </c>
      <c r="MY316" s="12">
        <f t="shared" ref="MY316:MZ316" si="8347">MY116*($P$300)</f>
        <v>0</v>
      </c>
      <c r="MZ316" s="35">
        <f t="shared" si="8347"/>
        <v>0</v>
      </c>
      <c r="NA316" s="11">
        <f t="shared" ref="NA316:NB316" si="8348">NA116*$Q$299</f>
        <v>0</v>
      </c>
      <c r="NB316" s="35">
        <f t="shared" si="8348"/>
        <v>0</v>
      </c>
      <c r="NC316" s="12">
        <f t="shared" ref="NC316:ND316" si="8349">NC116*($Q$299+($Q$300-$Q$299)*1/11)</f>
        <v>0</v>
      </c>
      <c r="ND316" s="35">
        <f t="shared" si="8349"/>
        <v>0</v>
      </c>
      <c r="NE316" s="12">
        <f t="shared" ref="NE316:NF316" si="8350">NE116*($Q$299+($Q$300-$Q$299)*2/11)</f>
        <v>0</v>
      </c>
      <c r="NF316" s="35">
        <f t="shared" si="8350"/>
        <v>0</v>
      </c>
      <c r="NG316" s="12">
        <f t="shared" ref="NG316:NH316" si="8351">NG116*($Q$299+($Q$300-$Q$299)*3/11)</f>
        <v>0</v>
      </c>
      <c r="NH316" s="35">
        <f t="shared" si="8351"/>
        <v>0</v>
      </c>
      <c r="NI316" s="12">
        <f t="shared" ref="NI316:NJ316" si="8352">NI116*($Q$299+($Q$300-$Q$299)*4/11)</f>
        <v>0</v>
      </c>
      <c r="NJ316" s="35">
        <f t="shared" si="8352"/>
        <v>0</v>
      </c>
      <c r="NK316" s="12">
        <f t="shared" ref="NK316:NL316" si="8353">NK116*($Q$299+($Q$300-$Q$299)*5/11)</f>
        <v>0</v>
      </c>
      <c r="NL316" s="35">
        <f t="shared" si="8353"/>
        <v>0</v>
      </c>
      <c r="NM316" s="12">
        <f t="shared" ref="NM316:NN316" si="8354">NM116*($Q$299+($Q$300-$Q$299)*6/11)</f>
        <v>0</v>
      </c>
      <c r="NN316" s="35">
        <f t="shared" si="8354"/>
        <v>0</v>
      </c>
      <c r="NO316" s="12">
        <f t="shared" ref="NO316:NP316" si="8355">NO116*($Q$299+($Q$300-$Q$299)*7/11)</f>
        <v>0</v>
      </c>
      <c r="NP316" s="35">
        <f t="shared" si="8355"/>
        <v>0</v>
      </c>
      <c r="NQ316" s="12">
        <f t="shared" ref="NQ316:NR316" si="8356">NQ116*($Q$299+($Q$300-$Q$299)*8/11)</f>
        <v>0</v>
      </c>
      <c r="NR316" s="35">
        <f t="shared" si="8356"/>
        <v>0</v>
      </c>
      <c r="NS316" s="12">
        <f t="shared" ref="NS316:NT316" si="8357">NS116*($Q$299+($Q$300-$Q$299)*9/11)</f>
        <v>0</v>
      </c>
      <c r="NT316" s="35">
        <f t="shared" si="8357"/>
        <v>0</v>
      </c>
      <c r="NU316" s="12">
        <f t="shared" ref="NU316:NV316" si="8358">NU116*($Q$299+($Q$300-$Q$299)*10/11)</f>
        <v>0</v>
      </c>
      <c r="NV316" s="35">
        <f t="shared" si="8358"/>
        <v>0</v>
      </c>
      <c r="NW316" s="12">
        <f t="shared" ref="NW316:NX316" si="8359">NW116*($Q$300)</f>
        <v>0</v>
      </c>
      <c r="NX316" s="35">
        <f t="shared" si="8359"/>
        <v>0</v>
      </c>
      <c r="NY316" s="11">
        <f t="shared" ref="NY316:NZ316" si="8360">NY116*$C$299</f>
        <v>0</v>
      </c>
      <c r="NZ316" s="35">
        <f t="shared" si="8360"/>
        <v>0</v>
      </c>
      <c r="OA316" s="12">
        <f t="shared" ref="OA316:OB316" si="8361">OA116*($C$299+($C$300-$C$299)*1/11)</f>
        <v>0</v>
      </c>
      <c r="OB316" s="35">
        <f t="shared" si="8361"/>
        <v>0</v>
      </c>
      <c r="OC316" s="12">
        <f t="shared" ref="OC316:OD316" si="8362">OC116*($C$299+($C$300-$C$299)*2/11)</f>
        <v>0</v>
      </c>
      <c r="OD316" s="35">
        <f t="shared" si="8362"/>
        <v>0</v>
      </c>
      <c r="OE316" s="12">
        <f t="shared" ref="OE316:OF316" si="8363">OE116*($C$299+($C$300-$C$299)*3/11)</f>
        <v>0</v>
      </c>
      <c r="OF316" s="35">
        <f t="shared" si="8363"/>
        <v>0</v>
      </c>
      <c r="OG316" s="12">
        <f t="shared" ref="OG316:OH316" si="8364">OG116*($C$299+($C$300-$C$299)*4/11)</f>
        <v>0</v>
      </c>
      <c r="OH316" s="35">
        <f t="shared" si="8364"/>
        <v>0</v>
      </c>
      <c r="OI316" s="12">
        <f t="shared" ref="OI316:OJ316" si="8365">OI116*($C$299+($C$300-$C$299)*5/11)</f>
        <v>0</v>
      </c>
      <c r="OJ316" s="35">
        <f t="shared" si="8365"/>
        <v>0</v>
      </c>
      <c r="OK316" s="12">
        <f t="shared" ref="OK316:OL316" si="8366">OK116*($C$299+($C$300-$C$299)*6/11)</f>
        <v>0</v>
      </c>
      <c r="OL316" s="35">
        <f t="shared" si="8366"/>
        <v>0</v>
      </c>
      <c r="OM316" s="12">
        <f t="shared" ref="OM316:ON316" si="8367">OM116*($C$299+($C$300-$C$299)*7/11)</f>
        <v>0</v>
      </c>
      <c r="ON316" s="35">
        <f t="shared" si="8367"/>
        <v>0</v>
      </c>
      <c r="OO316" s="12">
        <f t="shared" ref="OO316:OP316" si="8368">OO116*($C$299+($C$300-$C$299)*8/11)</f>
        <v>0</v>
      </c>
      <c r="OP316" s="35">
        <f t="shared" si="8368"/>
        <v>0</v>
      </c>
      <c r="OQ316" s="12">
        <f t="shared" ref="OQ316:OR316" si="8369">OQ116*($C$299+($C$300-$C$299)*9/11)</f>
        <v>0</v>
      </c>
      <c r="OR316" s="35">
        <f t="shared" si="8369"/>
        <v>0</v>
      </c>
      <c r="OS316" s="12">
        <f t="shared" ref="OS316:OT316" si="8370">OS116*($C$299+($C$300-$C$299)*10/11)</f>
        <v>0</v>
      </c>
      <c r="OT316" s="35">
        <f t="shared" si="8370"/>
        <v>0</v>
      </c>
      <c r="OU316" s="12">
        <f t="shared" ref="OU316:OV316" si="8371">OU116*($C$300)</f>
        <v>0</v>
      </c>
      <c r="OV316" s="35">
        <f t="shared" si="8371"/>
        <v>0</v>
      </c>
    </row>
    <row r="317" spans="1:412" customFormat="1" x14ac:dyDescent="0.25">
      <c r="A317" s="6" t="s">
        <v>33</v>
      </c>
      <c r="B317" s="6" t="s">
        <v>34</v>
      </c>
      <c r="C317" s="14">
        <f t="shared" si="5681"/>
        <v>165.15571614370967</v>
      </c>
      <c r="D317" s="14">
        <f t="shared" si="5682"/>
        <v>278.84504330443474</v>
      </c>
      <c r="E317" s="13">
        <f t="shared" si="5683"/>
        <v>165.15571614370967</v>
      </c>
      <c r="F317" s="14">
        <f t="shared" si="5658"/>
        <v>278.84504330443474</v>
      </c>
      <c r="G317" s="14">
        <f t="shared" si="5659"/>
        <v>0</v>
      </c>
      <c r="H317" s="14">
        <f t="shared" si="5660"/>
        <v>0</v>
      </c>
      <c r="I317" s="14">
        <f t="shared" si="5661"/>
        <v>0</v>
      </c>
      <c r="J317" s="14">
        <f t="shared" si="5662"/>
        <v>0</v>
      </c>
      <c r="K317" s="14">
        <f t="shared" si="5663"/>
        <v>0</v>
      </c>
      <c r="L317" s="14">
        <f t="shared" si="5664"/>
        <v>0</v>
      </c>
      <c r="M317" s="14">
        <f t="shared" si="5665"/>
        <v>0</v>
      </c>
      <c r="N317" s="14">
        <f t="shared" si="5666"/>
        <v>0</v>
      </c>
      <c r="O317" s="14">
        <f t="shared" si="5667"/>
        <v>0</v>
      </c>
      <c r="P317" s="14">
        <f t="shared" si="5668"/>
        <v>0</v>
      </c>
      <c r="Q317" s="14">
        <f t="shared" si="5669"/>
        <v>0</v>
      </c>
      <c r="R317" s="14">
        <f t="shared" si="5670"/>
        <v>0</v>
      </c>
      <c r="S317" s="14">
        <f t="shared" si="5671"/>
        <v>0</v>
      </c>
      <c r="T317" s="14">
        <f t="shared" si="5672"/>
        <v>0</v>
      </c>
      <c r="U317" s="14">
        <f t="shared" si="5673"/>
        <v>0</v>
      </c>
      <c r="V317" s="14">
        <f t="shared" si="5674"/>
        <v>0</v>
      </c>
      <c r="W317" s="14">
        <f t="shared" si="5675"/>
        <v>0</v>
      </c>
      <c r="X317" s="14">
        <f t="shared" si="5676"/>
        <v>0</v>
      </c>
      <c r="Y317" s="14">
        <f t="shared" si="5677"/>
        <v>0</v>
      </c>
      <c r="Z317" s="14">
        <f t="shared" si="5678"/>
        <v>0</v>
      </c>
      <c r="AA317" s="14">
        <f t="shared" si="5679"/>
        <v>0</v>
      </c>
      <c r="AB317" s="14">
        <f t="shared" si="5680"/>
        <v>0</v>
      </c>
      <c r="AC317" s="13">
        <f t="shared" ref="AC317:AD317" si="8372">AC117*$C$299</f>
        <v>0</v>
      </c>
      <c r="AD317" s="14">
        <f t="shared" si="8372"/>
        <v>0</v>
      </c>
      <c r="AE317" s="14">
        <f t="shared" ref="AE317:AF317" si="8373">AE117*($C$299+($C$300-$C$299)*1/11)</f>
        <v>0</v>
      </c>
      <c r="AF317" s="14">
        <f t="shared" si="8373"/>
        <v>0</v>
      </c>
      <c r="AG317" s="14">
        <f t="shared" ref="AG317:AH317" si="8374">AG117*($C$299+($C$300-$C$299)*2/11)</f>
        <v>0</v>
      </c>
      <c r="AH317" s="14">
        <f t="shared" si="8374"/>
        <v>0</v>
      </c>
      <c r="AI317" s="14">
        <f t="shared" ref="AI317:AJ317" si="8375">AI117*($C$299+($C$300-$C$299)*3/11)</f>
        <v>0</v>
      </c>
      <c r="AJ317" s="14">
        <f t="shared" si="8375"/>
        <v>0</v>
      </c>
      <c r="AK317" s="14">
        <f t="shared" ref="AK317:AL317" si="8376">AK117*($C$299+($C$300-$C$299)*4/11)</f>
        <v>0</v>
      </c>
      <c r="AL317" s="14">
        <f t="shared" si="8376"/>
        <v>0</v>
      </c>
      <c r="AM317" s="14">
        <f t="shared" ref="AM317:AN317" si="8377">AM117*($C$299+($C$300-$C$299)*5/11)</f>
        <v>0</v>
      </c>
      <c r="AN317" s="14">
        <f t="shared" si="8377"/>
        <v>0</v>
      </c>
      <c r="AO317" s="14">
        <f t="shared" ref="AO317:AP317" si="8378">AO117*($C$299+($C$300-$C$299)*6/11)</f>
        <v>0</v>
      </c>
      <c r="AP317" s="14">
        <f t="shared" si="8378"/>
        <v>0</v>
      </c>
      <c r="AQ317" s="14">
        <f t="shared" ref="AQ317:AR317" si="8379">AQ117*($C$299+($C$300-$C$299)*7/11)</f>
        <v>0</v>
      </c>
      <c r="AR317" s="14">
        <f t="shared" si="8379"/>
        <v>0</v>
      </c>
      <c r="AS317" s="14">
        <f t="shared" ref="AS317:AT317" si="8380">AS117*($C$299+($C$300-$C$299)*8/11)</f>
        <v>0</v>
      </c>
      <c r="AT317" s="14">
        <f t="shared" si="8380"/>
        <v>0</v>
      </c>
      <c r="AU317" s="14">
        <f t="shared" ref="AU317:AV317" si="8381">AU117*($C$299+($C$300-$C$299)*9/11)</f>
        <v>0</v>
      </c>
      <c r="AV317" s="14">
        <f t="shared" si="8381"/>
        <v>0</v>
      </c>
      <c r="AW317" s="14">
        <f t="shared" ref="AW317:AX317" si="8382">AW117*($C$299+($C$300-$C$299)*10/11)</f>
        <v>0</v>
      </c>
      <c r="AX317" s="14">
        <f t="shared" si="8382"/>
        <v>0</v>
      </c>
      <c r="AY317" s="14">
        <f t="shared" ref="AY317:AZ317" si="8383">AY117*($C$300)</f>
        <v>0</v>
      </c>
      <c r="AZ317" s="14">
        <f t="shared" si="8383"/>
        <v>0</v>
      </c>
      <c r="BA317" s="13">
        <f t="shared" ref="BA317:BB317" si="8384">BA117*$D$299</f>
        <v>0</v>
      </c>
      <c r="BB317" s="14">
        <f t="shared" si="8384"/>
        <v>0</v>
      </c>
      <c r="BC317" s="14">
        <f t="shared" ref="BC317:BD317" si="8385">BC117*($D$299+($D$300-$D$299)*1/11)</f>
        <v>0</v>
      </c>
      <c r="BD317" s="14">
        <f t="shared" si="8385"/>
        <v>0</v>
      </c>
      <c r="BE317" s="14">
        <f t="shared" ref="BE317:BF317" si="8386">BE117*($D$299+($D$300-$D$299)*2/11)</f>
        <v>0</v>
      </c>
      <c r="BF317" s="14">
        <f t="shared" si="8386"/>
        <v>0</v>
      </c>
      <c r="BG317" s="14">
        <f t="shared" ref="BG317:BH317" si="8387">BG117*($D$299+($D$300-$D$299)*3/11)</f>
        <v>0</v>
      </c>
      <c r="BH317" s="14">
        <f t="shared" si="8387"/>
        <v>0</v>
      </c>
      <c r="BI317" s="14">
        <f t="shared" ref="BI317:BJ317" si="8388">BI117*($D$299+($D$300-$D$299)*4/11)</f>
        <v>0</v>
      </c>
      <c r="BJ317" s="14">
        <f t="shared" si="8388"/>
        <v>0</v>
      </c>
      <c r="BK317" s="14">
        <f t="shared" ref="BK317:BL317" si="8389">BK117*($D$299+($D$300-$D$299)*5/11)</f>
        <v>0</v>
      </c>
      <c r="BL317" s="14">
        <f t="shared" si="8389"/>
        <v>0</v>
      </c>
      <c r="BM317" s="14">
        <f t="shared" ref="BM317:BN317" si="8390">BM117*($D$299+($D$300-$D$299)*6/11)</f>
        <v>0</v>
      </c>
      <c r="BN317" s="14">
        <f t="shared" si="8390"/>
        <v>0</v>
      </c>
      <c r="BO317" s="14">
        <f t="shared" ref="BO317:BP317" si="8391">BO117*($D$299+($D$300-$D$299)*7/11)</f>
        <v>0</v>
      </c>
      <c r="BP317" s="14">
        <f t="shared" si="8391"/>
        <v>0</v>
      </c>
      <c r="BQ317" s="14">
        <f t="shared" ref="BQ317:BR317" si="8392">BQ117*($D$299+($D$300-$D$299)*8/11)</f>
        <v>0</v>
      </c>
      <c r="BR317" s="14">
        <f t="shared" si="8392"/>
        <v>0</v>
      </c>
      <c r="BS317" s="14">
        <f t="shared" ref="BS317:BT317" si="8393">BS117*($D$299+($D$300-$D$299)*9/11)</f>
        <v>0</v>
      </c>
      <c r="BT317" s="14">
        <f t="shared" si="8393"/>
        <v>0</v>
      </c>
      <c r="BU317" s="14">
        <f t="shared" ref="BU317:BV317" si="8394">BU117*($D$299+($D$300-$D$299)*10/11)</f>
        <v>0</v>
      </c>
      <c r="BV317" s="14">
        <f t="shared" si="8394"/>
        <v>0</v>
      </c>
      <c r="BW317" s="14">
        <f t="shared" ref="BW317:BX317" si="8395">BW117*($D$300)</f>
        <v>0</v>
      </c>
      <c r="BX317" s="14">
        <f t="shared" si="8395"/>
        <v>0</v>
      </c>
      <c r="BY317" s="13">
        <f t="shared" ref="BY317:BZ317" si="8396">BY117*$E$299</f>
        <v>0</v>
      </c>
      <c r="BZ317" s="14">
        <f t="shared" si="8396"/>
        <v>0</v>
      </c>
      <c r="CA317" s="14">
        <f t="shared" ref="CA317:CB317" si="8397">CA117*($E$299+($E$300-$E$299)*1/11)</f>
        <v>0</v>
      </c>
      <c r="CB317" s="14">
        <f t="shared" si="8397"/>
        <v>0</v>
      </c>
      <c r="CC317" s="14">
        <f t="shared" ref="CC317:CD317" si="8398">CC117*($E$299+($E$300-$E$299)*2/11)</f>
        <v>0</v>
      </c>
      <c r="CD317" s="14">
        <f t="shared" si="8398"/>
        <v>0</v>
      </c>
      <c r="CE317" s="14">
        <f t="shared" ref="CE317:CF317" si="8399">CE117*($E$299+($E$300-$E$299)*3/11)</f>
        <v>0</v>
      </c>
      <c r="CF317" s="14">
        <f t="shared" si="8399"/>
        <v>0</v>
      </c>
      <c r="CG317" s="14">
        <f t="shared" ref="CG317:CH317" si="8400">CG117*($E$299+($E$300-$E$299)*4/11)</f>
        <v>0</v>
      </c>
      <c r="CH317" s="14">
        <f t="shared" si="8400"/>
        <v>0</v>
      </c>
      <c r="CI317" s="14">
        <f t="shared" ref="CI317:CJ317" si="8401">CI117*($E$299+($E$300-$E$299)*5/11)</f>
        <v>0</v>
      </c>
      <c r="CJ317" s="14">
        <f t="shared" si="8401"/>
        <v>0</v>
      </c>
      <c r="CK317" s="14">
        <f t="shared" ref="CK317:CL317" si="8402">CK117*($E$299+($E$300-$E$299)*6/11)</f>
        <v>0</v>
      </c>
      <c r="CL317" s="14">
        <f t="shared" si="8402"/>
        <v>0</v>
      </c>
      <c r="CM317" s="14">
        <f t="shared" ref="CM317:CN317" si="8403">CM117*($E$299+($E$300-$E$299)*7/11)</f>
        <v>0</v>
      </c>
      <c r="CN317" s="14">
        <f t="shared" si="8403"/>
        <v>0</v>
      </c>
      <c r="CO317" s="14">
        <f t="shared" ref="CO317:CP317" si="8404">CO117*($E$299+($E$300-$E$299)*8/11)</f>
        <v>0</v>
      </c>
      <c r="CP317" s="14">
        <f t="shared" si="8404"/>
        <v>0</v>
      </c>
      <c r="CQ317" s="14">
        <f t="shared" ref="CQ317:CR317" si="8405">CQ117*($E$299+($E$300-$E$299)*9/11)</f>
        <v>0</v>
      </c>
      <c r="CR317" s="14">
        <f t="shared" si="8405"/>
        <v>0</v>
      </c>
      <c r="CS317" s="14">
        <f t="shared" ref="CS317:CT317" si="8406">CS117*($E$299+($E$300-$E$299)*10/11)</f>
        <v>0</v>
      </c>
      <c r="CT317" s="14">
        <f t="shared" si="8406"/>
        <v>0</v>
      </c>
      <c r="CU317" s="14">
        <f t="shared" ref="CU317:CV317" si="8407">CU117*($E$300)</f>
        <v>0</v>
      </c>
      <c r="CV317" s="14">
        <f t="shared" si="8407"/>
        <v>0</v>
      </c>
      <c r="CW317" s="13">
        <f t="shared" ref="CW317:CX317" si="8408">CW117*$F$299</f>
        <v>0</v>
      </c>
      <c r="CX317" s="14">
        <f t="shared" si="8408"/>
        <v>0</v>
      </c>
      <c r="CY317" s="14">
        <f t="shared" ref="CY317:CZ317" si="8409">CY117*($F$299+($F$300-$F$299)*1/11)</f>
        <v>0</v>
      </c>
      <c r="CZ317" s="14">
        <f t="shared" si="8409"/>
        <v>0</v>
      </c>
      <c r="DA317" s="14">
        <f t="shared" ref="DA317:DB317" si="8410">DA117*($F$299+($F$300-$F$299)*2/11)</f>
        <v>0</v>
      </c>
      <c r="DB317" s="14">
        <f t="shared" si="8410"/>
        <v>0</v>
      </c>
      <c r="DC317" s="14">
        <f t="shared" ref="DC317:DD317" si="8411">DC117*($F$299+($F$300-$F$299)*3/11)</f>
        <v>0</v>
      </c>
      <c r="DD317" s="14">
        <f t="shared" si="8411"/>
        <v>0</v>
      </c>
      <c r="DE317" s="14">
        <f t="shared" ref="DE317:DF317" si="8412">DE117*($F$299+($F$300-$F$299)*4/11)</f>
        <v>0</v>
      </c>
      <c r="DF317" s="14">
        <f t="shared" si="8412"/>
        <v>0</v>
      </c>
      <c r="DG317" s="14">
        <f t="shared" ref="DG317:DH317" si="8413">DG117*($F$299+($F$300-$F$299)*5/11)</f>
        <v>0</v>
      </c>
      <c r="DH317" s="14">
        <f t="shared" si="8413"/>
        <v>0</v>
      </c>
      <c r="DI317" s="14">
        <f t="shared" ref="DI317:DJ317" si="8414">DI117*($F$299+($F$300-$F$299)*6/11)</f>
        <v>0</v>
      </c>
      <c r="DJ317" s="14">
        <f t="shared" si="8414"/>
        <v>0</v>
      </c>
      <c r="DK317" s="14">
        <f t="shared" ref="DK317:DL317" si="8415">DK117*($F$299+($F$300-$F$299)*7/11)</f>
        <v>0</v>
      </c>
      <c r="DL317" s="14">
        <f t="shared" si="8415"/>
        <v>0</v>
      </c>
      <c r="DM317" s="14">
        <f t="shared" ref="DM317:DN317" si="8416">DM117*($F$299+($F$300-$F$299)*8/11)</f>
        <v>0</v>
      </c>
      <c r="DN317" s="14">
        <f t="shared" si="8416"/>
        <v>0</v>
      </c>
      <c r="DO317" s="14">
        <f t="shared" ref="DO317:DP317" si="8417">DO117*($F$299+($F$300-$F$299)*9/11)</f>
        <v>0</v>
      </c>
      <c r="DP317" s="14">
        <f t="shared" si="8417"/>
        <v>0</v>
      </c>
      <c r="DQ317" s="14">
        <f t="shared" ref="DQ317:DR317" si="8418">DQ117*($F$299+($F$300-$F$299)*10/11)</f>
        <v>0</v>
      </c>
      <c r="DR317" s="14">
        <f t="shared" si="8418"/>
        <v>0</v>
      </c>
      <c r="DS317" s="14">
        <f t="shared" ref="DS317:DT317" si="8419">DS117*($F$300)</f>
        <v>0</v>
      </c>
      <c r="DT317" s="14">
        <f t="shared" si="8419"/>
        <v>0</v>
      </c>
      <c r="DU317" s="13">
        <f t="shared" ref="DU317:DV317" si="8420">DU117*$G$299</f>
        <v>50.086776150986324</v>
      </c>
      <c r="DV317" s="14">
        <f t="shared" si="8420"/>
        <v>85.328840210604454</v>
      </c>
      <c r="DW317" s="14">
        <f t="shared" ref="DW317:DX317" si="8421">DW117*($G$299+($G$300-$G$299)*1/11)</f>
        <v>0</v>
      </c>
      <c r="DX317" s="14">
        <f t="shared" si="8421"/>
        <v>0</v>
      </c>
      <c r="DY317" s="14">
        <f t="shared" ref="DY317:DZ317" si="8422">DY117*($G$299+($G$300-$G$299)*2/11)</f>
        <v>0</v>
      </c>
      <c r="DZ317" s="14">
        <f t="shared" si="8422"/>
        <v>0</v>
      </c>
      <c r="EA317" s="14">
        <f t="shared" ref="EA317:EB317" si="8423">EA117*($G$299+($G$300-$G$299)*3/11)</f>
        <v>0</v>
      </c>
      <c r="EB317" s="14">
        <f t="shared" si="8423"/>
        <v>0</v>
      </c>
      <c r="EC317" s="14">
        <f t="shared" ref="EC317:ED317" si="8424">EC117*($G$299+($G$300-$G$299)*4/11)</f>
        <v>0</v>
      </c>
      <c r="ED317" s="14">
        <f t="shared" si="8424"/>
        <v>0</v>
      </c>
      <c r="EE317" s="14">
        <f t="shared" ref="EE317:EF317" si="8425">EE117*($G$299+($G$300-$G$299)*5/11)</f>
        <v>0</v>
      </c>
      <c r="EF317" s="14">
        <f t="shared" si="8425"/>
        <v>0</v>
      </c>
      <c r="EG317" s="14">
        <f t="shared" ref="EG317:EH317" si="8426">EG117*($G$299+($G$300-$G$299)*6/11)</f>
        <v>0</v>
      </c>
      <c r="EH317" s="14">
        <f t="shared" si="8426"/>
        <v>0</v>
      </c>
      <c r="EI317" s="14">
        <f t="shared" ref="EI317:EJ317" si="8427">EI117*($G$299+($G$300-$G$299)*7/11)</f>
        <v>0</v>
      </c>
      <c r="EJ317" s="14">
        <f t="shared" si="8427"/>
        <v>0</v>
      </c>
      <c r="EK317" s="14">
        <f t="shared" ref="EK317:EL317" si="8428">EK117*($G$299+($G$300-$G$299)*8/11)</f>
        <v>0</v>
      </c>
      <c r="EL317" s="14">
        <f t="shared" si="8428"/>
        <v>0</v>
      </c>
      <c r="EM317" s="14">
        <f t="shared" ref="EM317:EN317" si="8429">EM117*($G$299+($G$300-$G$299)*9/11)</f>
        <v>0</v>
      </c>
      <c r="EN317" s="14">
        <f t="shared" si="8429"/>
        <v>0</v>
      </c>
      <c r="EO317" s="14">
        <f t="shared" ref="EO317:EP317" si="8430">EO117*($G$299+($G$300-$G$299)*10/11)</f>
        <v>0</v>
      </c>
      <c r="EP317" s="14">
        <f t="shared" si="8430"/>
        <v>0</v>
      </c>
      <c r="EQ317" s="14">
        <f t="shared" ref="EQ317:ER317" si="8431">EQ117*($G$300)</f>
        <v>0</v>
      </c>
      <c r="ER317" s="14">
        <f t="shared" si="8431"/>
        <v>0</v>
      </c>
      <c r="ES317" s="13">
        <f t="shared" ref="ES317:ET317" si="8432">ES117*$H$299</f>
        <v>15.97183016129909</v>
      </c>
      <c r="ET317" s="14">
        <f t="shared" si="8432"/>
        <v>26.532154014076475</v>
      </c>
      <c r="EU317" s="14">
        <f t="shared" ref="EU317:EV317" si="8433">EU117*($H$299+($H$300-$H$299)*1/11)</f>
        <v>0</v>
      </c>
      <c r="EV317" s="14">
        <f t="shared" si="8433"/>
        <v>0</v>
      </c>
      <c r="EW317" s="14">
        <f t="shared" ref="EW317:EX317" si="8434">EW117*($H$299+($H$300-$H$299)*2/11)</f>
        <v>0</v>
      </c>
      <c r="EX317" s="14">
        <f t="shared" si="8434"/>
        <v>0</v>
      </c>
      <c r="EY317" s="14">
        <f t="shared" ref="EY317:EZ317" si="8435">EY117*($H$299+($H$300-$H$299)*3/11)</f>
        <v>0</v>
      </c>
      <c r="EZ317" s="14">
        <f t="shared" si="8435"/>
        <v>0</v>
      </c>
      <c r="FA317" s="14">
        <f t="shared" ref="FA317:FB317" si="8436">FA117*($H$299+($H$300-$H$299)*4/11)</f>
        <v>0</v>
      </c>
      <c r="FB317" s="14">
        <f t="shared" si="8436"/>
        <v>0</v>
      </c>
      <c r="FC317" s="14">
        <f t="shared" ref="FC317:FD317" si="8437">FC117*($H$299+($H$300-$H$299)*5/11)</f>
        <v>0</v>
      </c>
      <c r="FD317" s="14">
        <f t="shared" si="8437"/>
        <v>0</v>
      </c>
      <c r="FE317" s="14">
        <f t="shared" ref="FE317:FF317" si="8438">FE117*($H$299+($H$300-$H$299)*6/11)</f>
        <v>0</v>
      </c>
      <c r="FF317" s="14">
        <f t="shared" si="8438"/>
        <v>0</v>
      </c>
      <c r="FG317" s="14">
        <f t="shared" ref="FG317:FH317" si="8439">FG117*($H$299+($H$300-$H$299)*7/11)</f>
        <v>0</v>
      </c>
      <c r="FH317" s="14">
        <f t="shared" si="8439"/>
        <v>0</v>
      </c>
      <c r="FI317" s="14">
        <f t="shared" ref="FI317:FJ317" si="8440">FI117*($H$299+($H$300-$H$299)*8/11)</f>
        <v>0</v>
      </c>
      <c r="FJ317" s="14">
        <f t="shared" si="8440"/>
        <v>0</v>
      </c>
      <c r="FK317" s="14">
        <f t="shared" ref="FK317:FL317" si="8441">FK117*($H$299+($H$300-$H$299)*9/11)</f>
        <v>0</v>
      </c>
      <c r="FL317" s="14">
        <f t="shared" si="8441"/>
        <v>0</v>
      </c>
      <c r="FM317" s="14">
        <f t="shared" ref="FM317:FN317" si="8442">FM117*($H$299+($H$300-$H$299)*10/11)</f>
        <v>0</v>
      </c>
      <c r="FN317" s="14">
        <f t="shared" si="8442"/>
        <v>0</v>
      </c>
      <c r="FO317" s="14">
        <f t="shared" ref="FO317:FP317" si="8443">FO117*($H$300)</f>
        <v>0</v>
      </c>
      <c r="FP317" s="14">
        <f t="shared" si="8443"/>
        <v>0</v>
      </c>
      <c r="FQ317" s="13">
        <f t="shared" ref="FQ317:FR317" si="8444">FQ117*$I$299</f>
        <v>14.278963370009325</v>
      </c>
      <c r="FR317" s="14">
        <f t="shared" si="8444"/>
        <v>24.114151412882954</v>
      </c>
      <c r="FS317" s="14">
        <f t="shared" ref="FS317:FT317" si="8445">FS117*($I$299+($I$300-$I$299)*1/11)</f>
        <v>0</v>
      </c>
      <c r="FT317" s="14">
        <f t="shared" si="8445"/>
        <v>0</v>
      </c>
      <c r="FU317" s="14">
        <f t="shared" ref="FU317:FV317" si="8446">FU117*($I$299+($I$300-$I$299)*2/11)</f>
        <v>0</v>
      </c>
      <c r="FV317" s="14">
        <f t="shared" si="8446"/>
        <v>0</v>
      </c>
      <c r="FW317" s="14">
        <f t="shared" ref="FW317:FX317" si="8447">FW117*($I$299+($I$300-$I$299)*3/11)</f>
        <v>0</v>
      </c>
      <c r="FX317" s="14">
        <f t="shared" si="8447"/>
        <v>0</v>
      </c>
      <c r="FY317" s="14">
        <f t="shared" ref="FY317:FZ317" si="8448">FY117*($I$299+($I$300-$I$299)*4/11)</f>
        <v>0</v>
      </c>
      <c r="FZ317" s="14">
        <f t="shared" si="8448"/>
        <v>0</v>
      </c>
      <c r="GA317" s="14">
        <f t="shared" ref="GA317:GB317" si="8449">GA117*($I$299+($I$300-$I$299)*5/11)</f>
        <v>0</v>
      </c>
      <c r="GB317" s="14">
        <f t="shared" si="8449"/>
        <v>0</v>
      </c>
      <c r="GC317" s="14">
        <f t="shared" ref="GC317:GD317" si="8450">GC117*($I$299+($I$300-$I$299)*6/11)</f>
        <v>0</v>
      </c>
      <c r="GD317" s="14">
        <f t="shared" si="8450"/>
        <v>0</v>
      </c>
      <c r="GE317" s="14">
        <f t="shared" ref="GE317:GF317" si="8451">GE117*($I$299+($I$300-$I$299)*7/11)</f>
        <v>0</v>
      </c>
      <c r="GF317" s="14">
        <f t="shared" si="8451"/>
        <v>0</v>
      </c>
      <c r="GG317" s="14">
        <f t="shared" ref="GG317:GH317" si="8452">GG117*($I$299+($I$300-$I$299)*8/11)</f>
        <v>0</v>
      </c>
      <c r="GH317" s="14">
        <f t="shared" si="8452"/>
        <v>0</v>
      </c>
      <c r="GI317" s="14">
        <f t="shared" ref="GI317:GJ317" si="8453">GI117*($I$299+($I$300-$I$299)*9/11)</f>
        <v>0</v>
      </c>
      <c r="GJ317" s="14">
        <f t="shared" si="8453"/>
        <v>0</v>
      </c>
      <c r="GK317" s="14">
        <f t="shared" ref="GK317:GL317" si="8454">GK117*($I$299+($I$300-$I$299)*10/11)</f>
        <v>0</v>
      </c>
      <c r="GL317" s="14">
        <f t="shared" si="8454"/>
        <v>0</v>
      </c>
      <c r="GM317" s="14">
        <f t="shared" ref="GM317:GN317" si="8455">GM117*($I$300)</f>
        <v>0</v>
      </c>
      <c r="GN317" s="14">
        <f t="shared" si="8455"/>
        <v>0</v>
      </c>
      <c r="GO317" s="13">
        <f t="shared" ref="GO317:GP317" si="8456">GO117*$J$299</f>
        <v>56.7478389601917</v>
      </c>
      <c r="GP317" s="14">
        <f t="shared" si="8456"/>
        <v>95.57657253022478</v>
      </c>
      <c r="GQ317" s="14">
        <f t="shared" ref="GQ317:GR317" si="8457">GQ117*($J$299+($J$300-$J$299)*1/11)</f>
        <v>0</v>
      </c>
      <c r="GR317" s="14">
        <f t="shared" si="8457"/>
        <v>0</v>
      </c>
      <c r="GS317" s="14">
        <f t="shared" ref="GS317:GT317" si="8458">GS117*($J$299+($J$300-$J$299)*2/11)</f>
        <v>0</v>
      </c>
      <c r="GT317" s="14">
        <f t="shared" si="8458"/>
        <v>0</v>
      </c>
      <c r="GU317" s="14">
        <f t="shared" ref="GU317:GV317" si="8459">GU117*($J$299+($J$300-$J$299)*3/11)</f>
        <v>0</v>
      </c>
      <c r="GV317" s="14">
        <f t="shared" si="8459"/>
        <v>0</v>
      </c>
      <c r="GW317" s="14">
        <f t="shared" ref="GW317:GX317" si="8460">GW117*($J$299+($J$300-$J$299)*4/11)</f>
        <v>0</v>
      </c>
      <c r="GX317" s="14">
        <f t="shared" si="8460"/>
        <v>0</v>
      </c>
      <c r="GY317" s="14">
        <f t="shared" ref="GY317:GZ317" si="8461">GY117*($J$299+($J$300-$J$299)*5/11)</f>
        <v>0</v>
      </c>
      <c r="GZ317" s="14">
        <f t="shared" si="8461"/>
        <v>0</v>
      </c>
      <c r="HA317" s="14">
        <f t="shared" ref="HA317:HB317" si="8462">HA117*($J$299+($J$300-$J$299)*6/11)</f>
        <v>0</v>
      </c>
      <c r="HB317" s="14">
        <f t="shared" si="8462"/>
        <v>0</v>
      </c>
      <c r="HC317" s="14">
        <f t="shared" ref="HC317:HD317" si="8463">HC117*($J$299+($J$300-$J$299)*7/11)</f>
        <v>0</v>
      </c>
      <c r="HD317" s="14">
        <f t="shared" si="8463"/>
        <v>0</v>
      </c>
      <c r="HE317" s="14">
        <f t="shared" ref="HE317:HF317" si="8464">HE117*($J$299+($J$300-$J$299)*8/11)</f>
        <v>0</v>
      </c>
      <c r="HF317" s="14">
        <f t="shared" si="8464"/>
        <v>0</v>
      </c>
      <c r="HG317" s="14">
        <f t="shared" ref="HG317:HH317" si="8465">HG117*($J$299+($J$300-$J$299)*9/11)</f>
        <v>0</v>
      </c>
      <c r="HH317" s="14">
        <f t="shared" si="8465"/>
        <v>0</v>
      </c>
      <c r="HI317" s="14">
        <f t="shared" ref="HI317:HJ317" si="8466">HI117*($J$299+($J$300-$J$299)*10/11)</f>
        <v>0</v>
      </c>
      <c r="HJ317" s="14">
        <f t="shared" si="8466"/>
        <v>0</v>
      </c>
      <c r="HK317" s="14">
        <f t="shared" ref="HK317:HL317" si="8467">HK117*($J$300)</f>
        <v>0</v>
      </c>
      <c r="HL317" s="14">
        <f t="shared" si="8467"/>
        <v>0</v>
      </c>
      <c r="HM317" s="13">
        <f t="shared" ref="HM317:HN317" si="8468">HM117*$K$299</f>
        <v>20.065991694581406</v>
      </c>
      <c r="HN317" s="14">
        <f t="shared" si="8468"/>
        <v>33.791709636543708</v>
      </c>
      <c r="HO317" s="14">
        <f t="shared" ref="HO317:HP317" si="8469">HO117*($K$299+($K$300-$K$299)*1/11)</f>
        <v>0</v>
      </c>
      <c r="HP317" s="14">
        <f t="shared" si="8469"/>
        <v>0</v>
      </c>
      <c r="HQ317" s="14">
        <f t="shared" ref="HQ317:HR317" si="8470">HQ117*($K$299+($K$300-$K$299)*2/11)</f>
        <v>0</v>
      </c>
      <c r="HR317" s="14">
        <f t="shared" si="8470"/>
        <v>0</v>
      </c>
      <c r="HS317" s="14">
        <f t="shared" ref="HS317:HT317" si="8471">HS117*($K$299+($K$300-$K$299)*3/11)</f>
        <v>0</v>
      </c>
      <c r="HT317" s="14">
        <f t="shared" si="8471"/>
        <v>0</v>
      </c>
      <c r="HU317" s="14">
        <f t="shared" ref="HU317:HV317" si="8472">HU117*($K$299+($K$300-$K$299)*4/11)</f>
        <v>0</v>
      </c>
      <c r="HV317" s="14">
        <f t="shared" si="8472"/>
        <v>0</v>
      </c>
      <c r="HW317" s="14">
        <f t="shared" ref="HW317:HX317" si="8473">HW117*($K$299+($K$300-$K$299)*5/11)</f>
        <v>0</v>
      </c>
      <c r="HX317" s="14">
        <f t="shared" si="8473"/>
        <v>0</v>
      </c>
      <c r="HY317" s="14">
        <f t="shared" ref="HY317:HZ317" si="8474">HY117*($K$299+($K$300-$K$299)*6/11)</f>
        <v>0</v>
      </c>
      <c r="HZ317" s="14">
        <f t="shared" si="8474"/>
        <v>0</v>
      </c>
      <c r="IA317" s="14">
        <f t="shared" ref="IA317:IB317" si="8475">IA117*($K$299+($K$300-$K$299)*7/11)</f>
        <v>0</v>
      </c>
      <c r="IB317" s="14">
        <f t="shared" si="8475"/>
        <v>0</v>
      </c>
      <c r="IC317" s="14">
        <f t="shared" ref="IC317:ID317" si="8476">IC117*($K$299+($K$300-$K$299)*8/11)</f>
        <v>0</v>
      </c>
      <c r="ID317" s="14">
        <f t="shared" si="8476"/>
        <v>0</v>
      </c>
      <c r="IE317" s="14">
        <f t="shared" ref="IE317:IF317" si="8477">IE117*($K$299+($K$300-$K$299)*9/11)</f>
        <v>0</v>
      </c>
      <c r="IF317" s="14">
        <f t="shared" si="8477"/>
        <v>0</v>
      </c>
      <c r="IG317" s="14">
        <f t="shared" ref="IG317:IH317" si="8478">IG117*($K$299+($K$300-$K$299)*10/11)</f>
        <v>0</v>
      </c>
      <c r="IH317" s="14">
        <f t="shared" si="8478"/>
        <v>0</v>
      </c>
      <c r="II317" s="14">
        <f t="shared" ref="II317:IJ317" si="8479">II117*($K$300)</f>
        <v>0</v>
      </c>
      <c r="IJ317" s="14">
        <f t="shared" si="8479"/>
        <v>0</v>
      </c>
      <c r="IK317" s="13">
        <f t="shared" ref="IK317:IL317" si="8480">IK117*$L$299</f>
        <v>8.0043158066418254</v>
      </c>
      <c r="IL317" s="14">
        <f t="shared" si="8480"/>
        <v>13.501615500102389</v>
      </c>
      <c r="IM317" s="14">
        <f t="shared" ref="IM317:IN317" si="8481">IM117*($L$299+($L$300-$L$299)*1/11)</f>
        <v>0</v>
      </c>
      <c r="IN317" s="14">
        <f t="shared" si="8481"/>
        <v>0</v>
      </c>
      <c r="IO317" s="14">
        <f t="shared" ref="IO317:IP317" si="8482">IO117*($L$299+($L$300-$L$299)*2/11)</f>
        <v>0</v>
      </c>
      <c r="IP317" s="14">
        <f t="shared" si="8482"/>
        <v>0</v>
      </c>
      <c r="IQ317" s="14">
        <f t="shared" ref="IQ317:IR317" si="8483">IQ117*($L$299+($L$300-$L$299)*3/11)</f>
        <v>0</v>
      </c>
      <c r="IR317" s="14">
        <f t="shared" si="8483"/>
        <v>0</v>
      </c>
      <c r="IS317" s="14">
        <f t="shared" ref="IS317:IT317" si="8484">IS117*($L$299+($L$300-$L$299)*4/11)</f>
        <v>0</v>
      </c>
      <c r="IT317" s="14">
        <f t="shared" si="8484"/>
        <v>0</v>
      </c>
      <c r="IU317" s="14">
        <f t="shared" ref="IU317:IV317" si="8485">IU117*($L$299+($L$300-$L$299)*5/11)</f>
        <v>0</v>
      </c>
      <c r="IV317" s="14">
        <f t="shared" si="8485"/>
        <v>0</v>
      </c>
      <c r="IW317" s="14">
        <f t="shared" ref="IW317:IX317" si="8486">IW117*($L$299+($L$300-$L$299)*6/11)</f>
        <v>0</v>
      </c>
      <c r="IX317" s="14">
        <f t="shared" si="8486"/>
        <v>0</v>
      </c>
      <c r="IY317" s="14">
        <f t="shared" ref="IY317:IZ317" si="8487">IY117*($L$299+($L$300-$L$299)*7/11)</f>
        <v>0</v>
      </c>
      <c r="IZ317" s="14">
        <f t="shared" si="8487"/>
        <v>0</v>
      </c>
      <c r="JA317" s="14">
        <f t="shared" ref="JA317:JB317" si="8488">JA117*($L$299+($L$300-$L$299)*8/11)</f>
        <v>0</v>
      </c>
      <c r="JB317" s="14">
        <f t="shared" si="8488"/>
        <v>0</v>
      </c>
      <c r="JC317" s="14">
        <f t="shared" ref="JC317:JD317" si="8489">JC117*($L$299+($L$300-$L$299)*9/11)</f>
        <v>0</v>
      </c>
      <c r="JD317" s="14">
        <f t="shared" si="8489"/>
        <v>0</v>
      </c>
      <c r="JE317" s="14">
        <f t="shared" ref="JE317:JF317" si="8490">JE117*($L$299+($L$300-$L$299)*10/11)</f>
        <v>0</v>
      </c>
      <c r="JF317" s="14">
        <f t="shared" si="8490"/>
        <v>0</v>
      </c>
      <c r="JG317" s="14">
        <f t="shared" ref="JG317:JH317" si="8491">JG117*($L$300)</f>
        <v>0</v>
      </c>
      <c r="JH317" s="14">
        <f t="shared" si="8491"/>
        <v>0</v>
      </c>
      <c r="JI317" s="13">
        <f t="shared" ref="JI317:JJ317" si="8492">JI117*$M$299</f>
        <v>0</v>
      </c>
      <c r="JJ317" s="14">
        <f t="shared" si="8492"/>
        <v>0</v>
      </c>
      <c r="JK317" s="14">
        <f t="shared" ref="JK317:JL317" si="8493">JK117*($M$299+($M$300-$M$299)*1/11)</f>
        <v>0</v>
      </c>
      <c r="JL317" s="14">
        <f t="shared" si="8493"/>
        <v>0</v>
      </c>
      <c r="JM317" s="14">
        <f t="shared" ref="JM317:JN317" si="8494">JM117*($M$299+($M$300-$M$299)*2/11)</f>
        <v>0</v>
      </c>
      <c r="JN317" s="14">
        <f t="shared" si="8494"/>
        <v>0</v>
      </c>
      <c r="JO317" s="14">
        <f t="shared" ref="JO317:JP317" si="8495">JO117*($M$299+($M$300-$M$299)*3/11)</f>
        <v>0</v>
      </c>
      <c r="JP317" s="14">
        <f t="shared" si="8495"/>
        <v>0</v>
      </c>
      <c r="JQ317" s="14">
        <f t="shared" ref="JQ317:JR317" si="8496">JQ117*($M$299+($M$300-$M$299)*4/11)</f>
        <v>0</v>
      </c>
      <c r="JR317" s="14">
        <f t="shared" si="8496"/>
        <v>0</v>
      </c>
      <c r="JS317" s="14">
        <f t="shared" ref="JS317:JT317" si="8497">JS117*($M$299+($M$300-$M$299)*5/11)</f>
        <v>0</v>
      </c>
      <c r="JT317" s="14">
        <f t="shared" si="8497"/>
        <v>0</v>
      </c>
      <c r="JU317" s="14">
        <f t="shared" ref="JU317:JV317" si="8498">JU117*($M$299+($M$300-$M$299)*6/11)</f>
        <v>0</v>
      </c>
      <c r="JV317" s="14">
        <f t="shared" si="8498"/>
        <v>0</v>
      </c>
      <c r="JW317" s="14">
        <f t="shared" ref="JW317:JX317" si="8499">JW117*($M$299+($M$300-$M$299)*7/11)</f>
        <v>0</v>
      </c>
      <c r="JX317" s="14">
        <f t="shared" si="8499"/>
        <v>0</v>
      </c>
      <c r="JY317" s="14">
        <f t="shared" ref="JY317:JZ317" si="8500">JY117*($M$299+($M$300-$M$299)*8/11)</f>
        <v>0</v>
      </c>
      <c r="JZ317" s="14">
        <f t="shared" si="8500"/>
        <v>0</v>
      </c>
      <c r="KA317" s="14">
        <f t="shared" ref="KA317:KB317" si="8501">KA117*($M$299+($M$300-$M$299)*9/11)</f>
        <v>0</v>
      </c>
      <c r="KB317" s="14">
        <f t="shared" si="8501"/>
        <v>0</v>
      </c>
      <c r="KC317" s="14">
        <f t="shared" ref="KC317:KD317" si="8502">KC117*($M$299+($M$300-$M$299)*10/11)</f>
        <v>0</v>
      </c>
      <c r="KD317" s="14">
        <f t="shared" si="8502"/>
        <v>0</v>
      </c>
      <c r="KE317" s="14">
        <f t="shared" ref="KE317:KF317" si="8503">KE117*($M$300)</f>
        <v>0</v>
      </c>
      <c r="KF317" s="14">
        <f t="shared" si="8503"/>
        <v>0</v>
      </c>
      <c r="KG317" s="13">
        <f t="shared" ref="KG317:KH317" si="8504">KG117*$N$299</f>
        <v>0</v>
      </c>
      <c r="KH317" s="14">
        <f t="shared" si="8504"/>
        <v>0</v>
      </c>
      <c r="KI317" s="14">
        <f t="shared" ref="KI317:KJ317" si="8505">KI117*($N$299+($N$300-$N$299)*1/11)</f>
        <v>0</v>
      </c>
      <c r="KJ317" s="14">
        <f t="shared" si="8505"/>
        <v>0</v>
      </c>
      <c r="KK317" s="14">
        <f t="shared" ref="KK317:KL317" si="8506">KK117*($N$299+($N$300-$N$299)*2/11)</f>
        <v>0</v>
      </c>
      <c r="KL317" s="14">
        <f t="shared" si="8506"/>
        <v>0</v>
      </c>
      <c r="KM317" s="14">
        <f t="shared" ref="KM317:KN317" si="8507">KM117*($N$299+($N$300-$N$299)*3/11)</f>
        <v>0</v>
      </c>
      <c r="KN317" s="14">
        <f t="shared" si="8507"/>
        <v>0</v>
      </c>
      <c r="KO317" s="14">
        <f t="shared" ref="KO317:KP317" si="8508">KO117*($N$299+($N$300-$N$299)*4/11)</f>
        <v>0</v>
      </c>
      <c r="KP317" s="14">
        <f t="shared" si="8508"/>
        <v>0</v>
      </c>
      <c r="KQ317" s="14">
        <f t="shared" ref="KQ317:KR317" si="8509">KQ117*($N$299+($N$300-$N$299)*5/11)</f>
        <v>0</v>
      </c>
      <c r="KR317" s="14">
        <f t="shared" si="8509"/>
        <v>0</v>
      </c>
      <c r="KS317" s="14">
        <f t="shared" ref="KS317:KT317" si="8510">KS117*($N$299+($N$300-$N$299)*6/11)</f>
        <v>0</v>
      </c>
      <c r="KT317" s="14">
        <f t="shared" si="8510"/>
        <v>0</v>
      </c>
      <c r="KU317" s="14">
        <f t="shared" ref="KU317:KV317" si="8511">KU117*($N$299+($N$300-$N$299)*7/11)</f>
        <v>0</v>
      </c>
      <c r="KV317" s="14">
        <f t="shared" si="8511"/>
        <v>0</v>
      </c>
      <c r="KW317" s="14">
        <f t="shared" ref="KW317:KX317" si="8512">KW117*($N$299+($N$300-$N$299)*8/11)</f>
        <v>0</v>
      </c>
      <c r="KX317" s="14">
        <f t="shared" si="8512"/>
        <v>0</v>
      </c>
      <c r="KY317" s="14">
        <f t="shared" ref="KY317:KZ317" si="8513">KY117*($N$299+($N$300-$N$299)*9/11)</f>
        <v>0</v>
      </c>
      <c r="KZ317" s="14">
        <f t="shared" si="8513"/>
        <v>0</v>
      </c>
      <c r="LA317" s="14">
        <f t="shared" ref="LA317:LB317" si="8514">LA117*($N$299+($N$300-$N$299)*10/11)</f>
        <v>0</v>
      </c>
      <c r="LB317" s="14">
        <f t="shared" si="8514"/>
        <v>0</v>
      </c>
      <c r="LC317" s="14">
        <f t="shared" ref="LC317:LD317" si="8515">LC117*($N$300)</f>
        <v>0</v>
      </c>
      <c r="LD317" s="14">
        <f t="shared" si="8515"/>
        <v>0</v>
      </c>
      <c r="LE317" s="13">
        <f t="shared" ref="LE317:LF317" si="8516">LE117*$O$299</f>
        <v>0</v>
      </c>
      <c r="LF317" s="14">
        <f t="shared" si="8516"/>
        <v>0</v>
      </c>
      <c r="LG317" s="14">
        <f t="shared" ref="LG317:LH317" si="8517">LG117*($O$299+($O$300-$O$299)*1/11)</f>
        <v>0</v>
      </c>
      <c r="LH317" s="14">
        <f t="shared" si="8517"/>
        <v>0</v>
      </c>
      <c r="LI317" s="14">
        <f t="shared" ref="LI317:LJ317" si="8518">LI117*($O$299+($O$300-$O$299)*2/11)</f>
        <v>0</v>
      </c>
      <c r="LJ317" s="14">
        <f t="shared" si="8518"/>
        <v>0</v>
      </c>
      <c r="LK317" s="14">
        <f t="shared" ref="LK317:LL317" si="8519">LK117*($O$299+($O$300-$O$299)*3/11)</f>
        <v>0</v>
      </c>
      <c r="LL317" s="14">
        <f t="shared" si="8519"/>
        <v>0</v>
      </c>
      <c r="LM317" s="14">
        <f t="shared" ref="LM317:LN317" si="8520">LM117*($O$299+($O$300-$O$299)*4/11)</f>
        <v>0</v>
      </c>
      <c r="LN317" s="14">
        <f t="shared" si="8520"/>
        <v>0</v>
      </c>
      <c r="LO317" s="14">
        <f t="shared" ref="LO317:LP317" si="8521">LO117*($O$299+($O$300-$O$299)*5/11)</f>
        <v>0</v>
      </c>
      <c r="LP317" s="14">
        <f t="shared" si="8521"/>
        <v>0</v>
      </c>
      <c r="LQ317" s="14">
        <f t="shared" ref="LQ317:LR317" si="8522">LQ117*($O$299+($O$300-$O$299)*6/11)</f>
        <v>0</v>
      </c>
      <c r="LR317" s="14">
        <f t="shared" si="8522"/>
        <v>0</v>
      </c>
      <c r="LS317" s="14">
        <f t="shared" ref="LS317:LT317" si="8523">LS117*($O$299+($O$300-$O$299)*7/11)</f>
        <v>0</v>
      </c>
      <c r="LT317" s="14">
        <f t="shared" si="8523"/>
        <v>0</v>
      </c>
      <c r="LU317" s="14">
        <f t="shared" ref="LU317:LV317" si="8524">LU117*($O$299+($O$300-$O$299)*8/11)</f>
        <v>0</v>
      </c>
      <c r="LV317" s="14">
        <f t="shared" si="8524"/>
        <v>0</v>
      </c>
      <c r="LW317" s="14">
        <f t="shared" ref="LW317:LX317" si="8525">LW117*($O$299+($O$300-$O$299)*9/11)</f>
        <v>0</v>
      </c>
      <c r="LX317" s="14">
        <f t="shared" si="8525"/>
        <v>0</v>
      </c>
      <c r="LY317" s="14">
        <f t="shared" ref="LY317:LZ317" si="8526">LY117*($O$299+($O$300-$O$299)*10/11)</f>
        <v>0</v>
      </c>
      <c r="LZ317" s="14">
        <f t="shared" si="8526"/>
        <v>0</v>
      </c>
      <c r="MA317" s="14">
        <f t="shared" ref="MA317:MB317" si="8527">MA117*($O$300)</f>
        <v>0</v>
      </c>
      <c r="MB317" s="14">
        <f t="shared" si="8527"/>
        <v>0</v>
      </c>
      <c r="MC317" s="13">
        <f t="shared" ref="MC317:MD317" si="8528">MC117*$P$299</f>
        <v>0</v>
      </c>
      <c r="MD317" s="14">
        <f t="shared" si="8528"/>
        <v>0</v>
      </c>
      <c r="ME317" s="14">
        <f t="shared" ref="ME317:MF317" si="8529">ME117*($P$299+($P$300-$P$299)*1/11)</f>
        <v>0</v>
      </c>
      <c r="MF317" s="14">
        <f t="shared" si="8529"/>
        <v>0</v>
      </c>
      <c r="MG317" s="14">
        <f t="shared" ref="MG317:MH317" si="8530">MG117*($P$299+($P$300-$P$299)*2/11)</f>
        <v>0</v>
      </c>
      <c r="MH317" s="14">
        <f t="shared" si="8530"/>
        <v>0</v>
      </c>
      <c r="MI317" s="14">
        <f t="shared" ref="MI317:MJ317" si="8531">MI117*($P$299+($P$300-$P$299)*3/11)</f>
        <v>0</v>
      </c>
      <c r="MJ317" s="14">
        <f t="shared" si="8531"/>
        <v>0</v>
      </c>
      <c r="MK317" s="14">
        <f t="shared" ref="MK317:ML317" si="8532">MK117*($P$299+($P$300-$P$299)*4/11)</f>
        <v>0</v>
      </c>
      <c r="ML317" s="14">
        <f t="shared" si="8532"/>
        <v>0</v>
      </c>
      <c r="MM317" s="14">
        <f t="shared" ref="MM317:MN317" si="8533">MM117*($P$299+($P$300-$P$299)*5/11)</f>
        <v>0</v>
      </c>
      <c r="MN317" s="14">
        <f t="shared" si="8533"/>
        <v>0</v>
      </c>
      <c r="MO317" s="14">
        <f t="shared" ref="MO317:MP317" si="8534">MO117*($P$299+($P$300-$P$299)*6/11)</f>
        <v>0</v>
      </c>
      <c r="MP317" s="14">
        <f t="shared" si="8534"/>
        <v>0</v>
      </c>
      <c r="MQ317" s="14">
        <f t="shared" ref="MQ317:MR317" si="8535">MQ117*($P$299+($P$300-$P$299)*7/11)</f>
        <v>0</v>
      </c>
      <c r="MR317" s="14">
        <f t="shared" si="8535"/>
        <v>0</v>
      </c>
      <c r="MS317" s="14">
        <f t="shared" ref="MS317:MT317" si="8536">MS117*($P$299+($P$300-$P$299)*8/11)</f>
        <v>0</v>
      </c>
      <c r="MT317" s="14">
        <f t="shared" si="8536"/>
        <v>0</v>
      </c>
      <c r="MU317" s="14">
        <f t="shared" ref="MU317:MV317" si="8537">MU117*($P$299+($P$300-$P$299)*9/11)</f>
        <v>0</v>
      </c>
      <c r="MV317" s="14">
        <f t="shared" si="8537"/>
        <v>0</v>
      </c>
      <c r="MW317" s="14">
        <f t="shared" ref="MW317:MX317" si="8538">MW117*($P$299+($P$300-$P$299)*10/11)</f>
        <v>0</v>
      </c>
      <c r="MX317" s="14">
        <f t="shared" si="8538"/>
        <v>0</v>
      </c>
      <c r="MY317" s="14">
        <f t="shared" ref="MY317:MZ317" si="8539">MY117*($P$300)</f>
        <v>0</v>
      </c>
      <c r="MZ317" s="14">
        <f t="shared" si="8539"/>
        <v>0</v>
      </c>
      <c r="NA317" s="13">
        <f t="shared" ref="NA317:NB317" si="8540">NA117*$Q$299</f>
        <v>0</v>
      </c>
      <c r="NB317" s="14">
        <f t="shared" si="8540"/>
        <v>0</v>
      </c>
      <c r="NC317" s="14">
        <f t="shared" ref="NC317:ND317" si="8541">NC117*($Q$299+($Q$300-$Q$299)*1/11)</f>
        <v>0</v>
      </c>
      <c r="ND317" s="14">
        <f t="shared" si="8541"/>
        <v>0</v>
      </c>
      <c r="NE317" s="14">
        <f t="shared" ref="NE317:NF317" si="8542">NE117*($Q$299+($Q$300-$Q$299)*2/11)</f>
        <v>0</v>
      </c>
      <c r="NF317" s="14">
        <f t="shared" si="8542"/>
        <v>0</v>
      </c>
      <c r="NG317" s="14">
        <f t="shared" ref="NG317:NH317" si="8543">NG117*($Q$299+($Q$300-$Q$299)*3/11)</f>
        <v>0</v>
      </c>
      <c r="NH317" s="14">
        <f t="shared" si="8543"/>
        <v>0</v>
      </c>
      <c r="NI317" s="14">
        <f t="shared" ref="NI317:NJ317" si="8544">NI117*($Q$299+($Q$300-$Q$299)*4/11)</f>
        <v>0</v>
      </c>
      <c r="NJ317" s="14">
        <f t="shared" si="8544"/>
        <v>0</v>
      </c>
      <c r="NK317" s="14">
        <f t="shared" ref="NK317:NL317" si="8545">NK117*($Q$299+($Q$300-$Q$299)*5/11)</f>
        <v>0</v>
      </c>
      <c r="NL317" s="14">
        <f t="shared" si="8545"/>
        <v>0</v>
      </c>
      <c r="NM317" s="14">
        <f t="shared" ref="NM317:NN317" si="8546">NM117*($Q$299+($Q$300-$Q$299)*6/11)</f>
        <v>0</v>
      </c>
      <c r="NN317" s="14">
        <f t="shared" si="8546"/>
        <v>0</v>
      </c>
      <c r="NO317" s="14">
        <f t="shared" ref="NO317:NP317" si="8547">NO117*($Q$299+($Q$300-$Q$299)*7/11)</f>
        <v>0</v>
      </c>
      <c r="NP317" s="14">
        <f t="shared" si="8547"/>
        <v>0</v>
      </c>
      <c r="NQ317" s="14">
        <f t="shared" ref="NQ317:NR317" si="8548">NQ117*($Q$299+($Q$300-$Q$299)*8/11)</f>
        <v>0</v>
      </c>
      <c r="NR317" s="14">
        <f t="shared" si="8548"/>
        <v>0</v>
      </c>
      <c r="NS317" s="14">
        <f t="shared" ref="NS317:NT317" si="8549">NS117*($Q$299+($Q$300-$Q$299)*9/11)</f>
        <v>0</v>
      </c>
      <c r="NT317" s="14">
        <f t="shared" si="8549"/>
        <v>0</v>
      </c>
      <c r="NU317" s="14">
        <f t="shared" ref="NU317:NV317" si="8550">NU117*($Q$299+($Q$300-$Q$299)*10/11)</f>
        <v>0</v>
      </c>
      <c r="NV317" s="14">
        <f t="shared" si="8550"/>
        <v>0</v>
      </c>
      <c r="NW317" s="14">
        <f t="shared" ref="NW317:NX317" si="8551">NW117*($Q$300)</f>
        <v>0</v>
      </c>
      <c r="NX317" s="14">
        <f t="shared" si="8551"/>
        <v>0</v>
      </c>
      <c r="NY317" s="13">
        <f t="shared" ref="NY317:NZ317" si="8552">NY117*$C$299</f>
        <v>0</v>
      </c>
      <c r="NZ317" s="14">
        <f t="shared" si="8552"/>
        <v>0</v>
      </c>
      <c r="OA317" s="14">
        <f t="shared" ref="OA317:OB317" si="8553">OA117*($C$299+($C$300-$C$299)*1/11)</f>
        <v>0</v>
      </c>
      <c r="OB317" s="14">
        <f t="shared" si="8553"/>
        <v>0</v>
      </c>
      <c r="OC317" s="14">
        <f t="shared" ref="OC317:OD317" si="8554">OC117*($C$299+($C$300-$C$299)*2/11)</f>
        <v>0</v>
      </c>
      <c r="OD317" s="14">
        <f t="shared" si="8554"/>
        <v>0</v>
      </c>
      <c r="OE317" s="14">
        <f t="shared" ref="OE317:OF317" si="8555">OE117*($C$299+($C$300-$C$299)*3/11)</f>
        <v>0</v>
      </c>
      <c r="OF317" s="14">
        <f t="shared" si="8555"/>
        <v>0</v>
      </c>
      <c r="OG317" s="14">
        <f t="shared" ref="OG317:OH317" si="8556">OG117*($C$299+($C$300-$C$299)*4/11)</f>
        <v>0</v>
      </c>
      <c r="OH317" s="14">
        <f t="shared" si="8556"/>
        <v>0</v>
      </c>
      <c r="OI317" s="14">
        <f t="shared" ref="OI317:OJ317" si="8557">OI117*($C$299+($C$300-$C$299)*5/11)</f>
        <v>0</v>
      </c>
      <c r="OJ317" s="14">
        <f t="shared" si="8557"/>
        <v>0</v>
      </c>
      <c r="OK317" s="14">
        <f t="shared" ref="OK317:OL317" si="8558">OK117*($C$299+($C$300-$C$299)*6/11)</f>
        <v>0</v>
      </c>
      <c r="OL317" s="14">
        <f t="shared" si="8558"/>
        <v>0</v>
      </c>
      <c r="OM317" s="14">
        <f t="shared" ref="OM317:ON317" si="8559">OM117*($C$299+($C$300-$C$299)*7/11)</f>
        <v>0</v>
      </c>
      <c r="ON317" s="14">
        <f t="shared" si="8559"/>
        <v>0</v>
      </c>
      <c r="OO317" s="14">
        <f t="shared" ref="OO317:OP317" si="8560">OO117*($C$299+($C$300-$C$299)*8/11)</f>
        <v>0</v>
      </c>
      <c r="OP317" s="14">
        <f t="shared" si="8560"/>
        <v>0</v>
      </c>
      <c r="OQ317" s="14">
        <f t="shared" ref="OQ317:OR317" si="8561">OQ117*($C$299+($C$300-$C$299)*9/11)</f>
        <v>0</v>
      </c>
      <c r="OR317" s="14">
        <f t="shared" si="8561"/>
        <v>0</v>
      </c>
      <c r="OS317" s="14">
        <f t="shared" ref="OS317:OT317" si="8562">OS117*($C$299+($C$300-$C$299)*10/11)</f>
        <v>0</v>
      </c>
      <c r="OT317" s="14">
        <f t="shared" si="8562"/>
        <v>0</v>
      </c>
      <c r="OU317" s="14">
        <f t="shared" ref="OU317:OV317" si="8563">OU117*($C$300)</f>
        <v>0</v>
      </c>
      <c r="OV317" s="14">
        <f t="shared" si="8563"/>
        <v>0</v>
      </c>
    </row>
    <row r="318" spans="1:412" customFormat="1" x14ac:dyDescent="0.25">
      <c r="A318" s="5" t="s">
        <v>35</v>
      </c>
      <c r="B318" s="5" t="s">
        <v>36</v>
      </c>
      <c r="C318" s="12">
        <f t="shared" si="5681"/>
        <v>1558.7254988060438</v>
      </c>
      <c r="D318" s="35">
        <f t="shared" si="5682"/>
        <v>2940.5810388882533</v>
      </c>
      <c r="E318" s="11">
        <f t="shared" si="5683"/>
        <v>701.1780646618239</v>
      </c>
      <c r="F318" s="35">
        <f t="shared" si="5658"/>
        <v>1201.93266170683</v>
      </c>
      <c r="G318" s="12">
        <f t="shared" si="5659"/>
        <v>679.64001488786016</v>
      </c>
      <c r="H318" s="35">
        <f t="shared" si="5660"/>
        <v>1348.0888002308425</v>
      </c>
      <c r="I318" s="12">
        <f t="shared" si="5661"/>
        <v>175.70853250028227</v>
      </c>
      <c r="J318" s="35">
        <f t="shared" si="5662"/>
        <v>384.78310144236531</v>
      </c>
      <c r="K318" s="12">
        <f t="shared" si="5663"/>
        <v>0</v>
      </c>
      <c r="L318" s="35">
        <f t="shared" si="5664"/>
        <v>0</v>
      </c>
      <c r="M318" s="12">
        <f t="shared" si="5665"/>
        <v>2.1988867560774672</v>
      </c>
      <c r="N318" s="35">
        <f t="shared" si="5666"/>
        <v>5.7764755082155057</v>
      </c>
      <c r="O318" s="12">
        <f t="shared" si="5667"/>
        <v>0</v>
      </c>
      <c r="P318" s="35">
        <f t="shared" si="5668"/>
        <v>0</v>
      </c>
      <c r="Q318" s="12">
        <f t="shared" si="5669"/>
        <v>0</v>
      </c>
      <c r="R318" s="35">
        <f t="shared" si="5670"/>
        <v>0</v>
      </c>
      <c r="S318" s="12">
        <f t="shared" si="5671"/>
        <v>0</v>
      </c>
      <c r="T318" s="35">
        <f t="shared" si="5672"/>
        <v>0</v>
      </c>
      <c r="U318" s="12">
        <f t="shared" si="5673"/>
        <v>0</v>
      </c>
      <c r="V318" s="35">
        <f t="shared" si="5674"/>
        <v>0</v>
      </c>
      <c r="W318" s="12">
        <f t="shared" si="5675"/>
        <v>0</v>
      </c>
      <c r="X318" s="35">
        <f t="shared" si="5676"/>
        <v>0</v>
      </c>
      <c r="Y318" s="12">
        <f t="shared" si="5677"/>
        <v>0</v>
      </c>
      <c r="Z318" s="35">
        <f t="shared" si="5678"/>
        <v>0</v>
      </c>
      <c r="AA318" s="12">
        <f t="shared" si="5679"/>
        <v>0</v>
      </c>
      <c r="AB318" s="35">
        <f t="shared" si="5680"/>
        <v>0</v>
      </c>
      <c r="AC318" s="11">
        <f t="shared" ref="AC318:AD318" si="8564">AC118*$C$299</f>
        <v>0</v>
      </c>
      <c r="AD318" s="35">
        <f t="shared" si="8564"/>
        <v>0</v>
      </c>
      <c r="AE318" s="12">
        <f t="shared" ref="AE318:AF318" si="8565">AE118*($C$299+($C$300-$C$299)*1/11)</f>
        <v>0</v>
      </c>
      <c r="AF318" s="35">
        <f t="shared" si="8565"/>
        <v>0</v>
      </c>
      <c r="AG318" s="12">
        <f t="shared" ref="AG318:AH318" si="8566">AG118*($C$299+($C$300-$C$299)*2/11)</f>
        <v>0</v>
      </c>
      <c r="AH318" s="35">
        <f t="shared" si="8566"/>
        <v>0</v>
      </c>
      <c r="AI318" s="12">
        <f t="shared" ref="AI318:AJ318" si="8567">AI118*($C$299+($C$300-$C$299)*3/11)</f>
        <v>0</v>
      </c>
      <c r="AJ318" s="35">
        <f t="shared" si="8567"/>
        <v>0</v>
      </c>
      <c r="AK318" s="12">
        <f t="shared" ref="AK318:AL318" si="8568">AK118*($C$299+($C$300-$C$299)*4/11)</f>
        <v>0</v>
      </c>
      <c r="AL318" s="35">
        <f t="shared" si="8568"/>
        <v>0</v>
      </c>
      <c r="AM318" s="12">
        <f t="shared" ref="AM318:AN318" si="8569">AM118*($C$299+($C$300-$C$299)*5/11)</f>
        <v>0</v>
      </c>
      <c r="AN318" s="35">
        <f t="shared" si="8569"/>
        <v>0</v>
      </c>
      <c r="AO318" s="12">
        <f t="shared" ref="AO318:AP318" si="8570">AO118*($C$299+($C$300-$C$299)*6/11)</f>
        <v>0</v>
      </c>
      <c r="AP318" s="35">
        <f t="shared" si="8570"/>
        <v>0</v>
      </c>
      <c r="AQ318" s="12">
        <f t="shared" ref="AQ318:AR318" si="8571">AQ118*($C$299+($C$300-$C$299)*7/11)</f>
        <v>0</v>
      </c>
      <c r="AR318" s="35">
        <f t="shared" si="8571"/>
        <v>0</v>
      </c>
      <c r="AS318" s="12">
        <f t="shared" ref="AS318:AT318" si="8572">AS118*($C$299+($C$300-$C$299)*8/11)</f>
        <v>0</v>
      </c>
      <c r="AT318" s="35">
        <f t="shared" si="8572"/>
        <v>0</v>
      </c>
      <c r="AU318" s="12">
        <f t="shared" ref="AU318:AV318" si="8573">AU118*($C$299+($C$300-$C$299)*9/11)</f>
        <v>0</v>
      </c>
      <c r="AV318" s="35">
        <f t="shared" si="8573"/>
        <v>0</v>
      </c>
      <c r="AW318" s="12">
        <f t="shared" ref="AW318:AX318" si="8574">AW118*($C$299+($C$300-$C$299)*10/11)</f>
        <v>0</v>
      </c>
      <c r="AX318" s="35">
        <f t="shared" si="8574"/>
        <v>0</v>
      </c>
      <c r="AY318" s="12">
        <f t="shared" ref="AY318:AZ318" si="8575">AY118*($C$300)</f>
        <v>0</v>
      </c>
      <c r="AZ318" s="35">
        <f t="shared" si="8575"/>
        <v>0</v>
      </c>
      <c r="BA318" s="11">
        <f t="shared" ref="BA318:BB318" si="8576">BA118*$D$299</f>
        <v>0</v>
      </c>
      <c r="BB318" s="35">
        <f t="shared" si="8576"/>
        <v>0</v>
      </c>
      <c r="BC318" s="12">
        <f t="shared" ref="BC318:BD318" si="8577">BC118*($D$299+($D$300-$D$299)*1/11)</f>
        <v>0</v>
      </c>
      <c r="BD318" s="35">
        <f t="shared" si="8577"/>
        <v>0</v>
      </c>
      <c r="BE318" s="12">
        <f t="shared" ref="BE318:BF318" si="8578">BE118*($D$299+($D$300-$D$299)*2/11)</f>
        <v>0</v>
      </c>
      <c r="BF318" s="35">
        <f t="shared" si="8578"/>
        <v>0</v>
      </c>
      <c r="BG318" s="12">
        <f t="shared" ref="BG318:BH318" si="8579">BG118*($D$299+($D$300-$D$299)*3/11)</f>
        <v>0</v>
      </c>
      <c r="BH318" s="35">
        <f t="shared" si="8579"/>
        <v>0</v>
      </c>
      <c r="BI318" s="12">
        <f t="shared" ref="BI318:BJ318" si="8580">BI118*($D$299+($D$300-$D$299)*4/11)</f>
        <v>0</v>
      </c>
      <c r="BJ318" s="35">
        <f t="shared" si="8580"/>
        <v>0</v>
      </c>
      <c r="BK318" s="12">
        <f t="shared" ref="BK318:BL318" si="8581">BK118*($D$299+($D$300-$D$299)*5/11)</f>
        <v>0</v>
      </c>
      <c r="BL318" s="35">
        <f t="shared" si="8581"/>
        <v>0</v>
      </c>
      <c r="BM318" s="12">
        <f t="shared" ref="BM318:BN318" si="8582">BM118*($D$299+($D$300-$D$299)*6/11)</f>
        <v>0</v>
      </c>
      <c r="BN318" s="35">
        <f t="shared" si="8582"/>
        <v>0</v>
      </c>
      <c r="BO318" s="12">
        <f t="shared" ref="BO318:BP318" si="8583">BO118*($D$299+($D$300-$D$299)*7/11)</f>
        <v>0</v>
      </c>
      <c r="BP318" s="35">
        <f t="shared" si="8583"/>
        <v>0</v>
      </c>
      <c r="BQ318" s="12">
        <f t="shared" ref="BQ318:BR318" si="8584">BQ118*($D$299+($D$300-$D$299)*8/11)</f>
        <v>0</v>
      </c>
      <c r="BR318" s="35">
        <f t="shared" si="8584"/>
        <v>0</v>
      </c>
      <c r="BS318" s="12">
        <f t="shared" ref="BS318:BT318" si="8585">BS118*($D$299+($D$300-$D$299)*9/11)</f>
        <v>0</v>
      </c>
      <c r="BT318" s="35">
        <f t="shared" si="8585"/>
        <v>0</v>
      </c>
      <c r="BU318" s="12">
        <f t="shared" ref="BU318:BV318" si="8586">BU118*($D$299+($D$300-$D$299)*10/11)</f>
        <v>0</v>
      </c>
      <c r="BV318" s="35">
        <f t="shared" si="8586"/>
        <v>0</v>
      </c>
      <c r="BW318" s="12">
        <f t="shared" ref="BW318:BX318" si="8587">BW118*($D$300)</f>
        <v>0</v>
      </c>
      <c r="BX318" s="35">
        <f t="shared" si="8587"/>
        <v>0</v>
      </c>
      <c r="BY318" s="11">
        <f t="shared" ref="BY318:BZ318" si="8588">BY118*$E$299</f>
        <v>0</v>
      </c>
      <c r="BZ318" s="35">
        <f t="shared" si="8588"/>
        <v>0</v>
      </c>
      <c r="CA318" s="12">
        <f t="shared" ref="CA318:CB318" si="8589">CA118*($E$299+($E$300-$E$299)*1/11)</f>
        <v>0</v>
      </c>
      <c r="CB318" s="35">
        <f t="shared" si="8589"/>
        <v>0</v>
      </c>
      <c r="CC318" s="12">
        <f t="shared" ref="CC318:CD318" si="8590">CC118*($E$299+($E$300-$E$299)*2/11)</f>
        <v>0</v>
      </c>
      <c r="CD318" s="35">
        <f t="shared" si="8590"/>
        <v>0</v>
      </c>
      <c r="CE318" s="12">
        <f t="shared" ref="CE318:CF318" si="8591">CE118*($E$299+($E$300-$E$299)*3/11)</f>
        <v>0</v>
      </c>
      <c r="CF318" s="35">
        <f t="shared" si="8591"/>
        <v>0</v>
      </c>
      <c r="CG318" s="12">
        <f t="shared" ref="CG318:CH318" si="8592">CG118*($E$299+($E$300-$E$299)*4/11)</f>
        <v>0</v>
      </c>
      <c r="CH318" s="35">
        <f t="shared" si="8592"/>
        <v>0</v>
      </c>
      <c r="CI318" s="12">
        <f t="shared" ref="CI318:CJ318" si="8593">CI118*($E$299+($E$300-$E$299)*5/11)</f>
        <v>0</v>
      </c>
      <c r="CJ318" s="35">
        <f t="shared" si="8593"/>
        <v>0</v>
      </c>
      <c r="CK318" s="12">
        <f t="shared" ref="CK318:CL318" si="8594">CK118*($E$299+($E$300-$E$299)*6/11)</f>
        <v>0</v>
      </c>
      <c r="CL318" s="35">
        <f t="shared" si="8594"/>
        <v>0</v>
      </c>
      <c r="CM318" s="12">
        <f t="shared" ref="CM318:CN318" si="8595">CM118*($E$299+($E$300-$E$299)*7/11)</f>
        <v>0</v>
      </c>
      <c r="CN318" s="35">
        <f t="shared" si="8595"/>
        <v>0</v>
      </c>
      <c r="CO318" s="12">
        <f t="shared" ref="CO318:CP318" si="8596">CO118*($E$299+($E$300-$E$299)*8/11)</f>
        <v>0</v>
      </c>
      <c r="CP318" s="35">
        <f t="shared" si="8596"/>
        <v>0</v>
      </c>
      <c r="CQ318" s="12">
        <f t="shared" ref="CQ318:CR318" si="8597">CQ118*($E$299+($E$300-$E$299)*9/11)</f>
        <v>0</v>
      </c>
      <c r="CR318" s="35">
        <f t="shared" si="8597"/>
        <v>0</v>
      </c>
      <c r="CS318" s="12">
        <f t="shared" ref="CS318:CT318" si="8598">CS118*($E$299+($E$300-$E$299)*10/11)</f>
        <v>0</v>
      </c>
      <c r="CT318" s="35">
        <f t="shared" si="8598"/>
        <v>0</v>
      </c>
      <c r="CU318" s="12">
        <f t="shared" ref="CU318:CV318" si="8599">CU118*($E$300)</f>
        <v>0</v>
      </c>
      <c r="CV318" s="35">
        <f t="shared" si="8599"/>
        <v>0</v>
      </c>
      <c r="CW318" s="11">
        <f t="shared" ref="CW318:CX318" si="8600">CW118*$F$299</f>
        <v>0</v>
      </c>
      <c r="CX318" s="35">
        <f t="shared" si="8600"/>
        <v>0</v>
      </c>
      <c r="CY318" s="12">
        <f t="shared" ref="CY318:CZ318" si="8601">CY118*($F$299+($F$300-$F$299)*1/11)</f>
        <v>0</v>
      </c>
      <c r="CZ318" s="35">
        <f t="shared" si="8601"/>
        <v>0</v>
      </c>
      <c r="DA318" s="12">
        <f t="shared" ref="DA318:DB318" si="8602">DA118*($F$299+($F$300-$F$299)*2/11)</f>
        <v>0</v>
      </c>
      <c r="DB318" s="35">
        <f t="shared" si="8602"/>
        <v>0</v>
      </c>
      <c r="DC318" s="12">
        <f t="shared" ref="DC318:DD318" si="8603">DC118*($F$299+($F$300-$F$299)*3/11)</f>
        <v>0</v>
      </c>
      <c r="DD318" s="35">
        <f t="shared" si="8603"/>
        <v>0</v>
      </c>
      <c r="DE318" s="12">
        <f t="shared" ref="DE318:DF318" si="8604">DE118*($F$299+($F$300-$F$299)*4/11)</f>
        <v>0</v>
      </c>
      <c r="DF318" s="35">
        <f t="shared" si="8604"/>
        <v>0</v>
      </c>
      <c r="DG318" s="12">
        <f t="shared" ref="DG318:DH318" si="8605">DG118*($F$299+($F$300-$F$299)*5/11)</f>
        <v>0</v>
      </c>
      <c r="DH318" s="35">
        <f t="shared" si="8605"/>
        <v>0</v>
      </c>
      <c r="DI318" s="12">
        <f t="shared" ref="DI318:DJ318" si="8606">DI118*($F$299+($F$300-$F$299)*6/11)</f>
        <v>0</v>
      </c>
      <c r="DJ318" s="35">
        <f t="shared" si="8606"/>
        <v>0</v>
      </c>
      <c r="DK318" s="12">
        <f t="shared" ref="DK318:DL318" si="8607">DK118*($F$299+($F$300-$F$299)*7/11)</f>
        <v>0</v>
      </c>
      <c r="DL318" s="35">
        <f t="shared" si="8607"/>
        <v>0</v>
      </c>
      <c r="DM318" s="12">
        <f t="shared" ref="DM318:DN318" si="8608">DM118*($F$299+($F$300-$F$299)*8/11)</f>
        <v>0</v>
      </c>
      <c r="DN318" s="35">
        <f t="shared" si="8608"/>
        <v>0</v>
      </c>
      <c r="DO318" s="12">
        <f t="shared" ref="DO318:DP318" si="8609">DO118*($F$299+($F$300-$F$299)*9/11)</f>
        <v>0</v>
      </c>
      <c r="DP318" s="35">
        <f t="shared" si="8609"/>
        <v>0</v>
      </c>
      <c r="DQ318" s="12">
        <f t="shared" ref="DQ318:DR318" si="8610">DQ118*($F$299+($F$300-$F$299)*10/11)</f>
        <v>0</v>
      </c>
      <c r="DR318" s="35">
        <f t="shared" si="8610"/>
        <v>0</v>
      </c>
      <c r="DS318" s="12">
        <f t="shared" ref="DS318:DT318" si="8611">DS118*($F$300)</f>
        <v>0</v>
      </c>
      <c r="DT318" s="35">
        <f t="shared" si="8611"/>
        <v>0</v>
      </c>
      <c r="DU318" s="11">
        <f t="shared" ref="DU318:DV318" si="8612">DU118*$G$299</f>
        <v>85.084956988303006</v>
      </c>
      <c r="DV318" s="35">
        <f t="shared" si="8612"/>
        <v>147.44199965707679</v>
      </c>
      <c r="DW318" s="12">
        <f t="shared" ref="DW318:DX318" si="8613">DW118*($G$299+($G$300-$G$299)*1/11)</f>
        <v>100.6887726297565</v>
      </c>
      <c r="DX318" s="35">
        <f t="shared" si="8613"/>
        <v>200.91303733256359</v>
      </c>
      <c r="DY318" s="12">
        <f t="shared" ref="DY318:DZ318" si="8614">DY118*($G$299+($G$300-$G$299)*2/11)</f>
        <v>4.820990209977376</v>
      </c>
      <c r="DZ318" s="35">
        <f t="shared" si="8614"/>
        <v>10.699322936923133</v>
      </c>
      <c r="EA318" s="12">
        <f t="shared" ref="EA318:EB318" si="8615">EA118*($G$299+($G$300-$G$299)*3/11)</f>
        <v>0</v>
      </c>
      <c r="EB318" s="35">
        <f t="shared" si="8615"/>
        <v>0</v>
      </c>
      <c r="EC318" s="12">
        <f t="shared" ref="EC318:ED318" si="8616">EC118*($G$299+($G$300-$G$299)*4/11)</f>
        <v>0</v>
      </c>
      <c r="ED318" s="35">
        <f t="shared" si="8616"/>
        <v>0</v>
      </c>
      <c r="EE318" s="12">
        <f t="shared" ref="EE318:EF318" si="8617">EE118*($G$299+($G$300-$G$299)*5/11)</f>
        <v>0</v>
      </c>
      <c r="EF318" s="35">
        <f t="shared" si="8617"/>
        <v>0</v>
      </c>
      <c r="EG318" s="12">
        <f t="shared" ref="EG318:EH318" si="8618">EG118*($G$299+($G$300-$G$299)*6/11)</f>
        <v>0</v>
      </c>
      <c r="EH318" s="35">
        <f t="shared" si="8618"/>
        <v>0</v>
      </c>
      <c r="EI318" s="12">
        <f t="shared" ref="EI318:EJ318" si="8619">EI118*($G$299+($G$300-$G$299)*7/11)</f>
        <v>0</v>
      </c>
      <c r="EJ318" s="35">
        <f t="shared" si="8619"/>
        <v>0</v>
      </c>
      <c r="EK318" s="12">
        <f t="shared" ref="EK318:EL318" si="8620">EK118*($G$299+($G$300-$G$299)*8/11)</f>
        <v>0</v>
      </c>
      <c r="EL318" s="35">
        <f t="shared" si="8620"/>
        <v>0</v>
      </c>
      <c r="EM318" s="12">
        <f t="shared" ref="EM318:EN318" si="8621">EM118*($G$299+($G$300-$G$299)*9/11)</f>
        <v>0</v>
      </c>
      <c r="EN318" s="35">
        <f t="shared" si="8621"/>
        <v>0</v>
      </c>
      <c r="EO318" s="12">
        <f t="shared" ref="EO318:EP318" si="8622">EO118*($G$299+($G$300-$G$299)*10/11)</f>
        <v>0</v>
      </c>
      <c r="EP318" s="35">
        <f t="shared" si="8622"/>
        <v>0</v>
      </c>
      <c r="EQ318" s="12">
        <f t="shared" ref="EQ318:ER318" si="8623">EQ118*($G$300)</f>
        <v>0</v>
      </c>
      <c r="ER318" s="35">
        <f t="shared" si="8623"/>
        <v>0</v>
      </c>
      <c r="ES318" s="11">
        <f t="shared" ref="ES318:ET318" si="8624">ES118*$H$299</f>
        <v>0</v>
      </c>
      <c r="ET318" s="35">
        <f t="shared" si="8624"/>
        <v>0</v>
      </c>
      <c r="EU318" s="12">
        <f t="shared" ref="EU318:EV318" si="8625">EU118*($H$299+($H$300-$H$299)*1/11)</f>
        <v>6.2194453853906602</v>
      </c>
      <c r="EV318" s="35">
        <f t="shared" si="8625"/>
        <v>12.432560921039977</v>
      </c>
      <c r="EW318" s="12">
        <f t="shared" ref="EW318:EX318" si="8626">EW118*($H$299+($H$300-$H$299)*2/11)</f>
        <v>0.73602903969120237</v>
      </c>
      <c r="EX318" s="35">
        <f t="shared" si="8626"/>
        <v>1.6170558002015718</v>
      </c>
      <c r="EY318" s="12">
        <f t="shared" ref="EY318:EZ318" si="8627">EY118*($H$299+($H$300-$H$299)*3/11)</f>
        <v>0</v>
      </c>
      <c r="EZ318" s="35">
        <f t="shared" si="8627"/>
        <v>0</v>
      </c>
      <c r="FA318" s="12">
        <f t="shared" ref="FA318:FB318" si="8628">FA118*($H$299+($H$300-$H$299)*4/11)</f>
        <v>0</v>
      </c>
      <c r="FB318" s="35">
        <f t="shared" si="8628"/>
        <v>0</v>
      </c>
      <c r="FC318" s="12">
        <f t="shared" ref="FC318:FD318" si="8629">FC118*($H$299+($H$300-$H$299)*5/11)</f>
        <v>0</v>
      </c>
      <c r="FD318" s="35">
        <f t="shared" si="8629"/>
        <v>0</v>
      </c>
      <c r="FE318" s="12">
        <f t="shared" ref="FE318:FF318" si="8630">FE118*($H$299+($H$300-$H$299)*6/11)</f>
        <v>0</v>
      </c>
      <c r="FF318" s="35">
        <f t="shared" si="8630"/>
        <v>0</v>
      </c>
      <c r="FG318" s="12">
        <f t="shared" ref="FG318:FH318" si="8631">FG118*($H$299+($H$300-$H$299)*7/11)</f>
        <v>0</v>
      </c>
      <c r="FH318" s="35">
        <f t="shared" si="8631"/>
        <v>0</v>
      </c>
      <c r="FI318" s="12">
        <f t="shared" ref="FI318:FJ318" si="8632">FI118*($H$299+($H$300-$H$299)*8/11)</f>
        <v>0</v>
      </c>
      <c r="FJ318" s="35">
        <f t="shared" si="8632"/>
        <v>0</v>
      </c>
      <c r="FK318" s="12">
        <f t="shared" ref="FK318:FL318" si="8633">FK118*($H$299+($H$300-$H$299)*9/11)</f>
        <v>0</v>
      </c>
      <c r="FL318" s="35">
        <f t="shared" si="8633"/>
        <v>0</v>
      </c>
      <c r="FM318" s="12">
        <f t="shared" ref="FM318:FN318" si="8634">FM118*($H$299+($H$300-$H$299)*10/11)</f>
        <v>0</v>
      </c>
      <c r="FN318" s="35">
        <f t="shared" si="8634"/>
        <v>0</v>
      </c>
      <c r="FO318" s="12">
        <f t="shared" ref="FO318:FP318" si="8635">FO118*($H$300)</f>
        <v>0</v>
      </c>
      <c r="FP318" s="35">
        <f t="shared" si="8635"/>
        <v>0</v>
      </c>
      <c r="FQ318" s="11">
        <f t="shared" ref="FQ318:FR318" si="8636">FQ118*$I$299</f>
        <v>15.051793861685088</v>
      </c>
      <c r="FR318" s="35">
        <f t="shared" si="8636"/>
        <v>25.776325793217616</v>
      </c>
      <c r="FS318" s="12">
        <f t="shared" ref="FS318:FT318" si="8637">FS118*($I$299+($I$300-$I$299)*1/11)</f>
        <v>5.3362105377612181</v>
      </c>
      <c r="FT318" s="35">
        <f t="shared" si="8637"/>
        <v>10.645445611217717</v>
      </c>
      <c r="FU318" s="12">
        <f t="shared" ref="FU318:FV318" si="8638">FU118*($I$299+($I$300-$I$299)*2/11)</f>
        <v>2.6497045428883288</v>
      </c>
      <c r="FV318" s="35">
        <f t="shared" si="8638"/>
        <v>5.8039937939369475</v>
      </c>
      <c r="FW318" s="12">
        <f t="shared" ref="FW318:FX318" si="8639">FW118*($I$299+($I$300-$I$299)*3/11)</f>
        <v>0</v>
      </c>
      <c r="FX318" s="35">
        <f t="shared" si="8639"/>
        <v>0</v>
      </c>
      <c r="FY318" s="12">
        <f t="shared" ref="FY318:FZ318" si="8640">FY118*($I$299+($I$300-$I$299)*4/11)</f>
        <v>0</v>
      </c>
      <c r="FZ318" s="35">
        <f t="shared" si="8640"/>
        <v>0</v>
      </c>
      <c r="GA318" s="12">
        <f t="shared" ref="GA318:GB318" si="8641">GA118*($I$299+($I$300-$I$299)*5/11)</f>
        <v>0</v>
      </c>
      <c r="GB318" s="35">
        <f t="shared" si="8641"/>
        <v>0</v>
      </c>
      <c r="GC318" s="12">
        <f t="shared" ref="GC318:GD318" si="8642">GC118*($I$299+($I$300-$I$299)*6/11)</f>
        <v>0</v>
      </c>
      <c r="GD318" s="35">
        <f t="shared" si="8642"/>
        <v>0</v>
      </c>
      <c r="GE318" s="12">
        <f t="shared" ref="GE318:GF318" si="8643">GE118*($I$299+($I$300-$I$299)*7/11)</f>
        <v>0</v>
      </c>
      <c r="GF318" s="35">
        <f t="shared" si="8643"/>
        <v>0</v>
      </c>
      <c r="GG318" s="12">
        <f t="shared" ref="GG318:GH318" si="8644">GG118*($I$299+($I$300-$I$299)*8/11)</f>
        <v>0</v>
      </c>
      <c r="GH318" s="35">
        <f t="shared" si="8644"/>
        <v>0</v>
      </c>
      <c r="GI318" s="12">
        <f t="shared" ref="GI318:GJ318" si="8645">GI118*($I$299+($I$300-$I$299)*9/11)</f>
        <v>0</v>
      </c>
      <c r="GJ318" s="35">
        <f t="shared" si="8645"/>
        <v>0</v>
      </c>
      <c r="GK318" s="12">
        <f t="shared" ref="GK318:GL318" si="8646">GK118*($I$299+($I$300-$I$299)*10/11)</f>
        <v>0</v>
      </c>
      <c r="GL318" s="35">
        <f t="shared" si="8646"/>
        <v>0</v>
      </c>
      <c r="GM318" s="12">
        <f t="shared" ref="GM318:GN318" si="8647">GM118*($I$300)</f>
        <v>0</v>
      </c>
      <c r="GN318" s="35">
        <f t="shared" si="8647"/>
        <v>0</v>
      </c>
      <c r="GO318" s="11">
        <f t="shared" ref="GO318:GP318" si="8648">GO118*$J$299</f>
        <v>378.65013946913905</v>
      </c>
      <c r="GP318" s="35">
        <f t="shared" si="8648"/>
        <v>646.56272263832682</v>
      </c>
      <c r="GQ318" s="12">
        <f t="shared" ref="GQ318:GR318" si="8649">GQ118*($J$299+($J$300-$J$299)*1/11)</f>
        <v>345.82324429891145</v>
      </c>
      <c r="GR318" s="35">
        <f t="shared" si="8649"/>
        <v>685.02531856256724</v>
      </c>
      <c r="GS318" s="12">
        <f t="shared" ref="GS318:GT318" si="8650">GS118*($J$299+($J$300-$J$299)*2/11)</f>
        <v>93.806901108643743</v>
      </c>
      <c r="GT318" s="35">
        <f t="shared" si="8650"/>
        <v>205.22086809606799</v>
      </c>
      <c r="GU318" s="12">
        <f t="shared" ref="GU318:GV318" si="8651">GU118*($J$299+($J$300-$J$299)*3/11)</f>
        <v>0</v>
      </c>
      <c r="GV318" s="35">
        <f t="shared" si="8651"/>
        <v>0</v>
      </c>
      <c r="GW318" s="12">
        <f t="shared" ref="GW318:GX318" si="8652">GW118*($J$299+($J$300-$J$299)*4/11)</f>
        <v>0.88323484762944282</v>
      </c>
      <c r="GX318" s="35">
        <f t="shared" si="8652"/>
        <v>2.3202579447225462</v>
      </c>
      <c r="GY318" s="12">
        <f t="shared" ref="GY318:GZ318" si="8653">GY118*($J$299+($J$300-$J$299)*5/11)</f>
        <v>0</v>
      </c>
      <c r="GZ318" s="35">
        <f t="shared" si="8653"/>
        <v>0</v>
      </c>
      <c r="HA318" s="12">
        <f t="shared" ref="HA318:HB318" si="8654">HA118*($J$299+($J$300-$J$299)*6/11)</f>
        <v>0</v>
      </c>
      <c r="HB318" s="35">
        <f t="shared" si="8654"/>
        <v>0</v>
      </c>
      <c r="HC318" s="12">
        <f t="shared" ref="HC318:HD318" si="8655">HC118*($J$299+($J$300-$J$299)*7/11)</f>
        <v>0</v>
      </c>
      <c r="HD318" s="35">
        <f t="shared" si="8655"/>
        <v>0</v>
      </c>
      <c r="HE318" s="12">
        <f t="shared" ref="HE318:HF318" si="8656">HE118*($J$299+($J$300-$J$299)*8/11)</f>
        <v>0</v>
      </c>
      <c r="HF318" s="35">
        <f t="shared" si="8656"/>
        <v>0</v>
      </c>
      <c r="HG318" s="12">
        <f t="shared" ref="HG318:HH318" si="8657">HG118*($J$299+($J$300-$J$299)*9/11)</f>
        <v>0</v>
      </c>
      <c r="HH318" s="35">
        <f t="shared" si="8657"/>
        <v>0</v>
      </c>
      <c r="HI318" s="12">
        <f t="shared" ref="HI318:HJ318" si="8658">HI118*($J$299+($J$300-$J$299)*10/11)</f>
        <v>0</v>
      </c>
      <c r="HJ318" s="35">
        <f t="shared" si="8658"/>
        <v>0</v>
      </c>
      <c r="HK318" s="12">
        <f t="shared" ref="HK318:HL318" si="8659">HK118*($J$300)</f>
        <v>0</v>
      </c>
      <c r="HL318" s="35">
        <f t="shared" si="8659"/>
        <v>0</v>
      </c>
      <c r="HM318" s="11">
        <f t="shared" ref="HM318:HN318" si="8660">HM118*$K$299</f>
        <v>151.38277273848806</v>
      </c>
      <c r="HN318" s="35">
        <f t="shared" si="8660"/>
        <v>259.64790629012003</v>
      </c>
      <c r="HO318" s="12">
        <f t="shared" ref="HO318:HP318" si="8661">HO118*($K$299+($K$300-$K$299)*1/11)</f>
        <v>159.8931085099176</v>
      </c>
      <c r="HP318" s="35">
        <f t="shared" si="8661"/>
        <v>317.83861057790739</v>
      </c>
      <c r="HQ318" s="12">
        <f t="shared" ref="HQ318:HR318" si="8662">HQ118*($K$299+($K$300-$K$299)*2/11)</f>
        <v>54.0337318763304</v>
      </c>
      <c r="HR318" s="35">
        <f t="shared" si="8662"/>
        <v>118.38257033050202</v>
      </c>
      <c r="HS318" s="12">
        <f t="shared" ref="HS318:HT318" si="8663">HS118*($K$299+($K$300-$K$299)*3/11)</f>
        <v>0</v>
      </c>
      <c r="HT318" s="35">
        <f t="shared" si="8663"/>
        <v>0</v>
      </c>
      <c r="HU318" s="12">
        <f t="shared" ref="HU318:HV318" si="8664">HU118*($K$299+($K$300-$K$299)*4/11)</f>
        <v>0.84643339564488285</v>
      </c>
      <c r="HV318" s="35">
        <f t="shared" si="8664"/>
        <v>2.2235805303591074</v>
      </c>
      <c r="HW318" s="12">
        <f t="shared" ref="HW318:HX318" si="8665">HW118*($K$299+($K$300-$K$299)*5/11)</f>
        <v>0</v>
      </c>
      <c r="HX318" s="35">
        <f t="shared" si="8665"/>
        <v>0</v>
      </c>
      <c r="HY318" s="12">
        <f t="shared" ref="HY318:HZ318" si="8666">HY118*($K$299+($K$300-$K$299)*6/11)</f>
        <v>0</v>
      </c>
      <c r="HZ318" s="35">
        <f t="shared" si="8666"/>
        <v>0</v>
      </c>
      <c r="IA318" s="12">
        <f t="shared" ref="IA318:IB318" si="8667">IA118*($K$299+($K$300-$K$299)*7/11)</f>
        <v>0</v>
      </c>
      <c r="IB318" s="35">
        <f t="shared" si="8667"/>
        <v>0</v>
      </c>
      <c r="IC318" s="12">
        <f t="shared" ref="IC318:ID318" si="8668">IC118*($K$299+($K$300-$K$299)*8/11)</f>
        <v>0</v>
      </c>
      <c r="ID318" s="35">
        <f t="shared" si="8668"/>
        <v>0</v>
      </c>
      <c r="IE318" s="12">
        <f t="shared" ref="IE318:IF318" si="8669">IE118*($K$299+($K$300-$K$299)*9/11)</f>
        <v>0</v>
      </c>
      <c r="IF318" s="35">
        <f t="shared" si="8669"/>
        <v>0</v>
      </c>
      <c r="IG318" s="12">
        <f t="shared" ref="IG318:IH318" si="8670">IG118*($K$299+($K$300-$K$299)*10/11)</f>
        <v>0</v>
      </c>
      <c r="IH318" s="35">
        <f t="shared" si="8670"/>
        <v>0</v>
      </c>
      <c r="II318" s="12">
        <f t="shared" ref="II318:IJ318" si="8671">II118*($K$300)</f>
        <v>0</v>
      </c>
      <c r="IJ318" s="35">
        <f t="shared" si="8671"/>
        <v>0</v>
      </c>
      <c r="IK318" s="11">
        <f t="shared" ref="IK318:IL318" si="8672">IK118*$L$299</f>
        <v>68.064285445443943</v>
      </c>
      <c r="IL318" s="35">
        <f t="shared" si="8672"/>
        <v>117.46630617971624</v>
      </c>
      <c r="IM318" s="12">
        <f t="shared" ref="IM318:IN318" si="8673">IM118*($L$299+($L$300-$L$299)*1/11)</f>
        <v>58.707516278369532</v>
      </c>
      <c r="IN318" s="35">
        <f t="shared" si="8673"/>
        <v>115.39940783118132</v>
      </c>
      <c r="IO318" s="12">
        <f t="shared" ref="IO318:IP318" si="8674">IO118*($L$299+($L$300-$L$299)*2/11)</f>
        <v>17.397886425700797</v>
      </c>
      <c r="IP318" s="35">
        <f t="shared" si="8674"/>
        <v>38.072583336469798</v>
      </c>
      <c r="IQ318" s="12">
        <f t="shared" ref="IQ318:IR318" si="8675">IQ118*($L$299+($L$300-$L$299)*3/11)</f>
        <v>0</v>
      </c>
      <c r="IR318" s="35">
        <f t="shared" si="8675"/>
        <v>0</v>
      </c>
      <c r="IS318" s="12">
        <f t="shared" ref="IS318:IT318" si="8676">IS118*($L$299+($L$300-$L$299)*4/11)</f>
        <v>0.46921851280314153</v>
      </c>
      <c r="IT318" s="35">
        <f t="shared" si="8676"/>
        <v>1.2326370331338528</v>
      </c>
      <c r="IU318" s="12">
        <f t="shared" ref="IU318:IV318" si="8677">IU118*($L$299+($L$300-$L$299)*5/11)</f>
        <v>0</v>
      </c>
      <c r="IV318" s="35">
        <f t="shared" si="8677"/>
        <v>0</v>
      </c>
      <c r="IW318" s="12">
        <f t="shared" ref="IW318:IX318" si="8678">IW118*($L$299+($L$300-$L$299)*6/11)</f>
        <v>0</v>
      </c>
      <c r="IX318" s="35">
        <f t="shared" si="8678"/>
        <v>0</v>
      </c>
      <c r="IY318" s="12">
        <f t="shared" ref="IY318:IZ318" si="8679">IY118*($L$299+($L$300-$L$299)*7/11)</f>
        <v>0</v>
      </c>
      <c r="IZ318" s="35">
        <f t="shared" si="8679"/>
        <v>0</v>
      </c>
      <c r="JA318" s="12">
        <f t="shared" ref="JA318:JB318" si="8680">JA118*($L$299+($L$300-$L$299)*8/11)</f>
        <v>0</v>
      </c>
      <c r="JB318" s="35">
        <f t="shared" si="8680"/>
        <v>0</v>
      </c>
      <c r="JC318" s="12">
        <f t="shared" ref="JC318:JD318" si="8681">JC118*($L$299+($L$300-$L$299)*9/11)</f>
        <v>0</v>
      </c>
      <c r="JD318" s="35">
        <f t="shared" si="8681"/>
        <v>0</v>
      </c>
      <c r="JE318" s="12">
        <f t="shared" ref="JE318:JF318" si="8682">JE118*($L$299+($L$300-$L$299)*10/11)</f>
        <v>0</v>
      </c>
      <c r="JF318" s="35">
        <f t="shared" si="8682"/>
        <v>0</v>
      </c>
      <c r="JG318" s="12">
        <f t="shared" ref="JG318:JH318" si="8683">JG118*($L$300)</f>
        <v>0</v>
      </c>
      <c r="JH318" s="35">
        <f t="shared" si="8683"/>
        <v>0</v>
      </c>
      <c r="JI318" s="11">
        <f t="shared" ref="JI318:JJ318" si="8684">JI118*$M$299</f>
        <v>2.9441161587648095</v>
      </c>
      <c r="JJ318" s="35">
        <f t="shared" si="8684"/>
        <v>5.0374011483725809</v>
      </c>
      <c r="JK318" s="12">
        <f t="shared" ref="JK318:JL318" si="8685">JK118*($M$299+($M$300-$M$299)*1/11)</f>
        <v>2.9717172477532294</v>
      </c>
      <c r="JL318" s="35">
        <f t="shared" si="8685"/>
        <v>5.8344193943651845</v>
      </c>
      <c r="JM318" s="12">
        <f t="shared" ref="JM318:JN318" si="8686">JM118*($M$299+($M$300-$M$299)*2/11)</f>
        <v>2.2632892970504472</v>
      </c>
      <c r="JN318" s="35">
        <f t="shared" si="8686"/>
        <v>4.9867071482638492</v>
      </c>
      <c r="JO318" s="12">
        <f t="shared" ref="JO318:JP318" si="8687">JO118*($M$299+($M$300-$M$299)*3/11)</f>
        <v>0</v>
      </c>
      <c r="JP318" s="35">
        <f t="shared" si="8687"/>
        <v>0</v>
      </c>
      <c r="JQ318" s="12">
        <f t="shared" ref="JQ318:JR318" si="8688">JQ118*($M$299+($M$300-$M$299)*4/11)</f>
        <v>0</v>
      </c>
      <c r="JR318" s="35">
        <f t="shared" si="8688"/>
        <v>0</v>
      </c>
      <c r="JS318" s="12">
        <f t="shared" ref="JS318:JT318" si="8689">JS118*($M$299+($M$300-$M$299)*5/11)</f>
        <v>0</v>
      </c>
      <c r="JT318" s="35">
        <f t="shared" si="8689"/>
        <v>0</v>
      </c>
      <c r="JU318" s="12">
        <f t="shared" ref="JU318:JV318" si="8690">JU118*($M$299+($M$300-$M$299)*6/11)</f>
        <v>0</v>
      </c>
      <c r="JV318" s="35">
        <f t="shared" si="8690"/>
        <v>0</v>
      </c>
      <c r="JW318" s="12">
        <f t="shared" ref="JW318:JX318" si="8691">JW118*($M$299+($M$300-$M$299)*7/11)</f>
        <v>0</v>
      </c>
      <c r="JX318" s="35">
        <f t="shared" si="8691"/>
        <v>0</v>
      </c>
      <c r="JY318" s="12">
        <f t="shared" ref="JY318:JZ318" si="8692">JY118*($M$299+($M$300-$M$299)*8/11)</f>
        <v>0</v>
      </c>
      <c r="JZ318" s="35">
        <f t="shared" si="8692"/>
        <v>0</v>
      </c>
      <c r="KA318" s="12">
        <f t="shared" ref="KA318:KB318" si="8693">KA118*($M$299+($M$300-$M$299)*9/11)</f>
        <v>0</v>
      </c>
      <c r="KB318" s="35">
        <f t="shared" si="8693"/>
        <v>0</v>
      </c>
      <c r="KC318" s="12">
        <f t="shared" ref="KC318:KD318" si="8694">KC118*($M$299+($M$300-$M$299)*10/11)</f>
        <v>0</v>
      </c>
      <c r="KD318" s="35">
        <f t="shared" si="8694"/>
        <v>0</v>
      </c>
      <c r="KE318" s="12">
        <f t="shared" ref="KE318:KF318" si="8695">KE118*($M$300)</f>
        <v>0</v>
      </c>
      <c r="KF318" s="35">
        <f t="shared" si="8695"/>
        <v>0</v>
      </c>
      <c r="KG318" s="11">
        <f t="shared" ref="KG318:KH318" si="8696">KG118*$N$299</f>
        <v>0</v>
      </c>
      <c r="KH318" s="35">
        <f t="shared" si="8696"/>
        <v>0</v>
      </c>
      <c r="KI318" s="12">
        <f t="shared" ref="KI318:KJ318" si="8697">KI118*($N$299+($N$300-$N$299)*1/11)</f>
        <v>0</v>
      </c>
      <c r="KJ318" s="35">
        <f t="shared" si="8697"/>
        <v>0</v>
      </c>
      <c r="KK318" s="12">
        <f t="shared" ref="KK318:KL318" si="8698">KK118*($N$299+($N$300-$N$299)*2/11)</f>
        <v>0</v>
      </c>
      <c r="KL318" s="35">
        <f t="shared" si="8698"/>
        <v>0</v>
      </c>
      <c r="KM318" s="12">
        <f t="shared" ref="KM318:KN318" si="8699">KM118*($N$299+($N$300-$N$299)*3/11)</f>
        <v>0</v>
      </c>
      <c r="KN318" s="35">
        <f t="shared" si="8699"/>
        <v>0</v>
      </c>
      <c r="KO318" s="12">
        <f t="shared" ref="KO318:KP318" si="8700">KO118*($N$299+($N$300-$N$299)*4/11)</f>
        <v>0</v>
      </c>
      <c r="KP318" s="35">
        <f t="shared" si="8700"/>
        <v>0</v>
      </c>
      <c r="KQ318" s="12">
        <f t="shared" ref="KQ318:KR318" si="8701">KQ118*($N$299+($N$300-$N$299)*5/11)</f>
        <v>0</v>
      </c>
      <c r="KR318" s="35">
        <f t="shared" si="8701"/>
        <v>0</v>
      </c>
      <c r="KS318" s="12">
        <f t="shared" ref="KS318:KT318" si="8702">KS118*($N$299+($N$300-$N$299)*6/11)</f>
        <v>0</v>
      </c>
      <c r="KT318" s="35">
        <f t="shared" si="8702"/>
        <v>0</v>
      </c>
      <c r="KU318" s="12">
        <f t="shared" ref="KU318:KV318" si="8703">KU118*($N$299+($N$300-$N$299)*7/11)</f>
        <v>0</v>
      </c>
      <c r="KV318" s="35">
        <f t="shared" si="8703"/>
        <v>0</v>
      </c>
      <c r="KW318" s="12">
        <f t="shared" ref="KW318:KX318" si="8704">KW118*($N$299+($N$300-$N$299)*8/11)</f>
        <v>0</v>
      </c>
      <c r="KX318" s="35">
        <f t="shared" si="8704"/>
        <v>0</v>
      </c>
      <c r="KY318" s="12">
        <f t="shared" ref="KY318:KZ318" si="8705">KY118*($N$299+($N$300-$N$299)*9/11)</f>
        <v>0</v>
      </c>
      <c r="KZ318" s="35">
        <f t="shared" si="8705"/>
        <v>0</v>
      </c>
      <c r="LA318" s="12">
        <f t="shared" ref="LA318:LB318" si="8706">LA118*($N$299+($N$300-$N$299)*10/11)</f>
        <v>0</v>
      </c>
      <c r="LB318" s="35">
        <f t="shared" si="8706"/>
        <v>0</v>
      </c>
      <c r="LC318" s="12">
        <f t="shared" ref="LC318:LD318" si="8707">LC118*($N$300)</f>
        <v>0</v>
      </c>
      <c r="LD318" s="35">
        <f t="shared" si="8707"/>
        <v>0</v>
      </c>
      <c r="LE318" s="11">
        <f t="shared" ref="LE318:LF318" si="8708">LE118*$O$299</f>
        <v>0</v>
      </c>
      <c r="LF318" s="35">
        <f t="shared" si="8708"/>
        <v>0</v>
      </c>
      <c r="LG318" s="12">
        <f t="shared" ref="LG318:LH318" si="8709">LG118*($O$299+($O$300-$O$299)*1/11)</f>
        <v>0</v>
      </c>
      <c r="LH318" s="35">
        <f t="shared" si="8709"/>
        <v>0</v>
      </c>
      <c r="LI318" s="12">
        <f t="shared" ref="LI318:LJ318" si="8710">LI118*($O$299+($O$300-$O$299)*2/11)</f>
        <v>0</v>
      </c>
      <c r="LJ318" s="35">
        <f t="shared" si="8710"/>
        <v>0</v>
      </c>
      <c r="LK318" s="12">
        <f t="shared" ref="LK318:LL318" si="8711">LK118*($O$299+($O$300-$O$299)*3/11)</f>
        <v>0</v>
      </c>
      <c r="LL318" s="35">
        <f t="shared" si="8711"/>
        <v>0</v>
      </c>
      <c r="LM318" s="12">
        <f t="shared" ref="LM318:LN318" si="8712">LM118*($O$299+($O$300-$O$299)*4/11)</f>
        <v>0</v>
      </c>
      <c r="LN318" s="35">
        <f t="shared" si="8712"/>
        <v>0</v>
      </c>
      <c r="LO318" s="12">
        <f t="shared" ref="LO318:LP318" si="8713">LO118*($O$299+($O$300-$O$299)*5/11)</f>
        <v>0</v>
      </c>
      <c r="LP318" s="35">
        <f t="shared" si="8713"/>
        <v>0</v>
      </c>
      <c r="LQ318" s="12">
        <f t="shared" ref="LQ318:LR318" si="8714">LQ118*($O$299+($O$300-$O$299)*6/11)</f>
        <v>0</v>
      </c>
      <c r="LR318" s="35">
        <f t="shared" si="8714"/>
        <v>0</v>
      </c>
      <c r="LS318" s="12">
        <f t="shared" ref="LS318:LT318" si="8715">LS118*($O$299+($O$300-$O$299)*7/11)</f>
        <v>0</v>
      </c>
      <c r="LT318" s="35">
        <f t="shared" si="8715"/>
        <v>0</v>
      </c>
      <c r="LU318" s="12">
        <f t="shared" ref="LU318:LV318" si="8716">LU118*($O$299+($O$300-$O$299)*8/11)</f>
        <v>0</v>
      </c>
      <c r="LV318" s="35">
        <f t="shared" si="8716"/>
        <v>0</v>
      </c>
      <c r="LW318" s="12">
        <f t="shared" ref="LW318:LX318" si="8717">LW118*($O$299+($O$300-$O$299)*9/11)</f>
        <v>0</v>
      </c>
      <c r="LX318" s="35">
        <f t="shared" si="8717"/>
        <v>0</v>
      </c>
      <c r="LY318" s="12">
        <f t="shared" ref="LY318:LZ318" si="8718">LY118*($O$299+($O$300-$O$299)*10/11)</f>
        <v>0</v>
      </c>
      <c r="LZ318" s="35">
        <f t="shared" si="8718"/>
        <v>0</v>
      </c>
      <c r="MA318" s="12">
        <f t="shared" ref="MA318:MB318" si="8719">MA118*($O$300)</f>
        <v>0</v>
      </c>
      <c r="MB318" s="35">
        <f t="shared" si="8719"/>
        <v>0</v>
      </c>
      <c r="MC318" s="11">
        <f t="shared" ref="MC318:MD318" si="8720">MC118*$P$299</f>
        <v>0</v>
      </c>
      <c r="MD318" s="35">
        <f t="shared" si="8720"/>
        <v>0</v>
      </c>
      <c r="ME318" s="12">
        <f t="shared" ref="ME318:MF318" si="8721">ME118*($P$299+($P$300-$P$299)*1/11)</f>
        <v>0</v>
      </c>
      <c r="MF318" s="35">
        <f t="shared" si="8721"/>
        <v>0</v>
      </c>
      <c r="MG318" s="12">
        <f t="shared" ref="MG318:MH318" si="8722">MG118*($P$299+($P$300-$P$299)*2/11)</f>
        <v>0</v>
      </c>
      <c r="MH318" s="35">
        <f t="shared" si="8722"/>
        <v>0</v>
      </c>
      <c r="MI318" s="12">
        <f t="shared" ref="MI318:MJ318" si="8723">MI118*($P$299+($P$300-$P$299)*3/11)</f>
        <v>0</v>
      </c>
      <c r="MJ318" s="35">
        <f t="shared" si="8723"/>
        <v>0</v>
      </c>
      <c r="MK318" s="12">
        <f t="shared" ref="MK318:ML318" si="8724">MK118*($P$299+($P$300-$P$299)*4/11)</f>
        <v>0</v>
      </c>
      <c r="ML318" s="35">
        <f t="shared" si="8724"/>
        <v>0</v>
      </c>
      <c r="MM318" s="12">
        <f t="shared" ref="MM318:MN318" si="8725">MM118*($P$299+($P$300-$P$299)*5/11)</f>
        <v>0</v>
      </c>
      <c r="MN318" s="35">
        <f t="shared" si="8725"/>
        <v>0</v>
      </c>
      <c r="MO318" s="12">
        <f t="shared" ref="MO318:MP318" si="8726">MO118*($P$299+($P$300-$P$299)*6/11)</f>
        <v>0</v>
      </c>
      <c r="MP318" s="35">
        <f t="shared" si="8726"/>
        <v>0</v>
      </c>
      <c r="MQ318" s="12">
        <f t="shared" ref="MQ318:MR318" si="8727">MQ118*($P$299+($P$300-$P$299)*7/11)</f>
        <v>0</v>
      </c>
      <c r="MR318" s="35">
        <f t="shared" si="8727"/>
        <v>0</v>
      </c>
      <c r="MS318" s="12">
        <f t="shared" ref="MS318:MT318" si="8728">MS118*($P$299+($P$300-$P$299)*8/11)</f>
        <v>0</v>
      </c>
      <c r="MT318" s="35">
        <f t="shared" si="8728"/>
        <v>0</v>
      </c>
      <c r="MU318" s="12">
        <f t="shared" ref="MU318:MV318" si="8729">MU118*($P$299+($P$300-$P$299)*9/11)</f>
        <v>0</v>
      </c>
      <c r="MV318" s="35">
        <f t="shared" si="8729"/>
        <v>0</v>
      </c>
      <c r="MW318" s="12">
        <f t="shared" ref="MW318:MX318" si="8730">MW118*($P$299+($P$300-$P$299)*10/11)</f>
        <v>0</v>
      </c>
      <c r="MX318" s="35">
        <f t="shared" si="8730"/>
        <v>0</v>
      </c>
      <c r="MY318" s="12">
        <f t="shared" ref="MY318:MZ318" si="8731">MY118*($P$300)</f>
        <v>0</v>
      </c>
      <c r="MZ318" s="35">
        <f t="shared" si="8731"/>
        <v>0</v>
      </c>
      <c r="NA318" s="11">
        <f t="shared" ref="NA318:NB318" si="8732">NA118*$Q$299</f>
        <v>0</v>
      </c>
      <c r="NB318" s="35">
        <f t="shared" si="8732"/>
        <v>0</v>
      </c>
      <c r="NC318" s="12">
        <f t="shared" ref="NC318:ND318" si="8733">NC118*($Q$299+($Q$300-$Q$299)*1/11)</f>
        <v>0</v>
      </c>
      <c r="ND318" s="35">
        <f t="shared" si="8733"/>
        <v>0</v>
      </c>
      <c r="NE318" s="12">
        <f t="shared" ref="NE318:NF318" si="8734">NE118*($Q$299+($Q$300-$Q$299)*2/11)</f>
        <v>0</v>
      </c>
      <c r="NF318" s="35">
        <f t="shared" si="8734"/>
        <v>0</v>
      </c>
      <c r="NG318" s="12">
        <f t="shared" ref="NG318:NH318" si="8735">NG118*($Q$299+($Q$300-$Q$299)*3/11)</f>
        <v>0</v>
      </c>
      <c r="NH318" s="35">
        <f t="shared" si="8735"/>
        <v>0</v>
      </c>
      <c r="NI318" s="12">
        <f t="shared" ref="NI318:NJ318" si="8736">NI118*($Q$299+($Q$300-$Q$299)*4/11)</f>
        <v>0</v>
      </c>
      <c r="NJ318" s="35">
        <f t="shared" si="8736"/>
        <v>0</v>
      </c>
      <c r="NK318" s="12">
        <f t="shared" ref="NK318:NL318" si="8737">NK118*($Q$299+($Q$300-$Q$299)*5/11)</f>
        <v>0</v>
      </c>
      <c r="NL318" s="35">
        <f t="shared" si="8737"/>
        <v>0</v>
      </c>
      <c r="NM318" s="12">
        <f t="shared" ref="NM318:NN318" si="8738">NM118*($Q$299+($Q$300-$Q$299)*6/11)</f>
        <v>0</v>
      </c>
      <c r="NN318" s="35">
        <f t="shared" si="8738"/>
        <v>0</v>
      </c>
      <c r="NO318" s="12">
        <f t="shared" ref="NO318:NP318" si="8739">NO118*($Q$299+($Q$300-$Q$299)*7/11)</f>
        <v>0</v>
      </c>
      <c r="NP318" s="35">
        <f t="shared" si="8739"/>
        <v>0</v>
      </c>
      <c r="NQ318" s="12">
        <f t="shared" ref="NQ318:NR318" si="8740">NQ118*($Q$299+($Q$300-$Q$299)*8/11)</f>
        <v>0</v>
      </c>
      <c r="NR318" s="35">
        <f t="shared" si="8740"/>
        <v>0</v>
      </c>
      <c r="NS318" s="12">
        <f t="shared" ref="NS318:NT318" si="8741">NS118*($Q$299+($Q$300-$Q$299)*9/11)</f>
        <v>0</v>
      </c>
      <c r="NT318" s="35">
        <f t="shared" si="8741"/>
        <v>0</v>
      </c>
      <c r="NU318" s="12">
        <f t="shared" ref="NU318:NV318" si="8742">NU118*($Q$299+($Q$300-$Q$299)*10/11)</f>
        <v>0</v>
      </c>
      <c r="NV318" s="35">
        <f t="shared" si="8742"/>
        <v>0</v>
      </c>
      <c r="NW318" s="12">
        <f t="shared" ref="NW318:NX318" si="8743">NW118*($Q$300)</f>
        <v>0</v>
      </c>
      <c r="NX318" s="35">
        <f t="shared" si="8743"/>
        <v>0</v>
      </c>
      <c r="NY318" s="11">
        <f t="shared" ref="NY318:NZ318" si="8744">NY118*$C$299</f>
        <v>0</v>
      </c>
      <c r="NZ318" s="35">
        <f t="shared" si="8744"/>
        <v>0</v>
      </c>
      <c r="OA318" s="12">
        <f t="shared" ref="OA318:OB318" si="8745">OA118*($C$299+($C$300-$C$299)*1/11)</f>
        <v>0</v>
      </c>
      <c r="OB318" s="35">
        <f t="shared" si="8745"/>
        <v>0</v>
      </c>
      <c r="OC318" s="12">
        <f t="shared" ref="OC318:OD318" si="8746">OC118*($C$299+($C$300-$C$299)*2/11)</f>
        <v>0</v>
      </c>
      <c r="OD318" s="35">
        <f t="shared" si="8746"/>
        <v>0</v>
      </c>
      <c r="OE318" s="12">
        <f t="shared" ref="OE318:OF318" si="8747">OE118*($C$299+($C$300-$C$299)*3/11)</f>
        <v>0</v>
      </c>
      <c r="OF318" s="35">
        <f t="shared" si="8747"/>
        <v>0</v>
      </c>
      <c r="OG318" s="12">
        <f t="shared" ref="OG318:OH318" si="8748">OG118*($C$299+($C$300-$C$299)*4/11)</f>
        <v>0</v>
      </c>
      <c r="OH318" s="35">
        <f t="shared" si="8748"/>
        <v>0</v>
      </c>
      <c r="OI318" s="12">
        <f t="shared" ref="OI318:OJ318" si="8749">OI118*($C$299+($C$300-$C$299)*5/11)</f>
        <v>0</v>
      </c>
      <c r="OJ318" s="35">
        <f t="shared" si="8749"/>
        <v>0</v>
      </c>
      <c r="OK318" s="12">
        <f t="shared" ref="OK318:OL318" si="8750">OK118*($C$299+($C$300-$C$299)*6/11)</f>
        <v>0</v>
      </c>
      <c r="OL318" s="35">
        <f t="shared" si="8750"/>
        <v>0</v>
      </c>
      <c r="OM318" s="12">
        <f t="shared" ref="OM318:ON318" si="8751">OM118*($C$299+($C$300-$C$299)*7/11)</f>
        <v>0</v>
      </c>
      <c r="ON318" s="35">
        <f t="shared" si="8751"/>
        <v>0</v>
      </c>
      <c r="OO318" s="12">
        <f t="shared" ref="OO318:OP318" si="8752">OO118*($C$299+($C$300-$C$299)*8/11)</f>
        <v>0</v>
      </c>
      <c r="OP318" s="35">
        <f t="shared" si="8752"/>
        <v>0</v>
      </c>
      <c r="OQ318" s="12">
        <f t="shared" ref="OQ318:OR318" si="8753">OQ118*($C$299+($C$300-$C$299)*9/11)</f>
        <v>0</v>
      </c>
      <c r="OR318" s="35">
        <f t="shared" si="8753"/>
        <v>0</v>
      </c>
      <c r="OS318" s="12">
        <f t="shared" ref="OS318:OT318" si="8754">OS118*($C$299+($C$300-$C$299)*10/11)</f>
        <v>0</v>
      </c>
      <c r="OT318" s="35">
        <f t="shared" si="8754"/>
        <v>0</v>
      </c>
      <c r="OU318" s="12">
        <f t="shared" ref="OU318:OV318" si="8755">OU118*($C$300)</f>
        <v>0</v>
      </c>
      <c r="OV318" s="35">
        <f t="shared" si="8755"/>
        <v>0</v>
      </c>
    </row>
    <row r="319" spans="1:412" customFormat="1" x14ac:dyDescent="0.25">
      <c r="A319" s="6" t="s">
        <v>37</v>
      </c>
      <c r="B319" s="6" t="s">
        <v>38</v>
      </c>
      <c r="C319" s="14">
        <f t="shared" si="5681"/>
        <v>543.33663710004566</v>
      </c>
      <c r="D319" s="14">
        <f t="shared" si="5682"/>
        <v>959.4292454447733</v>
      </c>
      <c r="E319" s="13">
        <f t="shared" si="5683"/>
        <v>503.14945153290597</v>
      </c>
      <c r="F319" s="14">
        <f t="shared" si="5658"/>
        <v>872.86337962788582</v>
      </c>
      <c r="G319" s="14">
        <f t="shared" si="5659"/>
        <v>11.969672257978178</v>
      </c>
      <c r="H319" s="14">
        <f t="shared" si="5660"/>
        <v>23.408704379790937</v>
      </c>
      <c r="I319" s="14">
        <f t="shared" si="5661"/>
        <v>22.485687162566233</v>
      </c>
      <c r="J319" s="14">
        <f t="shared" si="5662"/>
        <v>49.824933820116044</v>
      </c>
      <c r="K319" s="14">
        <f t="shared" si="5663"/>
        <v>5.7318261465952389</v>
      </c>
      <c r="L319" s="14">
        <f t="shared" si="5664"/>
        <v>13.332227616980523</v>
      </c>
      <c r="M319" s="14">
        <f t="shared" si="5665"/>
        <v>0</v>
      </c>
      <c r="N319" s="14">
        <f t="shared" si="5666"/>
        <v>0</v>
      </c>
      <c r="O319" s="14">
        <f t="shared" si="5667"/>
        <v>0</v>
      </c>
      <c r="P319" s="14">
        <f t="shared" si="5668"/>
        <v>0</v>
      </c>
      <c r="Q319" s="14">
        <f t="shared" si="5669"/>
        <v>0</v>
      </c>
      <c r="R319" s="14">
        <f t="shared" si="5670"/>
        <v>0</v>
      </c>
      <c r="S319" s="14">
        <f t="shared" si="5671"/>
        <v>0</v>
      </c>
      <c r="T319" s="14">
        <f t="shared" si="5672"/>
        <v>0</v>
      </c>
      <c r="U319" s="14">
        <f t="shared" si="5673"/>
        <v>0</v>
      </c>
      <c r="V319" s="14">
        <f t="shared" si="5674"/>
        <v>0</v>
      </c>
      <c r="W319" s="14">
        <f t="shared" si="5675"/>
        <v>0</v>
      </c>
      <c r="X319" s="14">
        <f t="shared" si="5676"/>
        <v>0</v>
      </c>
      <c r="Y319" s="14">
        <f t="shared" si="5677"/>
        <v>0</v>
      </c>
      <c r="Z319" s="14">
        <f t="shared" si="5678"/>
        <v>0</v>
      </c>
      <c r="AA319" s="14">
        <f t="shared" si="5679"/>
        <v>0</v>
      </c>
      <c r="AB319" s="14">
        <f t="shared" si="5680"/>
        <v>0</v>
      </c>
      <c r="AC319" s="13">
        <f t="shared" ref="AC319:AD319" si="8756">AC119*$C$299</f>
        <v>0</v>
      </c>
      <c r="AD319" s="14">
        <f t="shared" si="8756"/>
        <v>0</v>
      </c>
      <c r="AE319" s="14">
        <f t="shared" ref="AE319:AF319" si="8757">AE119*($C$299+($C$300-$C$299)*1/11)</f>
        <v>0</v>
      </c>
      <c r="AF319" s="14">
        <f t="shared" si="8757"/>
        <v>0</v>
      </c>
      <c r="AG319" s="14">
        <f t="shared" ref="AG319:AH319" si="8758">AG119*($C$299+($C$300-$C$299)*2/11)</f>
        <v>0</v>
      </c>
      <c r="AH319" s="14">
        <f t="shared" si="8758"/>
        <v>0</v>
      </c>
      <c r="AI319" s="14">
        <f t="shared" ref="AI319:AJ319" si="8759">AI119*($C$299+($C$300-$C$299)*3/11)</f>
        <v>0</v>
      </c>
      <c r="AJ319" s="14">
        <f t="shared" si="8759"/>
        <v>0</v>
      </c>
      <c r="AK319" s="14">
        <f t="shared" ref="AK319:AL319" si="8760">AK119*($C$299+($C$300-$C$299)*4/11)</f>
        <v>0</v>
      </c>
      <c r="AL319" s="14">
        <f t="shared" si="8760"/>
        <v>0</v>
      </c>
      <c r="AM319" s="14">
        <f t="shared" ref="AM319:AN319" si="8761">AM119*($C$299+($C$300-$C$299)*5/11)</f>
        <v>0</v>
      </c>
      <c r="AN319" s="14">
        <f t="shared" si="8761"/>
        <v>0</v>
      </c>
      <c r="AO319" s="14">
        <f t="shared" ref="AO319:AP319" si="8762">AO119*($C$299+($C$300-$C$299)*6/11)</f>
        <v>0</v>
      </c>
      <c r="AP319" s="14">
        <f t="shared" si="8762"/>
        <v>0</v>
      </c>
      <c r="AQ319" s="14">
        <f t="shared" ref="AQ319:AR319" si="8763">AQ119*($C$299+($C$300-$C$299)*7/11)</f>
        <v>0</v>
      </c>
      <c r="AR319" s="14">
        <f t="shared" si="8763"/>
        <v>0</v>
      </c>
      <c r="AS319" s="14">
        <f t="shared" ref="AS319:AT319" si="8764">AS119*($C$299+($C$300-$C$299)*8/11)</f>
        <v>0</v>
      </c>
      <c r="AT319" s="14">
        <f t="shared" si="8764"/>
        <v>0</v>
      </c>
      <c r="AU319" s="14">
        <f t="shared" ref="AU319:AV319" si="8765">AU119*($C$299+($C$300-$C$299)*9/11)</f>
        <v>0</v>
      </c>
      <c r="AV319" s="14">
        <f t="shared" si="8765"/>
        <v>0</v>
      </c>
      <c r="AW319" s="14">
        <f t="shared" ref="AW319:AX319" si="8766">AW119*($C$299+($C$300-$C$299)*10/11)</f>
        <v>0</v>
      </c>
      <c r="AX319" s="14">
        <f t="shared" si="8766"/>
        <v>0</v>
      </c>
      <c r="AY319" s="14">
        <f t="shared" ref="AY319:AZ319" si="8767">AY119*($C$300)</f>
        <v>0</v>
      </c>
      <c r="AZ319" s="14">
        <f t="shared" si="8767"/>
        <v>0</v>
      </c>
      <c r="BA319" s="13">
        <f t="shared" ref="BA319:BB319" si="8768">BA119*$D$299</f>
        <v>0</v>
      </c>
      <c r="BB319" s="14">
        <f t="shared" si="8768"/>
        <v>0</v>
      </c>
      <c r="BC319" s="14">
        <f t="shared" ref="BC319:BD319" si="8769">BC119*($D$299+($D$300-$D$299)*1/11)</f>
        <v>0</v>
      </c>
      <c r="BD319" s="14">
        <f t="shared" si="8769"/>
        <v>0</v>
      </c>
      <c r="BE319" s="14">
        <f t="shared" ref="BE319:BF319" si="8770">BE119*($D$299+($D$300-$D$299)*2/11)</f>
        <v>0</v>
      </c>
      <c r="BF319" s="14">
        <f t="shared" si="8770"/>
        <v>0</v>
      </c>
      <c r="BG319" s="14">
        <f t="shared" ref="BG319:BH319" si="8771">BG119*($D$299+($D$300-$D$299)*3/11)</f>
        <v>0</v>
      </c>
      <c r="BH319" s="14">
        <f t="shared" si="8771"/>
        <v>0</v>
      </c>
      <c r="BI319" s="14">
        <f t="shared" ref="BI319:BJ319" si="8772">BI119*($D$299+($D$300-$D$299)*4/11)</f>
        <v>0</v>
      </c>
      <c r="BJ319" s="14">
        <f t="shared" si="8772"/>
        <v>0</v>
      </c>
      <c r="BK319" s="14">
        <f t="shared" ref="BK319:BL319" si="8773">BK119*($D$299+($D$300-$D$299)*5/11)</f>
        <v>0</v>
      </c>
      <c r="BL319" s="14">
        <f t="shared" si="8773"/>
        <v>0</v>
      </c>
      <c r="BM319" s="14">
        <f t="shared" ref="BM319:BN319" si="8774">BM119*($D$299+($D$300-$D$299)*6/11)</f>
        <v>0</v>
      </c>
      <c r="BN319" s="14">
        <f t="shared" si="8774"/>
        <v>0</v>
      </c>
      <c r="BO319" s="14">
        <f t="shared" ref="BO319:BP319" si="8775">BO119*($D$299+($D$300-$D$299)*7/11)</f>
        <v>0</v>
      </c>
      <c r="BP319" s="14">
        <f t="shared" si="8775"/>
        <v>0</v>
      </c>
      <c r="BQ319" s="14">
        <f t="shared" ref="BQ319:BR319" si="8776">BQ119*($D$299+($D$300-$D$299)*8/11)</f>
        <v>0</v>
      </c>
      <c r="BR319" s="14">
        <f t="shared" si="8776"/>
        <v>0</v>
      </c>
      <c r="BS319" s="14">
        <f t="shared" ref="BS319:BT319" si="8777">BS119*($D$299+($D$300-$D$299)*9/11)</f>
        <v>0</v>
      </c>
      <c r="BT319" s="14">
        <f t="shared" si="8777"/>
        <v>0</v>
      </c>
      <c r="BU319" s="14">
        <f t="shared" ref="BU319:BV319" si="8778">BU119*($D$299+($D$300-$D$299)*10/11)</f>
        <v>0</v>
      </c>
      <c r="BV319" s="14">
        <f t="shared" si="8778"/>
        <v>0</v>
      </c>
      <c r="BW319" s="14">
        <f t="shared" ref="BW319:BX319" si="8779">BW119*($D$300)</f>
        <v>0</v>
      </c>
      <c r="BX319" s="14">
        <f t="shared" si="8779"/>
        <v>0</v>
      </c>
      <c r="BY319" s="13">
        <f t="shared" ref="BY319:BZ319" si="8780">BY119*$E$299</f>
        <v>0</v>
      </c>
      <c r="BZ319" s="14">
        <f t="shared" si="8780"/>
        <v>0</v>
      </c>
      <c r="CA319" s="14">
        <f t="shared" ref="CA319:CB319" si="8781">CA119*($E$299+($E$300-$E$299)*1/11)</f>
        <v>0</v>
      </c>
      <c r="CB319" s="14">
        <f t="shared" si="8781"/>
        <v>0</v>
      </c>
      <c r="CC319" s="14">
        <f t="shared" ref="CC319:CD319" si="8782">CC119*($E$299+($E$300-$E$299)*2/11)</f>
        <v>0</v>
      </c>
      <c r="CD319" s="14">
        <f t="shared" si="8782"/>
        <v>0</v>
      </c>
      <c r="CE319" s="14">
        <f t="shared" ref="CE319:CF319" si="8783">CE119*($E$299+($E$300-$E$299)*3/11)</f>
        <v>0</v>
      </c>
      <c r="CF319" s="14">
        <f t="shared" si="8783"/>
        <v>0</v>
      </c>
      <c r="CG319" s="14">
        <f t="shared" ref="CG319:CH319" si="8784">CG119*($E$299+($E$300-$E$299)*4/11)</f>
        <v>0</v>
      </c>
      <c r="CH319" s="14">
        <f t="shared" si="8784"/>
        <v>0</v>
      </c>
      <c r="CI319" s="14">
        <f t="shared" ref="CI319:CJ319" si="8785">CI119*($E$299+($E$300-$E$299)*5/11)</f>
        <v>0</v>
      </c>
      <c r="CJ319" s="14">
        <f t="shared" si="8785"/>
        <v>0</v>
      </c>
      <c r="CK319" s="14">
        <f t="shared" ref="CK319:CL319" si="8786">CK119*($E$299+($E$300-$E$299)*6/11)</f>
        <v>0</v>
      </c>
      <c r="CL319" s="14">
        <f t="shared" si="8786"/>
        <v>0</v>
      </c>
      <c r="CM319" s="14">
        <f t="shared" ref="CM319:CN319" si="8787">CM119*($E$299+($E$300-$E$299)*7/11)</f>
        <v>0</v>
      </c>
      <c r="CN319" s="14">
        <f t="shared" si="8787"/>
        <v>0</v>
      </c>
      <c r="CO319" s="14">
        <f t="shared" ref="CO319:CP319" si="8788">CO119*($E$299+($E$300-$E$299)*8/11)</f>
        <v>0</v>
      </c>
      <c r="CP319" s="14">
        <f t="shared" si="8788"/>
        <v>0</v>
      </c>
      <c r="CQ319" s="14">
        <f t="shared" ref="CQ319:CR319" si="8789">CQ119*($E$299+($E$300-$E$299)*9/11)</f>
        <v>0</v>
      </c>
      <c r="CR319" s="14">
        <f t="shared" si="8789"/>
        <v>0</v>
      </c>
      <c r="CS319" s="14">
        <f t="shared" ref="CS319:CT319" si="8790">CS119*($E$299+($E$300-$E$299)*10/11)</f>
        <v>0</v>
      </c>
      <c r="CT319" s="14">
        <f t="shared" si="8790"/>
        <v>0</v>
      </c>
      <c r="CU319" s="14">
        <f t="shared" ref="CU319:CV319" si="8791">CU119*($E$300)</f>
        <v>0</v>
      </c>
      <c r="CV319" s="14">
        <f t="shared" si="8791"/>
        <v>0</v>
      </c>
      <c r="CW319" s="13">
        <f t="shared" ref="CW319:CX319" si="8792">CW119*$F$299</f>
        <v>0</v>
      </c>
      <c r="CX319" s="14">
        <f t="shared" si="8792"/>
        <v>0</v>
      </c>
      <c r="CY319" s="14">
        <f t="shared" ref="CY319:CZ319" si="8793">CY119*($F$299+($F$300-$F$299)*1/11)</f>
        <v>0</v>
      </c>
      <c r="CZ319" s="14">
        <f t="shared" si="8793"/>
        <v>0</v>
      </c>
      <c r="DA319" s="14">
        <f t="shared" ref="DA319:DB319" si="8794">DA119*($F$299+($F$300-$F$299)*2/11)</f>
        <v>0</v>
      </c>
      <c r="DB319" s="14">
        <f t="shared" si="8794"/>
        <v>0</v>
      </c>
      <c r="DC319" s="14">
        <f t="shared" ref="DC319:DD319" si="8795">DC119*($F$299+($F$300-$F$299)*3/11)</f>
        <v>0</v>
      </c>
      <c r="DD319" s="14">
        <f t="shared" si="8795"/>
        <v>0</v>
      </c>
      <c r="DE319" s="14">
        <f t="shared" ref="DE319:DF319" si="8796">DE119*($F$299+($F$300-$F$299)*4/11)</f>
        <v>0</v>
      </c>
      <c r="DF319" s="14">
        <f t="shared" si="8796"/>
        <v>0</v>
      </c>
      <c r="DG319" s="14">
        <f t="shared" ref="DG319:DH319" si="8797">DG119*($F$299+($F$300-$F$299)*5/11)</f>
        <v>0</v>
      </c>
      <c r="DH319" s="14">
        <f t="shared" si="8797"/>
        <v>0</v>
      </c>
      <c r="DI319" s="14">
        <f t="shared" ref="DI319:DJ319" si="8798">DI119*($F$299+($F$300-$F$299)*6/11)</f>
        <v>0</v>
      </c>
      <c r="DJ319" s="14">
        <f t="shared" si="8798"/>
        <v>0</v>
      </c>
      <c r="DK319" s="14">
        <f t="shared" ref="DK319:DL319" si="8799">DK119*($F$299+($F$300-$F$299)*7/11)</f>
        <v>0</v>
      </c>
      <c r="DL319" s="14">
        <f t="shared" si="8799"/>
        <v>0</v>
      </c>
      <c r="DM319" s="14">
        <f t="shared" ref="DM319:DN319" si="8800">DM119*($F$299+($F$300-$F$299)*8/11)</f>
        <v>0</v>
      </c>
      <c r="DN319" s="14">
        <f t="shared" si="8800"/>
        <v>0</v>
      </c>
      <c r="DO319" s="14">
        <f t="shared" ref="DO319:DP319" si="8801">DO119*($F$299+($F$300-$F$299)*9/11)</f>
        <v>0</v>
      </c>
      <c r="DP319" s="14">
        <f t="shared" si="8801"/>
        <v>0</v>
      </c>
      <c r="DQ319" s="14">
        <f t="shared" ref="DQ319:DR319" si="8802">DQ119*($F$299+($F$300-$F$299)*10/11)</f>
        <v>0</v>
      </c>
      <c r="DR319" s="14">
        <f t="shared" si="8802"/>
        <v>0</v>
      </c>
      <c r="DS319" s="14">
        <f t="shared" ref="DS319:DT319" si="8803">DS119*($F$300)</f>
        <v>0</v>
      </c>
      <c r="DT319" s="14">
        <f t="shared" si="8803"/>
        <v>0</v>
      </c>
      <c r="DU319" s="13">
        <f t="shared" ref="DU319:DV319" si="8804">DU119*$G$299</f>
        <v>205.38890352583005</v>
      </c>
      <c r="DV319" s="14">
        <f t="shared" si="8804"/>
        <v>358.48309098740742</v>
      </c>
      <c r="DW319" s="14">
        <f t="shared" ref="DW319:DX319" si="8805">DW119*($G$299+($G$300-$G$299)*1/11)</f>
        <v>0.6624261357220822</v>
      </c>
      <c r="DX319" s="14">
        <f t="shared" si="8805"/>
        <v>1.2689876673315976</v>
      </c>
      <c r="DY319" s="14">
        <f t="shared" ref="DY319:DZ319" si="8806">DY119*($G$299+($G$300-$G$299)*2/11)</f>
        <v>0</v>
      </c>
      <c r="DZ319" s="14">
        <f t="shared" si="8806"/>
        <v>0</v>
      </c>
      <c r="EA319" s="14">
        <f t="shared" ref="EA319:EB319" si="8807">EA119*($G$299+($G$300-$G$299)*3/11)</f>
        <v>0</v>
      </c>
      <c r="EB319" s="14">
        <f t="shared" si="8807"/>
        <v>0</v>
      </c>
      <c r="EC319" s="14">
        <f t="shared" ref="EC319:ED319" si="8808">EC119*($G$299+($G$300-$G$299)*4/11)</f>
        <v>0</v>
      </c>
      <c r="ED319" s="14">
        <f t="shared" si="8808"/>
        <v>0</v>
      </c>
      <c r="EE319" s="14">
        <f t="shared" ref="EE319:EF319" si="8809">EE119*($G$299+($G$300-$G$299)*5/11)</f>
        <v>0</v>
      </c>
      <c r="EF319" s="14">
        <f t="shared" si="8809"/>
        <v>0</v>
      </c>
      <c r="EG319" s="14">
        <f t="shared" ref="EG319:EH319" si="8810">EG119*($G$299+($G$300-$G$299)*6/11)</f>
        <v>0</v>
      </c>
      <c r="EH319" s="14">
        <f t="shared" si="8810"/>
        <v>0</v>
      </c>
      <c r="EI319" s="14">
        <f t="shared" ref="EI319:EJ319" si="8811">EI119*($G$299+($G$300-$G$299)*7/11)</f>
        <v>0</v>
      </c>
      <c r="EJ319" s="14">
        <f t="shared" si="8811"/>
        <v>0</v>
      </c>
      <c r="EK319" s="14">
        <f t="shared" ref="EK319:EL319" si="8812">EK119*($G$299+($G$300-$G$299)*8/11)</f>
        <v>0</v>
      </c>
      <c r="EL319" s="14">
        <f t="shared" si="8812"/>
        <v>0</v>
      </c>
      <c r="EM319" s="14">
        <f t="shared" ref="EM319:EN319" si="8813">EM119*($G$299+($G$300-$G$299)*9/11)</f>
        <v>0</v>
      </c>
      <c r="EN319" s="14">
        <f t="shared" si="8813"/>
        <v>0</v>
      </c>
      <c r="EO319" s="14">
        <f t="shared" ref="EO319:EP319" si="8814">EO119*($G$299+($G$300-$G$299)*10/11)</f>
        <v>0</v>
      </c>
      <c r="EP319" s="14">
        <f t="shared" si="8814"/>
        <v>0</v>
      </c>
      <c r="EQ319" s="14">
        <f t="shared" ref="EQ319:ER319" si="8815">EQ119*($G$300)</f>
        <v>0</v>
      </c>
      <c r="ER319" s="14">
        <f t="shared" si="8815"/>
        <v>0</v>
      </c>
      <c r="ES319" s="13">
        <f t="shared" ref="ES319:ET319" si="8816">ES119*$H$299</f>
        <v>5.888232317529619</v>
      </c>
      <c r="ET319" s="14">
        <f t="shared" si="8816"/>
        <v>10.272315689546296</v>
      </c>
      <c r="EU319" s="14">
        <f t="shared" ref="EU319:EV319" si="8817">EU119*($H$299+($H$300-$H$299)*1/11)</f>
        <v>0</v>
      </c>
      <c r="EV319" s="14">
        <f t="shared" si="8817"/>
        <v>0</v>
      </c>
      <c r="EW319" s="14">
        <f t="shared" ref="EW319:EX319" si="8818">EW119*($H$299+($H$300-$H$299)*2/11)</f>
        <v>0</v>
      </c>
      <c r="EX319" s="14">
        <f t="shared" si="8818"/>
        <v>0</v>
      </c>
      <c r="EY319" s="14">
        <f t="shared" ref="EY319:EZ319" si="8819">EY119*($H$299+($H$300-$H$299)*3/11)</f>
        <v>0</v>
      </c>
      <c r="EZ319" s="14">
        <f t="shared" si="8819"/>
        <v>0</v>
      </c>
      <c r="FA319" s="14">
        <f t="shared" ref="FA319:FB319" si="8820">FA119*($H$299+($H$300-$H$299)*4/11)</f>
        <v>0</v>
      </c>
      <c r="FB319" s="14">
        <f t="shared" si="8820"/>
        <v>0</v>
      </c>
      <c r="FC319" s="14">
        <f t="shared" ref="FC319:FD319" si="8821">FC119*($H$299+($H$300-$H$299)*5/11)</f>
        <v>0</v>
      </c>
      <c r="FD319" s="14">
        <f t="shared" si="8821"/>
        <v>0</v>
      </c>
      <c r="FE319" s="14">
        <f t="shared" ref="FE319:FF319" si="8822">FE119*($H$299+($H$300-$H$299)*6/11)</f>
        <v>0</v>
      </c>
      <c r="FF319" s="14">
        <f t="shared" si="8822"/>
        <v>0</v>
      </c>
      <c r="FG319" s="14">
        <f t="shared" ref="FG319:FH319" si="8823">FG119*($H$299+($H$300-$H$299)*7/11)</f>
        <v>0</v>
      </c>
      <c r="FH319" s="14">
        <f t="shared" si="8823"/>
        <v>0</v>
      </c>
      <c r="FI319" s="14">
        <f t="shared" ref="FI319:FJ319" si="8824">FI119*($H$299+($H$300-$H$299)*8/11)</f>
        <v>0</v>
      </c>
      <c r="FJ319" s="14">
        <f t="shared" si="8824"/>
        <v>0</v>
      </c>
      <c r="FK319" s="14">
        <f t="shared" ref="FK319:FL319" si="8825">FK119*($H$299+($H$300-$H$299)*9/11)</f>
        <v>0</v>
      </c>
      <c r="FL319" s="14">
        <f t="shared" si="8825"/>
        <v>0</v>
      </c>
      <c r="FM319" s="14">
        <f t="shared" ref="FM319:FN319" si="8826">FM119*($H$299+($H$300-$H$299)*10/11)</f>
        <v>0</v>
      </c>
      <c r="FN319" s="14">
        <f t="shared" si="8826"/>
        <v>0</v>
      </c>
      <c r="FO319" s="14">
        <f t="shared" ref="FO319:FP319" si="8827">FO119*($H$300)</f>
        <v>0</v>
      </c>
      <c r="FP319" s="14">
        <f t="shared" si="8827"/>
        <v>0</v>
      </c>
      <c r="FQ319" s="13">
        <f t="shared" ref="FQ319:FR319" si="8828">FQ119*$I$299</f>
        <v>49.755563083125281</v>
      </c>
      <c r="FR319" s="14">
        <f t="shared" si="8828"/>
        <v>86.390157284387257</v>
      </c>
      <c r="FS319" s="14">
        <f t="shared" ref="FS319:FT319" si="8829">FS119*($I$299+($I$300-$I$299)*1/11)</f>
        <v>0.40481597183016133</v>
      </c>
      <c r="FT319" s="14">
        <f t="shared" si="8829"/>
        <v>0.76874553050547634</v>
      </c>
      <c r="FU319" s="14">
        <f t="shared" ref="FU319:FV319" si="8830">FU119*($I$299+($I$300-$I$299)*2/11)</f>
        <v>0</v>
      </c>
      <c r="FV319" s="14">
        <f t="shared" si="8830"/>
        <v>0</v>
      </c>
      <c r="FW319" s="14">
        <f t="shared" ref="FW319:FX319" si="8831">FW119*($I$299+($I$300-$I$299)*3/11)</f>
        <v>0</v>
      </c>
      <c r="FX319" s="14">
        <f t="shared" si="8831"/>
        <v>0</v>
      </c>
      <c r="FY319" s="14">
        <f t="shared" ref="FY319:FZ319" si="8832">FY119*($I$299+($I$300-$I$299)*4/11)</f>
        <v>0</v>
      </c>
      <c r="FZ319" s="14">
        <f t="shared" si="8832"/>
        <v>0</v>
      </c>
      <c r="GA319" s="14">
        <f t="shared" ref="GA319:GB319" si="8833">GA119*($I$299+($I$300-$I$299)*5/11)</f>
        <v>0</v>
      </c>
      <c r="GB319" s="14">
        <f t="shared" si="8833"/>
        <v>0</v>
      </c>
      <c r="GC319" s="14">
        <f t="shared" ref="GC319:GD319" si="8834">GC119*($I$299+($I$300-$I$299)*6/11)</f>
        <v>0</v>
      </c>
      <c r="GD319" s="14">
        <f t="shared" si="8834"/>
        <v>0</v>
      </c>
      <c r="GE319" s="14">
        <f t="shared" ref="GE319:GF319" si="8835">GE119*($I$299+($I$300-$I$299)*7/11)</f>
        <v>0</v>
      </c>
      <c r="GF319" s="14">
        <f t="shared" si="8835"/>
        <v>0</v>
      </c>
      <c r="GG319" s="14">
        <f t="shared" ref="GG319:GH319" si="8836">GG119*($I$299+($I$300-$I$299)*8/11)</f>
        <v>0</v>
      </c>
      <c r="GH319" s="14">
        <f t="shared" si="8836"/>
        <v>0</v>
      </c>
      <c r="GI319" s="14">
        <f t="shared" ref="GI319:GJ319" si="8837">GI119*($I$299+($I$300-$I$299)*9/11)</f>
        <v>0</v>
      </c>
      <c r="GJ319" s="14">
        <f t="shared" si="8837"/>
        <v>0</v>
      </c>
      <c r="GK319" s="14">
        <f t="shared" ref="GK319:GL319" si="8838">GK119*($I$299+($I$300-$I$299)*10/11)</f>
        <v>0</v>
      </c>
      <c r="GL319" s="14">
        <f t="shared" si="8838"/>
        <v>0</v>
      </c>
      <c r="GM319" s="14">
        <f t="shared" ref="GM319:GN319" si="8839">GM119*($I$300)</f>
        <v>0</v>
      </c>
      <c r="GN319" s="14">
        <f t="shared" si="8839"/>
        <v>0</v>
      </c>
      <c r="GO319" s="13">
        <f t="shared" ref="GO319:GP319" si="8840">GO119*$J$299</f>
        <v>153.8300692954613</v>
      </c>
      <c r="GP319" s="14">
        <f t="shared" si="8840"/>
        <v>265.42432659615821</v>
      </c>
      <c r="GQ319" s="14">
        <f t="shared" ref="GQ319:GR319" si="8841">GQ119*($J$299+($J$300-$J$299)*1/11)</f>
        <v>4.1217626222707331</v>
      </c>
      <c r="GR319" s="14">
        <f t="shared" si="8841"/>
        <v>8.0242989950694419</v>
      </c>
      <c r="GS319" s="14">
        <f t="shared" ref="GS319:GT319" si="8842">GS119*($J$299+($J$300-$J$299)*2/11)</f>
        <v>8.3171281485105872</v>
      </c>
      <c r="GT319" s="14">
        <f t="shared" si="8842"/>
        <v>18.418169880520686</v>
      </c>
      <c r="GU319" s="14">
        <f t="shared" ref="GU319:GV319" si="8843">GU119*($J$299+($J$300-$J$299)*3/11)</f>
        <v>2.4288958309809683</v>
      </c>
      <c r="GV319" s="14">
        <f t="shared" si="8843"/>
        <v>5.6496117028617316</v>
      </c>
      <c r="GW319" s="14">
        <f t="shared" ref="GW319:GX319" si="8844">GW119*($J$299+($J$300-$J$299)*4/11)</f>
        <v>0</v>
      </c>
      <c r="GX319" s="14">
        <f t="shared" si="8844"/>
        <v>0</v>
      </c>
      <c r="GY319" s="14">
        <f t="shared" ref="GY319:GZ319" si="8845">GY119*($J$299+($J$300-$J$299)*5/11)</f>
        <v>0</v>
      </c>
      <c r="GZ319" s="14">
        <f t="shared" si="8845"/>
        <v>0</v>
      </c>
      <c r="HA319" s="14">
        <f t="shared" ref="HA319:HB319" si="8846">HA119*($J$299+($J$300-$J$299)*6/11)</f>
        <v>0</v>
      </c>
      <c r="HB319" s="14">
        <f t="shared" si="8846"/>
        <v>0</v>
      </c>
      <c r="HC319" s="14">
        <f t="shared" ref="HC319:HD319" si="8847">HC119*($J$299+($J$300-$J$299)*7/11)</f>
        <v>0</v>
      </c>
      <c r="HD319" s="14">
        <f t="shared" si="8847"/>
        <v>0</v>
      </c>
      <c r="HE319" s="14">
        <f t="shared" ref="HE319:HF319" si="8848">HE119*($J$299+($J$300-$J$299)*8/11)</f>
        <v>0</v>
      </c>
      <c r="HF319" s="14">
        <f t="shared" si="8848"/>
        <v>0</v>
      </c>
      <c r="HG319" s="14">
        <f t="shared" ref="HG319:HH319" si="8849">HG119*($J$299+($J$300-$J$299)*9/11)</f>
        <v>0</v>
      </c>
      <c r="HH319" s="14">
        <f t="shared" si="8849"/>
        <v>0</v>
      </c>
      <c r="HI319" s="14">
        <f t="shared" ref="HI319:HJ319" si="8850">HI119*($J$299+($J$300-$J$299)*10/11)</f>
        <v>0</v>
      </c>
      <c r="HJ319" s="14">
        <f t="shared" si="8850"/>
        <v>0</v>
      </c>
      <c r="HK319" s="14">
        <f t="shared" ref="HK319:HL319" si="8851">HK119*($J$300)</f>
        <v>0</v>
      </c>
      <c r="HL319" s="14">
        <f t="shared" si="8851"/>
        <v>0</v>
      </c>
      <c r="HM319" s="13">
        <f t="shared" ref="HM319:HN319" si="8852">HM119*$K$299</f>
        <v>68.487502143266383</v>
      </c>
      <c r="HN319" s="14">
        <f t="shared" si="8852"/>
        <v>118.43549081845563</v>
      </c>
      <c r="HO319" s="14">
        <f t="shared" ref="HO319:HP319" si="8853">HO119*($K$299+($K$300-$K$299)*1/11)</f>
        <v>6.2010446593983808</v>
      </c>
      <c r="HP319" s="14">
        <f t="shared" si="8853"/>
        <v>12.181630220683211</v>
      </c>
      <c r="HQ319" s="14">
        <f t="shared" ref="HQ319:HR319" si="8854">HQ119*($K$299+($K$300-$K$299)*2/11)</f>
        <v>13.708540864248645</v>
      </c>
      <c r="HR319" s="14">
        <f t="shared" si="8854"/>
        <v>30.386903701473233</v>
      </c>
      <c r="HS319" s="14">
        <f t="shared" ref="HS319:HT319" si="8855">HS119*($K$299+($K$300-$K$299)*3/11)</f>
        <v>3.3029303156142706</v>
      </c>
      <c r="HT319" s="14">
        <f t="shared" si="8855"/>
        <v>7.6826159141187915</v>
      </c>
      <c r="HU319" s="14">
        <f t="shared" ref="HU319:HV319" si="8856">HU119*($K$299+($K$300-$K$299)*4/11)</f>
        <v>0</v>
      </c>
      <c r="HV319" s="14">
        <f t="shared" si="8856"/>
        <v>0</v>
      </c>
      <c r="HW319" s="14">
        <f t="shared" ref="HW319:HX319" si="8857">HW119*($K$299+($K$300-$K$299)*5/11)</f>
        <v>0</v>
      </c>
      <c r="HX319" s="14">
        <f t="shared" si="8857"/>
        <v>0</v>
      </c>
      <c r="HY319" s="14">
        <f t="shared" ref="HY319:HZ319" si="8858">HY119*($K$299+($K$300-$K$299)*6/11)</f>
        <v>0</v>
      </c>
      <c r="HZ319" s="14">
        <f t="shared" si="8858"/>
        <v>0</v>
      </c>
      <c r="IA319" s="14">
        <f t="shared" ref="IA319:IB319" si="8859">IA119*($K$299+($K$300-$K$299)*7/11)</f>
        <v>0</v>
      </c>
      <c r="IB319" s="14">
        <f t="shared" si="8859"/>
        <v>0</v>
      </c>
      <c r="IC319" s="14">
        <f t="shared" ref="IC319:ID319" si="8860">IC119*($K$299+($K$300-$K$299)*8/11)</f>
        <v>0</v>
      </c>
      <c r="ID319" s="14">
        <f t="shared" si="8860"/>
        <v>0</v>
      </c>
      <c r="IE319" s="14">
        <f t="shared" ref="IE319:IF319" si="8861">IE119*($K$299+($K$300-$K$299)*9/11)</f>
        <v>0</v>
      </c>
      <c r="IF319" s="14">
        <f t="shared" si="8861"/>
        <v>0</v>
      </c>
      <c r="IG319" s="14">
        <f t="shared" ref="IG319:IH319" si="8862">IG119*($K$299+($K$300-$K$299)*10/11)</f>
        <v>0</v>
      </c>
      <c r="IH319" s="14">
        <f t="shared" si="8862"/>
        <v>0</v>
      </c>
      <c r="II319" s="14">
        <f t="shared" ref="II319:IJ319" si="8863">II119*($K$300)</f>
        <v>0</v>
      </c>
      <c r="IJ319" s="14">
        <f t="shared" si="8863"/>
        <v>0</v>
      </c>
      <c r="IK319" s="13">
        <f t="shared" ref="IK319:IL319" si="8864">IK119*$L$299</f>
        <v>19.799181167693344</v>
      </c>
      <c r="IL319" s="14">
        <f t="shared" si="8864"/>
        <v>33.857998251931022</v>
      </c>
      <c r="IM319" s="14">
        <f t="shared" ref="IM319:IN319" si="8865">IM119*($L$299+($L$300-$L$299)*1/11)</f>
        <v>0.5796228687568219</v>
      </c>
      <c r="IN319" s="14">
        <f t="shared" si="8865"/>
        <v>1.1650419662012119</v>
      </c>
      <c r="IO319" s="14">
        <f t="shared" ref="IO319:IP319" si="8866">IO119*($L$299+($L$300-$L$299)*2/11)</f>
        <v>0.46001814980700151</v>
      </c>
      <c r="IP319" s="14">
        <f t="shared" si="8866"/>
        <v>1.0198602381221222</v>
      </c>
      <c r="IQ319" s="14">
        <f t="shared" ref="IQ319:IR319" si="8867">IQ119*($L$299+($L$300-$L$299)*3/11)</f>
        <v>0</v>
      </c>
      <c r="IR319" s="14">
        <f t="shared" si="8867"/>
        <v>0</v>
      </c>
      <c r="IS319" s="14">
        <f t="shared" ref="IS319:IT319" si="8868">IS119*($L$299+($L$300-$L$299)*4/11)</f>
        <v>0</v>
      </c>
      <c r="IT319" s="14">
        <f t="shared" si="8868"/>
        <v>0</v>
      </c>
      <c r="IU319" s="14">
        <f t="shared" ref="IU319:IV319" si="8869">IU119*($L$299+($L$300-$L$299)*5/11)</f>
        <v>0</v>
      </c>
      <c r="IV319" s="14">
        <f t="shared" si="8869"/>
        <v>0</v>
      </c>
      <c r="IW319" s="14">
        <f t="shared" ref="IW319:IX319" si="8870">IW119*($L$299+($L$300-$L$299)*6/11)</f>
        <v>0</v>
      </c>
      <c r="IX319" s="14">
        <f t="shared" si="8870"/>
        <v>0</v>
      </c>
      <c r="IY319" s="14">
        <f t="shared" ref="IY319:IZ319" si="8871">IY119*($L$299+($L$300-$L$299)*7/11)</f>
        <v>0</v>
      </c>
      <c r="IZ319" s="14">
        <f t="shared" si="8871"/>
        <v>0</v>
      </c>
      <c r="JA319" s="14">
        <f t="shared" ref="JA319:JB319" si="8872">JA119*($L$299+($L$300-$L$299)*8/11)</f>
        <v>0</v>
      </c>
      <c r="JB319" s="14">
        <f t="shared" si="8872"/>
        <v>0</v>
      </c>
      <c r="JC319" s="14">
        <f t="shared" ref="JC319:JD319" si="8873">JC119*($L$299+($L$300-$L$299)*9/11)</f>
        <v>0</v>
      </c>
      <c r="JD319" s="14">
        <f t="shared" si="8873"/>
        <v>0</v>
      </c>
      <c r="JE319" s="14">
        <f t="shared" ref="JE319:JF319" si="8874">JE119*($L$299+($L$300-$L$299)*10/11)</f>
        <v>0</v>
      </c>
      <c r="JF319" s="14">
        <f t="shared" si="8874"/>
        <v>0</v>
      </c>
      <c r="JG319" s="14">
        <f t="shared" ref="JG319:JH319" si="8875">JG119*($L$300)</f>
        <v>0</v>
      </c>
      <c r="JH319" s="14">
        <f t="shared" si="8875"/>
        <v>0</v>
      </c>
      <c r="JI319" s="13">
        <f t="shared" ref="JI319:JJ319" si="8876">JI119*$M$299</f>
        <v>0</v>
      </c>
      <c r="JJ319" s="14">
        <f t="shared" si="8876"/>
        <v>0</v>
      </c>
      <c r="JK319" s="14">
        <f t="shared" ref="JK319:JL319" si="8877">JK119*($M$299+($M$300-$M$299)*1/11)</f>
        <v>0</v>
      </c>
      <c r="JL319" s="14">
        <f t="shared" si="8877"/>
        <v>0</v>
      </c>
      <c r="JM319" s="14">
        <f t="shared" ref="JM319:JN319" si="8878">JM119*($M$299+($M$300-$M$299)*2/11)</f>
        <v>0</v>
      </c>
      <c r="JN319" s="14">
        <f t="shared" si="8878"/>
        <v>0</v>
      </c>
      <c r="JO319" s="14">
        <f t="shared" ref="JO319:JP319" si="8879">JO119*($M$299+($M$300-$M$299)*3/11)</f>
        <v>0</v>
      </c>
      <c r="JP319" s="14">
        <f t="shared" si="8879"/>
        <v>0</v>
      </c>
      <c r="JQ319" s="14">
        <f t="shared" ref="JQ319:JR319" si="8880">JQ119*($M$299+($M$300-$M$299)*4/11)</f>
        <v>0</v>
      </c>
      <c r="JR319" s="14">
        <f t="shared" si="8880"/>
        <v>0</v>
      </c>
      <c r="JS319" s="14">
        <f t="shared" ref="JS319:JT319" si="8881">JS119*($M$299+($M$300-$M$299)*5/11)</f>
        <v>0</v>
      </c>
      <c r="JT319" s="14">
        <f t="shared" si="8881"/>
        <v>0</v>
      </c>
      <c r="JU319" s="14">
        <f t="shared" ref="JU319:JV319" si="8882">JU119*($M$299+($M$300-$M$299)*6/11)</f>
        <v>0</v>
      </c>
      <c r="JV319" s="14">
        <f t="shared" si="8882"/>
        <v>0</v>
      </c>
      <c r="JW319" s="14">
        <f t="shared" ref="JW319:JX319" si="8883">JW119*($M$299+($M$300-$M$299)*7/11)</f>
        <v>0</v>
      </c>
      <c r="JX319" s="14">
        <f t="shared" si="8883"/>
        <v>0</v>
      </c>
      <c r="JY319" s="14">
        <f t="shared" ref="JY319:JZ319" si="8884">JY119*($M$299+($M$300-$M$299)*8/11)</f>
        <v>0</v>
      </c>
      <c r="JZ319" s="14">
        <f t="shared" si="8884"/>
        <v>0</v>
      </c>
      <c r="KA319" s="14">
        <f t="shared" ref="KA319:KB319" si="8885">KA119*($M$299+($M$300-$M$299)*9/11)</f>
        <v>0</v>
      </c>
      <c r="KB319" s="14">
        <f t="shared" si="8885"/>
        <v>0</v>
      </c>
      <c r="KC319" s="14">
        <f t="shared" ref="KC319:KD319" si="8886">KC119*($M$299+($M$300-$M$299)*10/11)</f>
        <v>0</v>
      </c>
      <c r="KD319" s="14">
        <f t="shared" si="8886"/>
        <v>0</v>
      </c>
      <c r="KE319" s="14">
        <f t="shared" ref="KE319:KF319" si="8887">KE119*($M$300)</f>
        <v>0</v>
      </c>
      <c r="KF319" s="14">
        <f t="shared" si="8887"/>
        <v>0</v>
      </c>
      <c r="KG319" s="13">
        <f t="shared" ref="KG319:KH319" si="8888">KG119*$N$299</f>
        <v>0</v>
      </c>
      <c r="KH319" s="14">
        <f t="shared" si="8888"/>
        <v>0</v>
      </c>
      <c r="KI319" s="14">
        <f t="shared" ref="KI319:KJ319" si="8889">KI119*($N$299+($N$300-$N$299)*1/11)</f>
        <v>0</v>
      </c>
      <c r="KJ319" s="14">
        <f t="shared" si="8889"/>
        <v>0</v>
      </c>
      <c r="KK319" s="14">
        <f t="shared" ref="KK319:KL319" si="8890">KK119*($N$299+($N$300-$N$299)*2/11)</f>
        <v>0</v>
      </c>
      <c r="KL319" s="14">
        <f t="shared" si="8890"/>
        <v>0</v>
      </c>
      <c r="KM319" s="14">
        <f t="shared" ref="KM319:KN319" si="8891">KM119*($N$299+($N$300-$N$299)*3/11)</f>
        <v>0</v>
      </c>
      <c r="KN319" s="14">
        <f t="shared" si="8891"/>
        <v>0</v>
      </c>
      <c r="KO319" s="14">
        <f t="shared" ref="KO319:KP319" si="8892">KO119*($N$299+($N$300-$N$299)*4/11)</f>
        <v>0</v>
      </c>
      <c r="KP319" s="14">
        <f t="shared" si="8892"/>
        <v>0</v>
      </c>
      <c r="KQ319" s="14">
        <f t="shared" ref="KQ319:KR319" si="8893">KQ119*($N$299+($N$300-$N$299)*5/11)</f>
        <v>0</v>
      </c>
      <c r="KR319" s="14">
        <f t="shared" si="8893"/>
        <v>0</v>
      </c>
      <c r="KS319" s="14">
        <f t="shared" ref="KS319:KT319" si="8894">KS119*($N$299+($N$300-$N$299)*6/11)</f>
        <v>0</v>
      </c>
      <c r="KT319" s="14">
        <f t="shared" si="8894"/>
        <v>0</v>
      </c>
      <c r="KU319" s="14">
        <f t="shared" ref="KU319:KV319" si="8895">KU119*($N$299+($N$300-$N$299)*7/11)</f>
        <v>0</v>
      </c>
      <c r="KV319" s="14">
        <f t="shared" si="8895"/>
        <v>0</v>
      </c>
      <c r="KW319" s="14">
        <f t="shared" ref="KW319:KX319" si="8896">KW119*($N$299+($N$300-$N$299)*8/11)</f>
        <v>0</v>
      </c>
      <c r="KX319" s="14">
        <f t="shared" si="8896"/>
        <v>0</v>
      </c>
      <c r="KY319" s="14">
        <f t="shared" ref="KY319:KZ319" si="8897">KY119*($N$299+($N$300-$N$299)*9/11)</f>
        <v>0</v>
      </c>
      <c r="KZ319" s="14">
        <f t="shared" si="8897"/>
        <v>0</v>
      </c>
      <c r="LA319" s="14">
        <f t="shared" ref="LA319:LB319" si="8898">LA119*($N$299+($N$300-$N$299)*10/11)</f>
        <v>0</v>
      </c>
      <c r="LB319" s="14">
        <f t="shared" si="8898"/>
        <v>0</v>
      </c>
      <c r="LC319" s="14">
        <f t="shared" ref="LC319:LD319" si="8899">LC119*($N$300)</f>
        <v>0</v>
      </c>
      <c r="LD319" s="14">
        <f t="shared" si="8899"/>
        <v>0</v>
      </c>
      <c r="LE319" s="13">
        <f t="shared" ref="LE319:LF319" si="8900">LE119*$O$299</f>
        <v>0</v>
      </c>
      <c r="LF319" s="14">
        <f t="shared" si="8900"/>
        <v>0</v>
      </c>
      <c r="LG319" s="14">
        <f t="shared" ref="LG319:LH319" si="8901">LG119*($O$299+($O$300-$O$299)*1/11)</f>
        <v>0</v>
      </c>
      <c r="LH319" s="14">
        <f t="shared" si="8901"/>
        <v>0</v>
      </c>
      <c r="LI319" s="14">
        <f t="shared" ref="LI319:LJ319" si="8902">LI119*($O$299+($O$300-$O$299)*2/11)</f>
        <v>0</v>
      </c>
      <c r="LJ319" s="14">
        <f t="shared" si="8902"/>
        <v>0</v>
      </c>
      <c r="LK319" s="14">
        <f t="shared" ref="LK319:LL319" si="8903">LK119*($O$299+($O$300-$O$299)*3/11)</f>
        <v>0</v>
      </c>
      <c r="LL319" s="14">
        <f t="shared" si="8903"/>
        <v>0</v>
      </c>
      <c r="LM319" s="14">
        <f t="shared" ref="LM319:LN319" si="8904">LM119*($O$299+($O$300-$O$299)*4/11)</f>
        <v>0</v>
      </c>
      <c r="LN319" s="14">
        <f t="shared" si="8904"/>
        <v>0</v>
      </c>
      <c r="LO319" s="14">
        <f t="shared" ref="LO319:LP319" si="8905">LO119*($O$299+($O$300-$O$299)*5/11)</f>
        <v>0</v>
      </c>
      <c r="LP319" s="14">
        <f t="shared" si="8905"/>
        <v>0</v>
      </c>
      <c r="LQ319" s="14">
        <f t="shared" ref="LQ319:LR319" si="8906">LQ119*($O$299+($O$300-$O$299)*6/11)</f>
        <v>0</v>
      </c>
      <c r="LR319" s="14">
        <f t="shared" si="8906"/>
        <v>0</v>
      </c>
      <c r="LS319" s="14">
        <f t="shared" ref="LS319:LT319" si="8907">LS119*($O$299+($O$300-$O$299)*7/11)</f>
        <v>0</v>
      </c>
      <c r="LT319" s="14">
        <f t="shared" si="8907"/>
        <v>0</v>
      </c>
      <c r="LU319" s="14">
        <f t="shared" ref="LU319:LV319" si="8908">LU119*($O$299+($O$300-$O$299)*8/11)</f>
        <v>0</v>
      </c>
      <c r="LV319" s="14">
        <f t="shared" si="8908"/>
        <v>0</v>
      </c>
      <c r="LW319" s="14">
        <f t="shared" ref="LW319:LX319" si="8909">LW119*($O$299+($O$300-$O$299)*9/11)</f>
        <v>0</v>
      </c>
      <c r="LX319" s="14">
        <f t="shared" si="8909"/>
        <v>0</v>
      </c>
      <c r="LY319" s="14">
        <f t="shared" ref="LY319:LZ319" si="8910">LY119*($O$299+($O$300-$O$299)*10/11)</f>
        <v>0</v>
      </c>
      <c r="LZ319" s="14">
        <f t="shared" si="8910"/>
        <v>0</v>
      </c>
      <c r="MA319" s="14">
        <f t="shared" ref="MA319:MB319" si="8911">MA119*($O$300)</f>
        <v>0</v>
      </c>
      <c r="MB319" s="14">
        <f t="shared" si="8911"/>
        <v>0</v>
      </c>
      <c r="MC319" s="13">
        <f t="shared" ref="MC319:MD319" si="8912">MC119*$P$299</f>
        <v>0</v>
      </c>
      <c r="MD319" s="14">
        <f t="shared" si="8912"/>
        <v>0</v>
      </c>
      <c r="ME319" s="14">
        <f t="shared" ref="ME319:MF319" si="8913">ME119*($P$299+($P$300-$P$299)*1/11)</f>
        <v>0</v>
      </c>
      <c r="MF319" s="14">
        <f t="shared" si="8913"/>
        <v>0</v>
      </c>
      <c r="MG319" s="14">
        <f t="shared" ref="MG319:MH319" si="8914">MG119*($P$299+($P$300-$P$299)*2/11)</f>
        <v>0</v>
      </c>
      <c r="MH319" s="14">
        <f t="shared" si="8914"/>
        <v>0</v>
      </c>
      <c r="MI319" s="14">
        <f t="shared" ref="MI319:MJ319" si="8915">MI119*($P$299+($P$300-$P$299)*3/11)</f>
        <v>0</v>
      </c>
      <c r="MJ319" s="14">
        <f t="shared" si="8915"/>
        <v>0</v>
      </c>
      <c r="MK319" s="14">
        <f t="shared" ref="MK319:ML319" si="8916">MK119*($P$299+($P$300-$P$299)*4/11)</f>
        <v>0</v>
      </c>
      <c r="ML319" s="14">
        <f t="shared" si="8916"/>
        <v>0</v>
      </c>
      <c r="MM319" s="14">
        <f t="shared" ref="MM319:MN319" si="8917">MM119*($P$299+($P$300-$P$299)*5/11)</f>
        <v>0</v>
      </c>
      <c r="MN319" s="14">
        <f t="shared" si="8917"/>
        <v>0</v>
      </c>
      <c r="MO319" s="14">
        <f t="shared" ref="MO319:MP319" si="8918">MO119*($P$299+($P$300-$P$299)*6/11)</f>
        <v>0</v>
      </c>
      <c r="MP319" s="14">
        <f t="shared" si="8918"/>
        <v>0</v>
      </c>
      <c r="MQ319" s="14">
        <f t="shared" ref="MQ319:MR319" si="8919">MQ119*($P$299+($P$300-$P$299)*7/11)</f>
        <v>0</v>
      </c>
      <c r="MR319" s="14">
        <f t="shared" si="8919"/>
        <v>0</v>
      </c>
      <c r="MS319" s="14">
        <f t="shared" ref="MS319:MT319" si="8920">MS119*($P$299+($P$300-$P$299)*8/11)</f>
        <v>0</v>
      </c>
      <c r="MT319" s="14">
        <f t="shared" si="8920"/>
        <v>0</v>
      </c>
      <c r="MU319" s="14">
        <f t="shared" ref="MU319:MV319" si="8921">MU119*($P$299+($P$300-$P$299)*9/11)</f>
        <v>0</v>
      </c>
      <c r="MV319" s="14">
        <f t="shared" si="8921"/>
        <v>0</v>
      </c>
      <c r="MW319" s="14">
        <f t="shared" ref="MW319:MX319" si="8922">MW119*($P$299+($P$300-$P$299)*10/11)</f>
        <v>0</v>
      </c>
      <c r="MX319" s="14">
        <f t="shared" si="8922"/>
        <v>0</v>
      </c>
      <c r="MY319" s="14">
        <f t="shared" ref="MY319:MZ319" si="8923">MY119*($P$300)</f>
        <v>0</v>
      </c>
      <c r="MZ319" s="14">
        <f t="shared" si="8923"/>
        <v>0</v>
      </c>
      <c r="NA319" s="13">
        <f t="shared" ref="NA319:NB319" si="8924">NA119*$Q$299</f>
        <v>0</v>
      </c>
      <c r="NB319" s="14">
        <f t="shared" si="8924"/>
        <v>0</v>
      </c>
      <c r="NC319" s="14">
        <f t="shared" ref="NC319:ND319" si="8925">NC119*($Q$299+($Q$300-$Q$299)*1/11)</f>
        <v>0</v>
      </c>
      <c r="ND319" s="14">
        <f t="shared" si="8925"/>
        <v>0</v>
      </c>
      <c r="NE319" s="14">
        <f t="shared" ref="NE319:NF319" si="8926">NE119*($Q$299+($Q$300-$Q$299)*2/11)</f>
        <v>0</v>
      </c>
      <c r="NF319" s="14">
        <f t="shared" si="8926"/>
        <v>0</v>
      </c>
      <c r="NG319" s="14">
        <f t="shared" ref="NG319:NH319" si="8927">NG119*($Q$299+($Q$300-$Q$299)*3/11)</f>
        <v>0</v>
      </c>
      <c r="NH319" s="14">
        <f t="shared" si="8927"/>
        <v>0</v>
      </c>
      <c r="NI319" s="14">
        <f t="shared" ref="NI319:NJ319" si="8928">NI119*($Q$299+($Q$300-$Q$299)*4/11)</f>
        <v>0</v>
      </c>
      <c r="NJ319" s="14">
        <f t="shared" si="8928"/>
        <v>0</v>
      </c>
      <c r="NK319" s="14">
        <f t="shared" ref="NK319:NL319" si="8929">NK119*($Q$299+($Q$300-$Q$299)*5/11)</f>
        <v>0</v>
      </c>
      <c r="NL319" s="14">
        <f t="shared" si="8929"/>
        <v>0</v>
      </c>
      <c r="NM319" s="14">
        <f t="shared" ref="NM319:NN319" si="8930">NM119*($Q$299+($Q$300-$Q$299)*6/11)</f>
        <v>0</v>
      </c>
      <c r="NN319" s="14">
        <f t="shared" si="8930"/>
        <v>0</v>
      </c>
      <c r="NO319" s="14">
        <f t="shared" ref="NO319:NP319" si="8931">NO119*($Q$299+($Q$300-$Q$299)*7/11)</f>
        <v>0</v>
      </c>
      <c r="NP319" s="14">
        <f t="shared" si="8931"/>
        <v>0</v>
      </c>
      <c r="NQ319" s="14">
        <f t="shared" ref="NQ319:NR319" si="8932">NQ119*($Q$299+($Q$300-$Q$299)*8/11)</f>
        <v>0</v>
      </c>
      <c r="NR319" s="14">
        <f t="shared" si="8932"/>
        <v>0</v>
      </c>
      <c r="NS319" s="14">
        <f t="shared" ref="NS319:NT319" si="8933">NS119*($Q$299+($Q$300-$Q$299)*9/11)</f>
        <v>0</v>
      </c>
      <c r="NT319" s="14">
        <f t="shared" si="8933"/>
        <v>0</v>
      </c>
      <c r="NU319" s="14">
        <f t="shared" ref="NU319:NV319" si="8934">NU119*($Q$299+($Q$300-$Q$299)*10/11)</f>
        <v>0</v>
      </c>
      <c r="NV319" s="14">
        <f t="shared" si="8934"/>
        <v>0</v>
      </c>
      <c r="NW319" s="14">
        <f t="shared" ref="NW319:NX319" si="8935">NW119*($Q$300)</f>
        <v>0</v>
      </c>
      <c r="NX319" s="14">
        <f t="shared" si="8935"/>
        <v>0</v>
      </c>
      <c r="NY319" s="13">
        <f t="shared" ref="NY319:NZ319" si="8936">NY119*$C$299</f>
        <v>0</v>
      </c>
      <c r="NZ319" s="14">
        <f t="shared" si="8936"/>
        <v>0</v>
      </c>
      <c r="OA319" s="14">
        <f t="shared" ref="OA319:OB319" si="8937">OA119*($C$299+($C$300-$C$299)*1/11)</f>
        <v>0</v>
      </c>
      <c r="OB319" s="14">
        <f t="shared" si="8937"/>
        <v>0</v>
      </c>
      <c r="OC319" s="14">
        <f t="shared" ref="OC319:OD319" si="8938">OC119*($C$299+($C$300-$C$299)*2/11)</f>
        <v>0</v>
      </c>
      <c r="OD319" s="14">
        <f t="shared" si="8938"/>
        <v>0</v>
      </c>
      <c r="OE319" s="14">
        <f t="shared" ref="OE319:OF319" si="8939">OE119*($C$299+($C$300-$C$299)*3/11)</f>
        <v>0</v>
      </c>
      <c r="OF319" s="14">
        <f t="shared" si="8939"/>
        <v>0</v>
      </c>
      <c r="OG319" s="14">
        <f t="shared" ref="OG319:OH319" si="8940">OG119*($C$299+($C$300-$C$299)*4/11)</f>
        <v>0</v>
      </c>
      <c r="OH319" s="14">
        <f t="shared" si="8940"/>
        <v>0</v>
      </c>
      <c r="OI319" s="14">
        <f t="shared" ref="OI319:OJ319" si="8941">OI119*($C$299+($C$300-$C$299)*5/11)</f>
        <v>0</v>
      </c>
      <c r="OJ319" s="14">
        <f t="shared" si="8941"/>
        <v>0</v>
      </c>
      <c r="OK319" s="14">
        <f t="shared" ref="OK319:OL319" si="8942">OK119*($C$299+($C$300-$C$299)*6/11)</f>
        <v>0</v>
      </c>
      <c r="OL319" s="14">
        <f t="shared" si="8942"/>
        <v>0</v>
      </c>
      <c r="OM319" s="14">
        <f t="shared" ref="OM319:ON319" si="8943">OM119*($C$299+($C$300-$C$299)*7/11)</f>
        <v>0</v>
      </c>
      <c r="ON319" s="14">
        <f t="shared" si="8943"/>
        <v>0</v>
      </c>
      <c r="OO319" s="14">
        <f t="shared" ref="OO319:OP319" si="8944">OO119*($C$299+($C$300-$C$299)*8/11)</f>
        <v>0</v>
      </c>
      <c r="OP319" s="14">
        <f t="shared" si="8944"/>
        <v>0</v>
      </c>
      <c r="OQ319" s="14">
        <f t="shared" ref="OQ319:OR319" si="8945">OQ119*($C$299+($C$300-$C$299)*9/11)</f>
        <v>0</v>
      </c>
      <c r="OR319" s="14">
        <f t="shared" si="8945"/>
        <v>0</v>
      </c>
      <c r="OS319" s="14">
        <f t="shared" ref="OS319:OT319" si="8946">OS119*($C$299+($C$300-$C$299)*10/11)</f>
        <v>0</v>
      </c>
      <c r="OT319" s="14">
        <f t="shared" si="8946"/>
        <v>0</v>
      </c>
      <c r="OU319" s="14">
        <f t="shared" ref="OU319:OV319" si="8947">OU119*($C$300)</f>
        <v>0</v>
      </c>
      <c r="OV319" s="14">
        <f t="shared" si="8947"/>
        <v>0</v>
      </c>
    </row>
    <row r="320" spans="1:412" customFormat="1" x14ac:dyDescent="0.25">
      <c r="A320" s="5" t="s">
        <v>39</v>
      </c>
      <c r="B320" s="5" t="s">
        <v>40</v>
      </c>
      <c r="C320" s="12">
        <f t="shared" si="5681"/>
        <v>429.26133631090534</v>
      </c>
      <c r="D320" s="35">
        <f t="shared" si="5682"/>
        <v>842.28244947118651</v>
      </c>
      <c r="E320" s="11">
        <f t="shared" si="5683"/>
        <v>133.837680504849</v>
      </c>
      <c r="F320" s="35">
        <f t="shared" si="5658"/>
        <v>229.29742682574846</v>
      </c>
      <c r="G320" s="12">
        <f t="shared" si="5659"/>
        <v>162.93842866163993</v>
      </c>
      <c r="H320" s="35">
        <f t="shared" si="5660"/>
        <v>314.35071616461914</v>
      </c>
      <c r="I320" s="12">
        <f t="shared" si="5661"/>
        <v>98.489885873679015</v>
      </c>
      <c r="J320" s="35">
        <f t="shared" si="5662"/>
        <v>216.29770032744906</v>
      </c>
      <c r="K320" s="12">
        <f t="shared" si="5663"/>
        <v>30.628008414150159</v>
      </c>
      <c r="L320" s="35">
        <f t="shared" si="5664"/>
        <v>73.305419432002807</v>
      </c>
      <c r="M320" s="12">
        <f t="shared" si="5665"/>
        <v>3.3673328565872511</v>
      </c>
      <c r="N320" s="35">
        <f t="shared" si="5666"/>
        <v>9.0311867213670087</v>
      </c>
      <c r="O320" s="12">
        <f t="shared" si="5667"/>
        <v>0</v>
      </c>
      <c r="P320" s="35">
        <f t="shared" si="5668"/>
        <v>0</v>
      </c>
      <c r="Q320" s="12">
        <f t="shared" si="5669"/>
        <v>0</v>
      </c>
      <c r="R320" s="35">
        <f t="shared" si="5670"/>
        <v>0</v>
      </c>
      <c r="S320" s="12">
        <f t="shared" si="5671"/>
        <v>0</v>
      </c>
      <c r="T320" s="35">
        <f t="shared" si="5672"/>
        <v>0</v>
      </c>
      <c r="U320" s="12">
        <f t="shared" si="5673"/>
        <v>0</v>
      </c>
      <c r="V320" s="35">
        <f t="shared" si="5674"/>
        <v>0</v>
      </c>
      <c r="W320" s="12">
        <f t="shared" si="5675"/>
        <v>0</v>
      </c>
      <c r="X320" s="35">
        <f t="shared" si="5676"/>
        <v>0</v>
      </c>
      <c r="Y320" s="12">
        <f t="shared" si="5677"/>
        <v>0</v>
      </c>
      <c r="Z320" s="35">
        <f t="shared" si="5678"/>
        <v>0</v>
      </c>
      <c r="AA320" s="12">
        <f t="shared" si="5679"/>
        <v>0</v>
      </c>
      <c r="AB320" s="35">
        <f t="shared" si="5680"/>
        <v>0</v>
      </c>
      <c r="AC320" s="11">
        <f t="shared" ref="AC320:AD320" si="8948">AC120*$C$299</f>
        <v>0</v>
      </c>
      <c r="AD320" s="35">
        <f t="shared" si="8948"/>
        <v>0</v>
      </c>
      <c r="AE320" s="12">
        <f t="shared" ref="AE320:AF320" si="8949">AE120*($C$299+($C$300-$C$299)*1/11)</f>
        <v>0</v>
      </c>
      <c r="AF320" s="35">
        <f t="shared" si="8949"/>
        <v>0</v>
      </c>
      <c r="AG320" s="12">
        <f t="shared" ref="AG320:AH320" si="8950">AG120*($C$299+($C$300-$C$299)*2/11)</f>
        <v>0</v>
      </c>
      <c r="AH320" s="35">
        <f t="shared" si="8950"/>
        <v>0</v>
      </c>
      <c r="AI320" s="12">
        <f t="shared" ref="AI320:AJ320" si="8951">AI120*($C$299+($C$300-$C$299)*3/11)</f>
        <v>0</v>
      </c>
      <c r="AJ320" s="35">
        <f t="shared" si="8951"/>
        <v>0</v>
      </c>
      <c r="AK320" s="12">
        <f t="shared" ref="AK320:AL320" si="8952">AK120*($C$299+($C$300-$C$299)*4/11)</f>
        <v>0</v>
      </c>
      <c r="AL320" s="35">
        <f t="shared" si="8952"/>
        <v>0</v>
      </c>
      <c r="AM320" s="12">
        <f t="shared" ref="AM320:AN320" si="8953">AM120*($C$299+($C$300-$C$299)*5/11)</f>
        <v>0</v>
      </c>
      <c r="AN320" s="35">
        <f t="shared" si="8953"/>
        <v>0</v>
      </c>
      <c r="AO320" s="12">
        <f t="shared" ref="AO320:AP320" si="8954">AO120*($C$299+($C$300-$C$299)*6/11)</f>
        <v>0</v>
      </c>
      <c r="AP320" s="35">
        <f t="shared" si="8954"/>
        <v>0</v>
      </c>
      <c r="AQ320" s="12">
        <f t="shared" ref="AQ320:AR320" si="8955">AQ120*($C$299+($C$300-$C$299)*7/11)</f>
        <v>0</v>
      </c>
      <c r="AR320" s="35">
        <f t="shared" si="8955"/>
        <v>0</v>
      </c>
      <c r="AS320" s="12">
        <f t="shared" ref="AS320:AT320" si="8956">AS120*($C$299+($C$300-$C$299)*8/11)</f>
        <v>0</v>
      </c>
      <c r="AT320" s="35">
        <f t="shared" si="8956"/>
        <v>0</v>
      </c>
      <c r="AU320" s="12">
        <f t="shared" ref="AU320:AV320" si="8957">AU120*($C$299+($C$300-$C$299)*9/11)</f>
        <v>0</v>
      </c>
      <c r="AV320" s="35">
        <f t="shared" si="8957"/>
        <v>0</v>
      </c>
      <c r="AW320" s="12">
        <f t="shared" ref="AW320:AX320" si="8958">AW120*($C$299+($C$300-$C$299)*10/11)</f>
        <v>0</v>
      </c>
      <c r="AX320" s="35">
        <f t="shared" si="8958"/>
        <v>0</v>
      </c>
      <c r="AY320" s="12">
        <f t="shared" ref="AY320:AZ320" si="8959">AY120*($C$300)</f>
        <v>0</v>
      </c>
      <c r="AZ320" s="35">
        <f t="shared" si="8959"/>
        <v>0</v>
      </c>
      <c r="BA320" s="11">
        <f t="shared" ref="BA320:BB320" si="8960">BA120*$D$299</f>
        <v>0</v>
      </c>
      <c r="BB320" s="35">
        <f t="shared" si="8960"/>
        <v>0</v>
      </c>
      <c r="BC320" s="12">
        <f t="shared" ref="BC320:BD320" si="8961">BC120*($D$299+($D$300-$D$299)*1/11)</f>
        <v>0</v>
      </c>
      <c r="BD320" s="35">
        <f t="shared" si="8961"/>
        <v>0</v>
      </c>
      <c r="BE320" s="12">
        <f t="shared" ref="BE320:BF320" si="8962">BE120*($D$299+($D$300-$D$299)*2/11)</f>
        <v>0</v>
      </c>
      <c r="BF320" s="35">
        <f t="shared" si="8962"/>
        <v>0</v>
      </c>
      <c r="BG320" s="12">
        <f t="shared" ref="BG320:BH320" si="8963">BG120*($D$299+($D$300-$D$299)*3/11)</f>
        <v>0</v>
      </c>
      <c r="BH320" s="35">
        <f t="shared" si="8963"/>
        <v>0</v>
      </c>
      <c r="BI320" s="12">
        <f t="shared" ref="BI320:BJ320" si="8964">BI120*($D$299+($D$300-$D$299)*4/11)</f>
        <v>0</v>
      </c>
      <c r="BJ320" s="35">
        <f t="shared" si="8964"/>
        <v>0</v>
      </c>
      <c r="BK320" s="12">
        <f t="shared" ref="BK320:BL320" si="8965">BK120*($D$299+($D$300-$D$299)*5/11)</f>
        <v>0</v>
      </c>
      <c r="BL320" s="35">
        <f t="shared" si="8965"/>
        <v>0</v>
      </c>
      <c r="BM320" s="12">
        <f t="shared" ref="BM320:BN320" si="8966">BM120*($D$299+($D$300-$D$299)*6/11)</f>
        <v>0</v>
      </c>
      <c r="BN320" s="35">
        <f t="shared" si="8966"/>
        <v>0</v>
      </c>
      <c r="BO320" s="12">
        <f t="shared" ref="BO320:BP320" si="8967">BO120*($D$299+($D$300-$D$299)*7/11)</f>
        <v>0</v>
      </c>
      <c r="BP320" s="35">
        <f t="shared" si="8967"/>
        <v>0</v>
      </c>
      <c r="BQ320" s="12">
        <f t="shared" ref="BQ320:BR320" si="8968">BQ120*($D$299+($D$300-$D$299)*8/11)</f>
        <v>0</v>
      </c>
      <c r="BR320" s="35">
        <f t="shared" si="8968"/>
        <v>0</v>
      </c>
      <c r="BS320" s="12">
        <f t="shared" ref="BS320:BT320" si="8969">BS120*($D$299+($D$300-$D$299)*9/11)</f>
        <v>0</v>
      </c>
      <c r="BT320" s="35">
        <f t="shared" si="8969"/>
        <v>0</v>
      </c>
      <c r="BU320" s="12">
        <f t="shared" ref="BU320:BV320" si="8970">BU120*($D$299+($D$300-$D$299)*10/11)</f>
        <v>0</v>
      </c>
      <c r="BV320" s="35">
        <f t="shared" si="8970"/>
        <v>0</v>
      </c>
      <c r="BW320" s="12">
        <f t="shared" ref="BW320:BX320" si="8971">BW120*($D$300)</f>
        <v>0</v>
      </c>
      <c r="BX320" s="35">
        <f t="shared" si="8971"/>
        <v>0</v>
      </c>
      <c r="BY320" s="11">
        <f t="shared" ref="BY320:BZ320" si="8972">BY120*$E$299</f>
        <v>0</v>
      </c>
      <c r="BZ320" s="35">
        <f t="shared" si="8972"/>
        <v>0</v>
      </c>
      <c r="CA320" s="12">
        <f t="shared" ref="CA320:CB320" si="8973">CA120*($E$299+($E$300-$E$299)*1/11)</f>
        <v>0</v>
      </c>
      <c r="CB320" s="35">
        <f t="shared" si="8973"/>
        <v>0</v>
      </c>
      <c r="CC320" s="12">
        <f t="shared" ref="CC320:CD320" si="8974">CC120*($E$299+($E$300-$E$299)*2/11)</f>
        <v>0</v>
      </c>
      <c r="CD320" s="35">
        <f t="shared" si="8974"/>
        <v>0</v>
      </c>
      <c r="CE320" s="12">
        <f t="shared" ref="CE320:CF320" si="8975">CE120*($E$299+($E$300-$E$299)*3/11)</f>
        <v>0</v>
      </c>
      <c r="CF320" s="35">
        <f t="shared" si="8975"/>
        <v>0</v>
      </c>
      <c r="CG320" s="12">
        <f t="shared" ref="CG320:CH320" si="8976">CG120*($E$299+($E$300-$E$299)*4/11)</f>
        <v>0</v>
      </c>
      <c r="CH320" s="35">
        <f t="shared" si="8976"/>
        <v>0</v>
      </c>
      <c r="CI320" s="12">
        <f t="shared" ref="CI320:CJ320" si="8977">CI120*($E$299+($E$300-$E$299)*5/11)</f>
        <v>0</v>
      </c>
      <c r="CJ320" s="35">
        <f t="shared" si="8977"/>
        <v>0</v>
      </c>
      <c r="CK320" s="12">
        <f t="shared" ref="CK320:CL320" si="8978">CK120*($E$299+($E$300-$E$299)*6/11)</f>
        <v>0</v>
      </c>
      <c r="CL320" s="35">
        <f t="shared" si="8978"/>
        <v>0</v>
      </c>
      <c r="CM320" s="12">
        <f t="shared" ref="CM320:CN320" si="8979">CM120*($E$299+($E$300-$E$299)*7/11)</f>
        <v>0</v>
      </c>
      <c r="CN320" s="35">
        <f t="shared" si="8979"/>
        <v>0</v>
      </c>
      <c r="CO320" s="12">
        <f t="shared" ref="CO320:CP320" si="8980">CO120*($E$299+($E$300-$E$299)*8/11)</f>
        <v>0</v>
      </c>
      <c r="CP320" s="35">
        <f t="shared" si="8980"/>
        <v>0</v>
      </c>
      <c r="CQ320" s="12">
        <f t="shared" ref="CQ320:CR320" si="8981">CQ120*($E$299+($E$300-$E$299)*9/11)</f>
        <v>0</v>
      </c>
      <c r="CR320" s="35">
        <f t="shared" si="8981"/>
        <v>0</v>
      </c>
      <c r="CS320" s="12">
        <f t="shared" ref="CS320:CT320" si="8982">CS120*($E$299+($E$300-$E$299)*10/11)</f>
        <v>0</v>
      </c>
      <c r="CT320" s="35">
        <f t="shared" si="8982"/>
        <v>0</v>
      </c>
      <c r="CU320" s="12">
        <f t="shared" ref="CU320:CV320" si="8983">CU120*($E$300)</f>
        <v>0</v>
      </c>
      <c r="CV320" s="35">
        <f t="shared" si="8983"/>
        <v>0</v>
      </c>
      <c r="CW320" s="11">
        <f t="shared" ref="CW320:CX320" si="8984">CW120*$F$299</f>
        <v>0</v>
      </c>
      <c r="CX320" s="35">
        <f t="shared" si="8984"/>
        <v>0</v>
      </c>
      <c r="CY320" s="12">
        <f t="shared" ref="CY320:CZ320" si="8985">CY120*($F$299+($F$300-$F$299)*1/11)</f>
        <v>0</v>
      </c>
      <c r="CZ320" s="35">
        <f t="shared" si="8985"/>
        <v>0</v>
      </c>
      <c r="DA320" s="12">
        <f t="shared" ref="DA320:DB320" si="8986">DA120*($F$299+($F$300-$F$299)*2/11)</f>
        <v>0</v>
      </c>
      <c r="DB320" s="35">
        <f t="shared" si="8986"/>
        <v>0</v>
      </c>
      <c r="DC320" s="12">
        <f t="shared" ref="DC320:DD320" si="8987">DC120*($F$299+($F$300-$F$299)*3/11)</f>
        <v>0</v>
      </c>
      <c r="DD320" s="35">
        <f t="shared" si="8987"/>
        <v>0</v>
      </c>
      <c r="DE320" s="12">
        <f t="shared" ref="DE320:DF320" si="8988">DE120*($F$299+($F$300-$F$299)*4/11)</f>
        <v>0</v>
      </c>
      <c r="DF320" s="35">
        <f t="shared" si="8988"/>
        <v>0</v>
      </c>
      <c r="DG320" s="12">
        <f t="shared" ref="DG320:DH320" si="8989">DG120*($F$299+($F$300-$F$299)*5/11)</f>
        <v>0</v>
      </c>
      <c r="DH320" s="35">
        <f t="shared" si="8989"/>
        <v>0</v>
      </c>
      <c r="DI320" s="12">
        <f t="shared" ref="DI320:DJ320" si="8990">DI120*($F$299+($F$300-$F$299)*6/11)</f>
        <v>0</v>
      </c>
      <c r="DJ320" s="35">
        <f t="shared" si="8990"/>
        <v>0</v>
      </c>
      <c r="DK320" s="12">
        <f t="shared" ref="DK320:DL320" si="8991">DK120*($F$299+($F$300-$F$299)*7/11)</f>
        <v>0</v>
      </c>
      <c r="DL320" s="35">
        <f t="shared" si="8991"/>
        <v>0</v>
      </c>
      <c r="DM320" s="12">
        <f t="shared" ref="DM320:DN320" si="8992">DM120*($F$299+($F$300-$F$299)*8/11)</f>
        <v>0</v>
      </c>
      <c r="DN320" s="35">
        <f t="shared" si="8992"/>
        <v>0</v>
      </c>
      <c r="DO320" s="12">
        <f t="shared" ref="DO320:DP320" si="8993">DO120*($F$299+($F$300-$F$299)*9/11)</f>
        <v>0</v>
      </c>
      <c r="DP320" s="35">
        <f t="shared" si="8993"/>
        <v>0</v>
      </c>
      <c r="DQ320" s="12">
        <f t="shared" ref="DQ320:DR320" si="8994">DQ120*($F$299+($F$300-$F$299)*10/11)</f>
        <v>0</v>
      </c>
      <c r="DR320" s="35">
        <f t="shared" si="8994"/>
        <v>0</v>
      </c>
      <c r="DS320" s="12">
        <f t="shared" ref="DS320:DT320" si="8995">DS120*($F$300)</f>
        <v>0</v>
      </c>
      <c r="DT320" s="35">
        <f t="shared" si="8995"/>
        <v>0</v>
      </c>
      <c r="DU320" s="11">
        <f t="shared" ref="DU320:DV320" si="8996">DU120*$G$299</f>
        <v>83.244884389074997</v>
      </c>
      <c r="DV320" s="35">
        <f t="shared" si="8996"/>
        <v>142.87799398630759</v>
      </c>
      <c r="DW320" s="12">
        <f t="shared" ref="DW320:DX320" si="8997">DW120*($G$299+($G$300-$G$299)*1/11)</f>
        <v>41.328030578661014</v>
      </c>
      <c r="DX320" s="35">
        <f t="shared" si="8997"/>
        <v>78.290341709845464</v>
      </c>
      <c r="DY320" s="12">
        <f t="shared" ref="DY320:DZ320" si="8998">DY120*($G$299+($G$300-$G$299)*2/11)</f>
        <v>0</v>
      </c>
      <c r="DZ320" s="35">
        <f t="shared" si="8998"/>
        <v>0</v>
      </c>
      <c r="EA320" s="12">
        <f t="shared" ref="EA320:EB320" si="8999">EA120*($G$299+($G$300-$G$299)*3/11)</f>
        <v>0</v>
      </c>
      <c r="EB320" s="35">
        <f t="shared" si="8999"/>
        <v>0</v>
      </c>
      <c r="EC320" s="12">
        <f t="shared" ref="EC320:ED320" si="9000">EC120*($G$299+($G$300-$G$299)*4/11)</f>
        <v>0</v>
      </c>
      <c r="ED320" s="35">
        <f t="shared" si="9000"/>
        <v>0</v>
      </c>
      <c r="EE320" s="12">
        <f t="shared" ref="EE320:EF320" si="9001">EE120*($G$299+($G$300-$G$299)*5/11)</f>
        <v>0</v>
      </c>
      <c r="EF320" s="35">
        <f t="shared" si="9001"/>
        <v>0</v>
      </c>
      <c r="EG320" s="12">
        <f t="shared" ref="EG320:EH320" si="9002">EG120*($G$299+($G$300-$G$299)*6/11)</f>
        <v>0</v>
      </c>
      <c r="EH320" s="35">
        <f t="shared" si="9002"/>
        <v>0</v>
      </c>
      <c r="EI320" s="12">
        <f t="shared" ref="EI320:EJ320" si="9003">EI120*($G$299+($G$300-$G$299)*7/11)</f>
        <v>0</v>
      </c>
      <c r="EJ320" s="35">
        <f t="shared" si="9003"/>
        <v>0</v>
      </c>
      <c r="EK320" s="12">
        <f t="shared" ref="EK320:EL320" si="9004">EK120*($G$299+($G$300-$G$299)*8/11)</f>
        <v>0</v>
      </c>
      <c r="EL320" s="35">
        <f t="shared" si="9004"/>
        <v>0</v>
      </c>
      <c r="EM320" s="12">
        <f t="shared" ref="EM320:EN320" si="9005">EM120*($G$299+($G$300-$G$299)*9/11)</f>
        <v>0</v>
      </c>
      <c r="EN320" s="35">
        <f t="shared" si="9005"/>
        <v>0</v>
      </c>
      <c r="EO320" s="12">
        <f t="shared" ref="EO320:EP320" si="9006">EO120*($G$299+($G$300-$G$299)*10/11)</f>
        <v>0</v>
      </c>
      <c r="EP320" s="35">
        <f t="shared" si="9006"/>
        <v>0</v>
      </c>
      <c r="EQ320" s="12">
        <f t="shared" ref="EQ320:ER320" si="9007">EQ120*($G$300)</f>
        <v>0</v>
      </c>
      <c r="ER320" s="35">
        <f t="shared" si="9007"/>
        <v>0</v>
      </c>
      <c r="ES320" s="11">
        <f t="shared" ref="ES320:ET320" si="9008">ES120*$H$299</f>
        <v>10.083597843769473</v>
      </c>
      <c r="ET320" s="35">
        <f t="shared" si="9008"/>
        <v>16.646290371820079</v>
      </c>
      <c r="EU320" s="12">
        <f t="shared" ref="EU320:EV320" si="9009">EU120*($H$299+($H$300-$H$299)*1/11)</f>
        <v>2.3920943789964078</v>
      </c>
      <c r="EV320" s="35">
        <f t="shared" si="9009"/>
        <v>4.5043137156502366</v>
      </c>
      <c r="EW320" s="12">
        <f t="shared" ref="EW320:EX320" si="9010">EW120*($H$299+($H$300-$H$299)*2/11)</f>
        <v>0</v>
      </c>
      <c r="EX320" s="35">
        <f t="shared" si="9010"/>
        <v>0</v>
      </c>
      <c r="EY320" s="12">
        <f t="shared" ref="EY320:EZ320" si="9011">EY120*($H$299+($H$300-$H$299)*3/11)</f>
        <v>0</v>
      </c>
      <c r="EZ320" s="35">
        <f t="shared" si="9011"/>
        <v>0</v>
      </c>
      <c r="FA320" s="12">
        <f t="shared" ref="FA320:FB320" si="9012">FA120*($H$299+($H$300-$H$299)*4/11)</f>
        <v>0</v>
      </c>
      <c r="FB320" s="35">
        <f t="shared" si="9012"/>
        <v>0</v>
      </c>
      <c r="FC320" s="12">
        <f t="shared" ref="FC320:FD320" si="9013">FC120*($H$299+($H$300-$H$299)*5/11)</f>
        <v>0</v>
      </c>
      <c r="FD320" s="35">
        <f t="shared" si="9013"/>
        <v>0</v>
      </c>
      <c r="FE320" s="12">
        <f t="shared" ref="FE320:FF320" si="9014">FE120*($H$299+($H$300-$H$299)*6/11)</f>
        <v>0</v>
      </c>
      <c r="FF320" s="35">
        <f t="shared" si="9014"/>
        <v>0</v>
      </c>
      <c r="FG320" s="12">
        <f t="shared" ref="FG320:FH320" si="9015">FG120*($H$299+($H$300-$H$299)*7/11)</f>
        <v>0</v>
      </c>
      <c r="FH320" s="35">
        <f t="shared" si="9015"/>
        <v>0</v>
      </c>
      <c r="FI320" s="12">
        <f t="shared" ref="FI320:FJ320" si="9016">FI120*($H$299+($H$300-$H$299)*8/11)</f>
        <v>0</v>
      </c>
      <c r="FJ320" s="35">
        <f t="shared" si="9016"/>
        <v>0</v>
      </c>
      <c r="FK320" s="12">
        <f t="shared" ref="FK320:FL320" si="9017">FK120*($H$299+($H$300-$H$299)*9/11)</f>
        <v>0</v>
      </c>
      <c r="FL320" s="35">
        <f t="shared" si="9017"/>
        <v>0</v>
      </c>
      <c r="FM320" s="12">
        <f t="shared" ref="FM320:FN320" si="9018">FM120*($H$299+($H$300-$H$299)*10/11)</f>
        <v>0</v>
      </c>
      <c r="FN320" s="35">
        <f t="shared" si="9018"/>
        <v>0</v>
      </c>
      <c r="FO320" s="12">
        <f t="shared" ref="FO320:FP320" si="9019">FO120*($H$300)</f>
        <v>0</v>
      </c>
      <c r="FP320" s="35">
        <f t="shared" si="9019"/>
        <v>0</v>
      </c>
      <c r="FQ320" s="11">
        <f t="shared" ref="FQ320:FR320" si="9020">FQ120*$I$299</f>
        <v>5.0786003738692962</v>
      </c>
      <c r="FR320" s="35">
        <f t="shared" si="9020"/>
        <v>8.9049209396079672</v>
      </c>
      <c r="FS320" s="12">
        <f t="shared" ref="FS320:FT320" si="9021">FS120*($I$299+($I$300-$I$299)*1/11)</f>
        <v>6.14584248142154</v>
      </c>
      <c r="FT320" s="35">
        <f t="shared" si="9021"/>
        <v>11.608245198037761</v>
      </c>
      <c r="FU320" s="12">
        <f t="shared" ref="FU320:FV320" si="9022">FU120*($I$299+($I$300-$I$299)*2/11)</f>
        <v>0.625624683737522</v>
      </c>
      <c r="FV320" s="35">
        <f t="shared" si="9022"/>
        <v>1.3163143345837465</v>
      </c>
      <c r="FW320" s="12">
        <f t="shared" ref="FW320:FX320" si="9023">FW120*($I$299+($I$300-$I$299)*3/11)</f>
        <v>0</v>
      </c>
      <c r="FX320" s="35">
        <f t="shared" si="9023"/>
        <v>0</v>
      </c>
      <c r="FY320" s="12">
        <f t="shared" ref="FY320:FZ320" si="9024">FY120*($I$299+($I$300-$I$299)*4/11)</f>
        <v>0</v>
      </c>
      <c r="FZ320" s="35">
        <f t="shared" si="9024"/>
        <v>0</v>
      </c>
      <c r="GA320" s="12">
        <f t="shared" ref="GA320:GB320" si="9025">GA120*($I$299+($I$300-$I$299)*5/11)</f>
        <v>0</v>
      </c>
      <c r="GB320" s="35">
        <f t="shared" si="9025"/>
        <v>0</v>
      </c>
      <c r="GC320" s="12">
        <f t="shared" ref="GC320:GD320" si="9026">GC120*($I$299+($I$300-$I$299)*6/11)</f>
        <v>0</v>
      </c>
      <c r="GD320" s="35">
        <f t="shared" si="9026"/>
        <v>0</v>
      </c>
      <c r="GE320" s="12">
        <f t="shared" ref="GE320:GF320" si="9027">GE120*($I$299+($I$300-$I$299)*7/11)</f>
        <v>0</v>
      </c>
      <c r="GF320" s="35">
        <f t="shared" si="9027"/>
        <v>0</v>
      </c>
      <c r="GG320" s="12">
        <f t="shared" ref="GG320:GH320" si="9028">GG120*($I$299+($I$300-$I$299)*8/11)</f>
        <v>0</v>
      </c>
      <c r="GH320" s="35">
        <f t="shared" si="9028"/>
        <v>0</v>
      </c>
      <c r="GI320" s="12">
        <f t="shared" ref="GI320:GJ320" si="9029">GI120*($I$299+($I$300-$I$299)*9/11)</f>
        <v>0</v>
      </c>
      <c r="GJ320" s="35">
        <f t="shared" si="9029"/>
        <v>0</v>
      </c>
      <c r="GK320" s="12">
        <f t="shared" ref="GK320:GL320" si="9030">GK120*($I$299+($I$300-$I$299)*10/11)</f>
        <v>0</v>
      </c>
      <c r="GL320" s="35">
        <f t="shared" si="9030"/>
        <v>0</v>
      </c>
      <c r="GM320" s="12">
        <f t="shared" ref="GM320:GN320" si="9031">GM120*($I$300)</f>
        <v>0</v>
      </c>
      <c r="GN320" s="35">
        <f t="shared" si="9031"/>
        <v>0</v>
      </c>
      <c r="GO320" s="11">
        <f t="shared" ref="GO320:GP320" si="9032">GO120*$J$299</f>
        <v>21.676055218905912</v>
      </c>
      <c r="GP320" s="35">
        <f t="shared" si="9032"/>
        <v>37.452064854195108</v>
      </c>
      <c r="GQ320" s="12">
        <f t="shared" ref="GQ320:GR320" si="9033">GQ120*($J$299+($J$300-$J$299)*1/11)</f>
        <v>52.773282145859213</v>
      </c>
      <c r="GR320" s="35">
        <f t="shared" si="9033"/>
        <v>102.14960626628358</v>
      </c>
      <c r="GS320" s="12">
        <f t="shared" ref="GS320:GT320" si="9034">GS120*($J$299+($J$300-$J$299)*2/11)</f>
        <v>13.910948850163727</v>
      </c>
      <c r="GT320" s="35">
        <f t="shared" si="9034"/>
        <v>30.032340112328058</v>
      </c>
      <c r="GU320" s="12">
        <f t="shared" ref="GU320:GV320" si="9035">GU120*($J$299+($J$300-$J$299)*3/11)</f>
        <v>0.22080871190736071</v>
      </c>
      <c r="GV320" s="35">
        <f t="shared" si="9035"/>
        <v>0.54296862258019996</v>
      </c>
      <c r="GW320" s="12">
        <f t="shared" ref="GW320:GX320" si="9036">GW120*($J$299+($J$300-$J$299)*4/11)</f>
        <v>1.6192638873206453</v>
      </c>
      <c r="GX320" s="35">
        <f t="shared" si="9036"/>
        <v>4.3428657457939712</v>
      </c>
      <c r="GY320" s="12">
        <f t="shared" ref="GY320:GZ320" si="9037">GY120*($J$299+($J$300-$J$299)*5/11)</f>
        <v>0</v>
      </c>
      <c r="GZ320" s="35">
        <f t="shared" si="9037"/>
        <v>0</v>
      </c>
      <c r="HA320" s="12">
        <f t="shared" ref="HA320:HB320" si="9038">HA120*($J$299+($J$300-$J$299)*6/11)</f>
        <v>0</v>
      </c>
      <c r="HB320" s="35">
        <f t="shared" si="9038"/>
        <v>0</v>
      </c>
      <c r="HC320" s="12">
        <f t="shared" ref="HC320:HD320" si="9039">HC120*($J$299+($J$300-$J$299)*7/11)</f>
        <v>0</v>
      </c>
      <c r="HD320" s="35">
        <f t="shared" si="9039"/>
        <v>0</v>
      </c>
      <c r="HE320" s="12">
        <f t="shared" ref="HE320:HF320" si="9040">HE120*($J$299+($J$300-$J$299)*8/11)</f>
        <v>0</v>
      </c>
      <c r="HF320" s="35">
        <f t="shared" si="9040"/>
        <v>0</v>
      </c>
      <c r="HG320" s="12">
        <f t="shared" ref="HG320:HH320" si="9041">HG120*($J$299+($J$300-$J$299)*9/11)</f>
        <v>0</v>
      </c>
      <c r="HH320" s="35">
        <f t="shared" si="9041"/>
        <v>0</v>
      </c>
      <c r="HI320" s="12">
        <f t="shared" ref="HI320:HJ320" si="9042">HI120*($J$299+($J$300-$J$299)*10/11)</f>
        <v>0</v>
      </c>
      <c r="HJ320" s="35">
        <f t="shared" si="9042"/>
        <v>0</v>
      </c>
      <c r="HK320" s="12">
        <f t="shared" ref="HK320:HL320" si="9043">HK120*($J$300)</f>
        <v>0</v>
      </c>
      <c r="HL320" s="35">
        <f t="shared" si="9043"/>
        <v>0</v>
      </c>
      <c r="HM320" s="11">
        <f t="shared" ref="HM320:HN320" si="9044">HM120*$K$299</f>
        <v>12.116878065916419</v>
      </c>
      <c r="HN320" s="35">
        <f t="shared" si="9044"/>
        <v>20.612217245662134</v>
      </c>
      <c r="HO320" s="12">
        <f t="shared" ref="HO320:HP320" si="9045">HO120*($K$299+($K$300-$K$299)*1/11)</f>
        <v>48.366308270708139</v>
      </c>
      <c r="HP320" s="35">
        <f t="shared" si="9045"/>
        <v>94.700348359198813</v>
      </c>
      <c r="HQ320" s="12">
        <f t="shared" ref="HQ320:HR320" si="9046">HQ120*($K$299+($K$300-$K$299)*2/11)</f>
        <v>69.931959133660357</v>
      </c>
      <c r="HR320" s="35">
        <f t="shared" si="9046"/>
        <v>154.67901439020397</v>
      </c>
      <c r="HS320" s="12">
        <f t="shared" ref="HS320:HT320" si="9047">HS120*($K$299+($K$300-$K$299)*3/11)</f>
        <v>27.43548245448957</v>
      </c>
      <c r="HT320" s="35">
        <f t="shared" si="9047"/>
        <v>65.661656650816724</v>
      </c>
      <c r="HU320" s="12">
        <f t="shared" ref="HU320:HV320" si="9048">HU120*($K$299+($K$300-$K$299)*4/11)</f>
        <v>1.3156519084480243</v>
      </c>
      <c r="HV320" s="35">
        <f t="shared" si="9048"/>
        <v>3.5285784184576019</v>
      </c>
      <c r="HW320" s="12">
        <f t="shared" ref="HW320:HX320" si="9049">HW120*($K$299+($K$300-$K$299)*5/11)</f>
        <v>0</v>
      </c>
      <c r="HX320" s="35">
        <f t="shared" si="9049"/>
        <v>0</v>
      </c>
      <c r="HY320" s="12">
        <f t="shared" ref="HY320:HZ320" si="9050">HY120*($K$299+($K$300-$K$299)*6/11)</f>
        <v>0</v>
      </c>
      <c r="HZ320" s="35">
        <f t="shared" si="9050"/>
        <v>0</v>
      </c>
      <c r="IA320" s="12">
        <f t="shared" ref="IA320:IB320" si="9051">IA120*($K$299+($K$300-$K$299)*7/11)</f>
        <v>0</v>
      </c>
      <c r="IB320" s="35">
        <f t="shared" si="9051"/>
        <v>0</v>
      </c>
      <c r="IC320" s="12">
        <f t="shared" ref="IC320:ID320" si="9052">IC120*($K$299+($K$300-$K$299)*8/11)</f>
        <v>0</v>
      </c>
      <c r="ID320" s="35">
        <f t="shared" si="9052"/>
        <v>0</v>
      </c>
      <c r="IE320" s="12">
        <f t="shared" ref="IE320:IF320" si="9053">IE120*($K$299+($K$300-$K$299)*9/11)</f>
        <v>0</v>
      </c>
      <c r="IF320" s="35">
        <f t="shared" si="9053"/>
        <v>0</v>
      </c>
      <c r="IG320" s="12">
        <f t="shared" ref="IG320:IH320" si="9054">IG120*($K$299+($K$300-$K$299)*10/11)</f>
        <v>0</v>
      </c>
      <c r="IH320" s="35">
        <f t="shared" si="9054"/>
        <v>0</v>
      </c>
      <c r="II320" s="12">
        <f t="shared" ref="II320:IJ320" si="9055">II120*($K$300)</f>
        <v>0</v>
      </c>
      <c r="IJ320" s="35">
        <f t="shared" si="9055"/>
        <v>0</v>
      </c>
      <c r="IK320" s="11">
        <f t="shared" ref="IK320:IL320" si="9056">IK120*$L$299</f>
        <v>1.6376646133129253</v>
      </c>
      <c r="IL320" s="35">
        <f t="shared" si="9056"/>
        <v>2.8039394281556098</v>
      </c>
      <c r="IM320" s="12">
        <f t="shared" ref="IM320:IN320" si="9057">IM120*($L$299+($L$300-$L$299)*1/11)</f>
        <v>11.932870805993618</v>
      </c>
      <c r="IN320" s="35">
        <f t="shared" si="9057"/>
        <v>23.097860915603292</v>
      </c>
      <c r="IO320" s="12">
        <f t="shared" ref="IO320:IP320" si="9058">IO120*($L$299+($L$300-$L$299)*2/11)</f>
        <v>14.021353206117405</v>
      </c>
      <c r="IP320" s="35">
        <f t="shared" si="9058"/>
        <v>30.270031490333288</v>
      </c>
      <c r="IQ320" s="12">
        <f t="shared" ref="IQ320:IR320" si="9059">IQ120*($L$299+($L$300-$L$299)*3/11)</f>
        <v>2.9717172477532294</v>
      </c>
      <c r="IR320" s="35">
        <f t="shared" si="9059"/>
        <v>7.1007941586058783</v>
      </c>
      <c r="IS320" s="12">
        <f t="shared" ref="IS320:IT320" si="9060">IS120*($L$299+($L$300-$L$299)*4/11)</f>
        <v>0.43241706081858144</v>
      </c>
      <c r="IT320" s="35">
        <f t="shared" si="9060"/>
        <v>1.1597425571154354</v>
      </c>
      <c r="IU320" s="12">
        <f t="shared" ref="IU320:IV320" si="9061">IU120*($L$299+($L$300-$L$299)*5/11)</f>
        <v>0</v>
      </c>
      <c r="IV320" s="35">
        <f t="shared" si="9061"/>
        <v>0</v>
      </c>
      <c r="IW320" s="12">
        <f t="shared" ref="IW320:IX320" si="9062">IW120*($L$299+($L$300-$L$299)*6/11)</f>
        <v>0</v>
      </c>
      <c r="IX320" s="35">
        <f t="shared" si="9062"/>
        <v>0</v>
      </c>
      <c r="IY320" s="12">
        <f t="shared" ref="IY320:IZ320" si="9063">IY120*($L$299+($L$300-$L$299)*7/11)</f>
        <v>0</v>
      </c>
      <c r="IZ320" s="35">
        <f t="shared" si="9063"/>
        <v>0</v>
      </c>
      <c r="JA320" s="12">
        <f t="shared" ref="JA320:JB320" si="9064">JA120*($L$299+($L$300-$L$299)*8/11)</f>
        <v>0</v>
      </c>
      <c r="JB320" s="35">
        <f t="shared" si="9064"/>
        <v>0</v>
      </c>
      <c r="JC320" s="12">
        <f t="shared" ref="JC320:JD320" si="9065">JC120*($L$299+($L$300-$L$299)*9/11)</f>
        <v>0</v>
      </c>
      <c r="JD320" s="35">
        <f t="shared" si="9065"/>
        <v>0</v>
      </c>
      <c r="JE320" s="12">
        <f t="shared" ref="JE320:JF320" si="9066">JE120*($L$299+($L$300-$L$299)*10/11)</f>
        <v>0</v>
      </c>
      <c r="JF320" s="35">
        <f t="shared" si="9066"/>
        <v>0</v>
      </c>
      <c r="JG320" s="12">
        <f t="shared" ref="JG320:JH320" si="9067">JG120*($L$300)</f>
        <v>0</v>
      </c>
      <c r="JH320" s="35">
        <f t="shared" si="9067"/>
        <v>0</v>
      </c>
      <c r="JI320" s="11">
        <f t="shared" ref="JI320:JJ320" si="9068">JI120*$M$299</f>
        <v>0</v>
      </c>
      <c r="JJ320" s="35">
        <f t="shared" si="9068"/>
        <v>0</v>
      </c>
      <c r="JK320" s="12">
        <f t="shared" ref="JK320:JL320" si="9069">JK120*($M$299+($M$300-$M$299)*1/11)</f>
        <v>0</v>
      </c>
      <c r="JL320" s="35">
        <f t="shared" si="9069"/>
        <v>0</v>
      </c>
      <c r="JM320" s="12">
        <f t="shared" ref="JM320:JN320" si="9070">JM120*($M$299+($M$300-$M$299)*2/11)</f>
        <v>0</v>
      </c>
      <c r="JN320" s="35">
        <f t="shared" si="9070"/>
        <v>0</v>
      </c>
      <c r="JO320" s="12">
        <f t="shared" ref="JO320:JP320" si="9071">JO120*($M$299+($M$300-$M$299)*3/11)</f>
        <v>0</v>
      </c>
      <c r="JP320" s="35">
        <f t="shared" si="9071"/>
        <v>0</v>
      </c>
      <c r="JQ320" s="12">
        <f t="shared" ref="JQ320:JR320" si="9072">JQ120*($M$299+($M$300-$M$299)*4/11)</f>
        <v>0</v>
      </c>
      <c r="JR320" s="35">
        <f t="shared" si="9072"/>
        <v>0</v>
      </c>
      <c r="JS320" s="12">
        <f t="shared" ref="JS320:JT320" si="9073">JS120*($M$299+($M$300-$M$299)*5/11)</f>
        <v>0</v>
      </c>
      <c r="JT320" s="35">
        <f t="shared" si="9073"/>
        <v>0</v>
      </c>
      <c r="JU320" s="12">
        <f t="shared" ref="JU320:JV320" si="9074">JU120*($M$299+($M$300-$M$299)*6/11)</f>
        <v>0</v>
      </c>
      <c r="JV320" s="35">
        <f t="shared" si="9074"/>
        <v>0</v>
      </c>
      <c r="JW320" s="12">
        <f t="shared" ref="JW320:JX320" si="9075">JW120*($M$299+($M$300-$M$299)*7/11)</f>
        <v>0</v>
      </c>
      <c r="JX320" s="35">
        <f t="shared" si="9075"/>
        <v>0</v>
      </c>
      <c r="JY320" s="12">
        <f t="shared" ref="JY320:JZ320" si="9076">JY120*($M$299+($M$300-$M$299)*8/11)</f>
        <v>0</v>
      </c>
      <c r="JZ320" s="35">
        <f t="shared" si="9076"/>
        <v>0</v>
      </c>
      <c r="KA320" s="12">
        <f t="shared" ref="KA320:KB320" si="9077">KA120*($M$299+($M$300-$M$299)*9/11)</f>
        <v>0</v>
      </c>
      <c r="KB320" s="35">
        <f t="shared" si="9077"/>
        <v>0</v>
      </c>
      <c r="KC320" s="12">
        <f t="shared" ref="KC320:KD320" si="9078">KC120*($M$299+($M$300-$M$299)*10/11)</f>
        <v>0</v>
      </c>
      <c r="KD320" s="35">
        <f t="shared" si="9078"/>
        <v>0</v>
      </c>
      <c r="KE320" s="12">
        <f t="shared" ref="KE320:KF320" si="9079">KE120*($M$300)</f>
        <v>0</v>
      </c>
      <c r="KF320" s="35">
        <f t="shared" si="9079"/>
        <v>0</v>
      </c>
      <c r="KG320" s="11">
        <f t="shared" ref="KG320:KH320" si="9080">KG120*$N$299</f>
        <v>0</v>
      </c>
      <c r="KH320" s="35">
        <f t="shared" si="9080"/>
        <v>0</v>
      </c>
      <c r="KI320" s="12">
        <f t="shared" ref="KI320:KJ320" si="9081">KI120*($N$299+($N$300-$N$299)*1/11)</f>
        <v>0</v>
      </c>
      <c r="KJ320" s="35">
        <f t="shared" si="9081"/>
        <v>0</v>
      </c>
      <c r="KK320" s="12">
        <f t="shared" ref="KK320:KL320" si="9082">KK120*($N$299+($N$300-$N$299)*2/11)</f>
        <v>0</v>
      </c>
      <c r="KL320" s="35">
        <f t="shared" si="9082"/>
        <v>0</v>
      </c>
      <c r="KM320" s="12">
        <f t="shared" ref="KM320:KN320" si="9083">KM120*($N$299+($N$300-$N$299)*3/11)</f>
        <v>0</v>
      </c>
      <c r="KN320" s="35">
        <f t="shared" si="9083"/>
        <v>0</v>
      </c>
      <c r="KO320" s="12">
        <f t="shared" ref="KO320:KP320" si="9084">KO120*($N$299+($N$300-$N$299)*4/11)</f>
        <v>0</v>
      </c>
      <c r="KP320" s="35">
        <f t="shared" si="9084"/>
        <v>0</v>
      </c>
      <c r="KQ320" s="12">
        <f t="shared" ref="KQ320:KR320" si="9085">KQ120*($N$299+($N$300-$N$299)*5/11)</f>
        <v>0</v>
      </c>
      <c r="KR320" s="35">
        <f t="shared" si="9085"/>
        <v>0</v>
      </c>
      <c r="KS320" s="12">
        <f t="shared" ref="KS320:KT320" si="9086">KS120*($N$299+($N$300-$N$299)*6/11)</f>
        <v>0</v>
      </c>
      <c r="KT320" s="35">
        <f t="shared" si="9086"/>
        <v>0</v>
      </c>
      <c r="KU320" s="12">
        <f t="shared" ref="KU320:KV320" si="9087">KU120*($N$299+($N$300-$N$299)*7/11)</f>
        <v>0</v>
      </c>
      <c r="KV320" s="35">
        <f t="shared" si="9087"/>
        <v>0</v>
      </c>
      <c r="KW320" s="12">
        <f t="shared" ref="KW320:KX320" si="9088">KW120*($N$299+($N$300-$N$299)*8/11)</f>
        <v>0</v>
      </c>
      <c r="KX320" s="35">
        <f t="shared" si="9088"/>
        <v>0</v>
      </c>
      <c r="KY320" s="12">
        <f t="shared" ref="KY320:KZ320" si="9089">KY120*($N$299+($N$300-$N$299)*9/11)</f>
        <v>0</v>
      </c>
      <c r="KZ320" s="35">
        <f t="shared" si="9089"/>
        <v>0</v>
      </c>
      <c r="LA320" s="12">
        <f t="shared" ref="LA320:LB320" si="9090">LA120*($N$299+($N$300-$N$299)*10/11)</f>
        <v>0</v>
      </c>
      <c r="LB320" s="35">
        <f t="shared" si="9090"/>
        <v>0</v>
      </c>
      <c r="LC320" s="12">
        <f t="shared" ref="LC320:LD320" si="9091">LC120*($N$300)</f>
        <v>0</v>
      </c>
      <c r="LD320" s="35">
        <f t="shared" si="9091"/>
        <v>0</v>
      </c>
      <c r="LE320" s="11">
        <f t="shared" ref="LE320:LF320" si="9092">LE120*$O$299</f>
        <v>0</v>
      </c>
      <c r="LF320" s="35">
        <f t="shared" si="9092"/>
        <v>0</v>
      </c>
      <c r="LG320" s="12">
        <f t="shared" ref="LG320:LH320" si="9093">LG120*($O$299+($O$300-$O$299)*1/11)</f>
        <v>0</v>
      </c>
      <c r="LH320" s="35">
        <f t="shared" si="9093"/>
        <v>0</v>
      </c>
      <c r="LI320" s="12">
        <f t="shared" ref="LI320:LJ320" si="9094">LI120*($O$299+($O$300-$O$299)*2/11)</f>
        <v>0</v>
      </c>
      <c r="LJ320" s="35">
        <f t="shared" si="9094"/>
        <v>0</v>
      </c>
      <c r="LK320" s="12">
        <f t="shared" ref="LK320:LL320" si="9095">LK120*($O$299+($O$300-$O$299)*3/11)</f>
        <v>0</v>
      </c>
      <c r="LL320" s="35">
        <f t="shared" si="9095"/>
        <v>0</v>
      </c>
      <c r="LM320" s="12">
        <f t="shared" ref="LM320:LN320" si="9096">LM120*($O$299+($O$300-$O$299)*4/11)</f>
        <v>0</v>
      </c>
      <c r="LN320" s="35">
        <f t="shared" si="9096"/>
        <v>0</v>
      </c>
      <c r="LO320" s="12">
        <f t="shared" ref="LO320:LP320" si="9097">LO120*($O$299+($O$300-$O$299)*5/11)</f>
        <v>0</v>
      </c>
      <c r="LP320" s="35">
        <f t="shared" si="9097"/>
        <v>0</v>
      </c>
      <c r="LQ320" s="12">
        <f t="shared" ref="LQ320:LR320" si="9098">LQ120*($O$299+($O$300-$O$299)*6/11)</f>
        <v>0</v>
      </c>
      <c r="LR320" s="35">
        <f t="shared" si="9098"/>
        <v>0</v>
      </c>
      <c r="LS320" s="12">
        <f t="shared" ref="LS320:LT320" si="9099">LS120*($O$299+($O$300-$O$299)*7/11)</f>
        <v>0</v>
      </c>
      <c r="LT320" s="35">
        <f t="shared" si="9099"/>
        <v>0</v>
      </c>
      <c r="LU320" s="12">
        <f t="shared" ref="LU320:LV320" si="9100">LU120*($O$299+($O$300-$O$299)*8/11)</f>
        <v>0</v>
      </c>
      <c r="LV320" s="35">
        <f t="shared" si="9100"/>
        <v>0</v>
      </c>
      <c r="LW320" s="12">
        <f t="shared" ref="LW320:LX320" si="9101">LW120*($O$299+($O$300-$O$299)*9/11)</f>
        <v>0</v>
      </c>
      <c r="LX320" s="35">
        <f t="shared" si="9101"/>
        <v>0</v>
      </c>
      <c r="LY320" s="12">
        <f t="shared" ref="LY320:LZ320" si="9102">LY120*($O$299+($O$300-$O$299)*10/11)</f>
        <v>0</v>
      </c>
      <c r="LZ320" s="35">
        <f t="shared" si="9102"/>
        <v>0</v>
      </c>
      <c r="MA320" s="12">
        <f t="shared" ref="MA320:MB320" si="9103">MA120*($O$300)</f>
        <v>0</v>
      </c>
      <c r="MB320" s="35">
        <f t="shared" si="9103"/>
        <v>0</v>
      </c>
      <c r="MC320" s="11">
        <f t="shared" ref="MC320:MD320" si="9104">MC120*$P$299</f>
        <v>0</v>
      </c>
      <c r="MD320" s="35">
        <f t="shared" si="9104"/>
        <v>0</v>
      </c>
      <c r="ME320" s="12">
        <f t="shared" ref="ME320:MF320" si="9105">ME120*($P$299+($P$300-$P$299)*1/11)</f>
        <v>0</v>
      </c>
      <c r="MF320" s="35">
        <f t="shared" si="9105"/>
        <v>0</v>
      </c>
      <c r="MG320" s="12">
        <f t="shared" ref="MG320:MH320" si="9106">MG120*($P$299+($P$300-$P$299)*2/11)</f>
        <v>0</v>
      </c>
      <c r="MH320" s="35">
        <f t="shared" si="9106"/>
        <v>0</v>
      </c>
      <c r="MI320" s="12">
        <f t="shared" ref="MI320:MJ320" si="9107">MI120*($P$299+($P$300-$P$299)*3/11)</f>
        <v>0</v>
      </c>
      <c r="MJ320" s="35">
        <f t="shared" si="9107"/>
        <v>0</v>
      </c>
      <c r="MK320" s="12">
        <f t="shared" ref="MK320:ML320" si="9108">MK120*($P$299+($P$300-$P$299)*4/11)</f>
        <v>0</v>
      </c>
      <c r="ML320" s="35">
        <f t="shared" si="9108"/>
        <v>0</v>
      </c>
      <c r="MM320" s="12">
        <f t="shared" ref="MM320:MN320" si="9109">MM120*($P$299+($P$300-$P$299)*5/11)</f>
        <v>0</v>
      </c>
      <c r="MN320" s="35">
        <f t="shared" si="9109"/>
        <v>0</v>
      </c>
      <c r="MO320" s="12">
        <f t="shared" ref="MO320:MP320" si="9110">MO120*($P$299+($P$300-$P$299)*6/11)</f>
        <v>0</v>
      </c>
      <c r="MP320" s="35">
        <f t="shared" si="9110"/>
        <v>0</v>
      </c>
      <c r="MQ320" s="12">
        <f t="shared" ref="MQ320:MR320" si="9111">MQ120*($P$299+($P$300-$P$299)*7/11)</f>
        <v>0</v>
      </c>
      <c r="MR320" s="35">
        <f t="shared" si="9111"/>
        <v>0</v>
      </c>
      <c r="MS320" s="12">
        <f t="shared" ref="MS320:MT320" si="9112">MS120*($P$299+($P$300-$P$299)*8/11)</f>
        <v>0</v>
      </c>
      <c r="MT320" s="35">
        <f t="shared" si="9112"/>
        <v>0</v>
      </c>
      <c r="MU320" s="12">
        <f t="shared" ref="MU320:MV320" si="9113">MU120*($P$299+($P$300-$P$299)*9/11)</f>
        <v>0</v>
      </c>
      <c r="MV320" s="35">
        <f t="shared" si="9113"/>
        <v>0</v>
      </c>
      <c r="MW320" s="12">
        <f t="shared" ref="MW320:MX320" si="9114">MW120*($P$299+($P$300-$P$299)*10/11)</f>
        <v>0</v>
      </c>
      <c r="MX320" s="35">
        <f t="shared" si="9114"/>
        <v>0</v>
      </c>
      <c r="MY320" s="12">
        <f t="shared" ref="MY320:MZ320" si="9115">MY120*($P$300)</f>
        <v>0</v>
      </c>
      <c r="MZ320" s="35">
        <f t="shared" si="9115"/>
        <v>0</v>
      </c>
      <c r="NA320" s="11">
        <f t="shared" ref="NA320:NB320" si="9116">NA120*$Q$299</f>
        <v>0</v>
      </c>
      <c r="NB320" s="35">
        <f t="shared" si="9116"/>
        <v>0</v>
      </c>
      <c r="NC320" s="12">
        <f t="shared" ref="NC320:ND320" si="9117">NC120*($Q$299+($Q$300-$Q$299)*1/11)</f>
        <v>0</v>
      </c>
      <c r="ND320" s="35">
        <f t="shared" si="9117"/>
        <v>0</v>
      </c>
      <c r="NE320" s="12">
        <f t="shared" ref="NE320:NF320" si="9118">NE120*($Q$299+($Q$300-$Q$299)*2/11)</f>
        <v>0</v>
      </c>
      <c r="NF320" s="35">
        <f t="shared" si="9118"/>
        <v>0</v>
      </c>
      <c r="NG320" s="12">
        <f t="shared" ref="NG320:NH320" si="9119">NG120*($Q$299+($Q$300-$Q$299)*3/11)</f>
        <v>0</v>
      </c>
      <c r="NH320" s="35">
        <f t="shared" si="9119"/>
        <v>0</v>
      </c>
      <c r="NI320" s="12">
        <f t="shared" ref="NI320:NJ320" si="9120">NI120*($Q$299+($Q$300-$Q$299)*4/11)</f>
        <v>0</v>
      </c>
      <c r="NJ320" s="35">
        <f t="shared" si="9120"/>
        <v>0</v>
      </c>
      <c r="NK320" s="12">
        <f t="shared" ref="NK320:NL320" si="9121">NK120*($Q$299+($Q$300-$Q$299)*5/11)</f>
        <v>0</v>
      </c>
      <c r="NL320" s="35">
        <f t="shared" si="9121"/>
        <v>0</v>
      </c>
      <c r="NM320" s="12">
        <f t="shared" ref="NM320:NN320" si="9122">NM120*($Q$299+($Q$300-$Q$299)*6/11)</f>
        <v>0</v>
      </c>
      <c r="NN320" s="35">
        <f t="shared" si="9122"/>
        <v>0</v>
      </c>
      <c r="NO320" s="12">
        <f t="shared" ref="NO320:NP320" si="9123">NO120*($Q$299+($Q$300-$Q$299)*7/11)</f>
        <v>0</v>
      </c>
      <c r="NP320" s="35">
        <f t="shared" si="9123"/>
        <v>0</v>
      </c>
      <c r="NQ320" s="12">
        <f t="shared" ref="NQ320:NR320" si="9124">NQ120*($Q$299+($Q$300-$Q$299)*8/11)</f>
        <v>0</v>
      </c>
      <c r="NR320" s="35">
        <f t="shared" si="9124"/>
        <v>0</v>
      </c>
      <c r="NS320" s="12">
        <f t="shared" ref="NS320:NT320" si="9125">NS120*($Q$299+($Q$300-$Q$299)*9/11)</f>
        <v>0</v>
      </c>
      <c r="NT320" s="35">
        <f t="shared" si="9125"/>
        <v>0</v>
      </c>
      <c r="NU320" s="12">
        <f t="shared" ref="NU320:NV320" si="9126">NU120*($Q$299+($Q$300-$Q$299)*10/11)</f>
        <v>0</v>
      </c>
      <c r="NV320" s="35">
        <f t="shared" si="9126"/>
        <v>0</v>
      </c>
      <c r="NW320" s="12">
        <f t="shared" ref="NW320:NX320" si="9127">NW120*($Q$300)</f>
        <v>0</v>
      </c>
      <c r="NX320" s="35">
        <f t="shared" si="9127"/>
        <v>0</v>
      </c>
      <c r="NY320" s="11">
        <f t="shared" ref="NY320:NZ320" si="9128">NY120*$C$299</f>
        <v>0</v>
      </c>
      <c r="NZ320" s="35">
        <f t="shared" si="9128"/>
        <v>0</v>
      </c>
      <c r="OA320" s="12">
        <f t="shared" ref="OA320:OB320" si="9129">OA120*($C$299+($C$300-$C$299)*1/11)</f>
        <v>0</v>
      </c>
      <c r="OB320" s="35">
        <f t="shared" si="9129"/>
        <v>0</v>
      </c>
      <c r="OC320" s="12">
        <f t="shared" ref="OC320:OD320" si="9130">OC120*($C$299+($C$300-$C$299)*2/11)</f>
        <v>0</v>
      </c>
      <c r="OD320" s="35">
        <f t="shared" si="9130"/>
        <v>0</v>
      </c>
      <c r="OE320" s="12">
        <f t="shared" ref="OE320:OF320" si="9131">OE120*($C$299+($C$300-$C$299)*3/11)</f>
        <v>0</v>
      </c>
      <c r="OF320" s="35">
        <f t="shared" si="9131"/>
        <v>0</v>
      </c>
      <c r="OG320" s="12">
        <f t="shared" ref="OG320:OH320" si="9132">OG120*($C$299+($C$300-$C$299)*4/11)</f>
        <v>0</v>
      </c>
      <c r="OH320" s="35">
        <f t="shared" si="9132"/>
        <v>0</v>
      </c>
      <c r="OI320" s="12">
        <f t="shared" ref="OI320:OJ320" si="9133">OI120*($C$299+($C$300-$C$299)*5/11)</f>
        <v>0</v>
      </c>
      <c r="OJ320" s="35">
        <f t="shared" si="9133"/>
        <v>0</v>
      </c>
      <c r="OK320" s="12">
        <f t="shared" ref="OK320:OL320" si="9134">OK120*($C$299+($C$300-$C$299)*6/11)</f>
        <v>0</v>
      </c>
      <c r="OL320" s="35">
        <f t="shared" si="9134"/>
        <v>0</v>
      </c>
      <c r="OM320" s="12">
        <f t="shared" ref="OM320:ON320" si="9135">OM120*($C$299+($C$300-$C$299)*7/11)</f>
        <v>0</v>
      </c>
      <c r="ON320" s="35">
        <f t="shared" si="9135"/>
        <v>0</v>
      </c>
      <c r="OO320" s="12">
        <f t="shared" ref="OO320:OP320" si="9136">OO120*($C$299+($C$300-$C$299)*8/11)</f>
        <v>0</v>
      </c>
      <c r="OP320" s="35">
        <f t="shared" si="9136"/>
        <v>0</v>
      </c>
      <c r="OQ320" s="12">
        <f t="shared" ref="OQ320:OR320" si="9137">OQ120*($C$299+($C$300-$C$299)*9/11)</f>
        <v>0</v>
      </c>
      <c r="OR320" s="35">
        <f t="shared" si="9137"/>
        <v>0</v>
      </c>
      <c r="OS320" s="12">
        <f t="shared" ref="OS320:OT320" si="9138">OS120*($C$299+($C$300-$C$299)*10/11)</f>
        <v>0</v>
      </c>
      <c r="OT320" s="35">
        <f t="shared" si="9138"/>
        <v>0</v>
      </c>
      <c r="OU320" s="12">
        <f t="shared" ref="OU320:OV320" si="9139">OU120*($C$300)</f>
        <v>0</v>
      </c>
      <c r="OV320" s="35">
        <f t="shared" si="9139"/>
        <v>0</v>
      </c>
    </row>
    <row r="321" spans="1:412" customFormat="1" x14ac:dyDescent="0.25">
      <c r="A321" s="6" t="s">
        <v>41</v>
      </c>
      <c r="B321" s="6" t="s">
        <v>42</v>
      </c>
      <c r="C321" s="14">
        <f t="shared" si="5681"/>
        <v>75.268169671421589</v>
      </c>
      <c r="D321" s="14">
        <f t="shared" si="5682"/>
        <v>142.54146310863507</v>
      </c>
      <c r="E321" s="13">
        <f t="shared" si="5683"/>
        <v>22.531688977546931</v>
      </c>
      <c r="F321" s="14">
        <f t="shared" si="5658"/>
        <v>38.994027291622139</v>
      </c>
      <c r="G321" s="14">
        <f t="shared" si="5659"/>
        <v>52.736480693874654</v>
      </c>
      <c r="H321" s="14">
        <f t="shared" si="5660"/>
        <v>103.54743581701294</v>
      </c>
      <c r="I321" s="14">
        <f t="shared" si="5661"/>
        <v>0</v>
      </c>
      <c r="J321" s="14">
        <f t="shared" si="5662"/>
        <v>0</v>
      </c>
      <c r="K321" s="14">
        <f t="shared" si="5663"/>
        <v>0</v>
      </c>
      <c r="L321" s="14">
        <f t="shared" si="5664"/>
        <v>0</v>
      </c>
      <c r="M321" s="14">
        <f t="shared" si="5665"/>
        <v>0</v>
      </c>
      <c r="N321" s="14">
        <f t="shared" si="5666"/>
        <v>0</v>
      </c>
      <c r="O321" s="14">
        <f t="shared" si="5667"/>
        <v>0</v>
      </c>
      <c r="P321" s="14">
        <f t="shared" si="5668"/>
        <v>0</v>
      </c>
      <c r="Q321" s="14">
        <f t="shared" si="5669"/>
        <v>0</v>
      </c>
      <c r="R321" s="14">
        <f t="shared" si="5670"/>
        <v>0</v>
      </c>
      <c r="S321" s="14">
        <f t="shared" si="5671"/>
        <v>0</v>
      </c>
      <c r="T321" s="14">
        <f t="shared" si="5672"/>
        <v>0</v>
      </c>
      <c r="U321" s="14">
        <f t="shared" si="5673"/>
        <v>0</v>
      </c>
      <c r="V321" s="14">
        <f t="shared" si="5674"/>
        <v>0</v>
      </c>
      <c r="W321" s="14">
        <f t="shared" si="5675"/>
        <v>0</v>
      </c>
      <c r="X321" s="14">
        <f t="shared" si="5676"/>
        <v>0</v>
      </c>
      <c r="Y321" s="14">
        <f t="shared" si="5677"/>
        <v>0</v>
      </c>
      <c r="Z321" s="14">
        <f t="shared" si="5678"/>
        <v>0</v>
      </c>
      <c r="AA321" s="14">
        <f t="shared" si="5679"/>
        <v>0</v>
      </c>
      <c r="AB321" s="14">
        <f t="shared" si="5680"/>
        <v>0</v>
      </c>
      <c r="AC321" s="13">
        <f t="shared" ref="AC321:AD321" si="9140">AC121*$C$299</f>
        <v>0</v>
      </c>
      <c r="AD321" s="14">
        <f t="shared" si="9140"/>
        <v>0</v>
      </c>
      <c r="AE321" s="14">
        <f t="shared" ref="AE321:AF321" si="9141">AE121*($C$299+($C$300-$C$299)*1/11)</f>
        <v>0</v>
      </c>
      <c r="AF321" s="14">
        <f t="shared" si="9141"/>
        <v>0</v>
      </c>
      <c r="AG321" s="14">
        <f t="shared" ref="AG321:AH321" si="9142">AG121*($C$299+($C$300-$C$299)*2/11)</f>
        <v>0</v>
      </c>
      <c r="AH321" s="14">
        <f t="shared" si="9142"/>
        <v>0</v>
      </c>
      <c r="AI321" s="14">
        <f t="shared" ref="AI321:AJ321" si="9143">AI121*($C$299+($C$300-$C$299)*3/11)</f>
        <v>0</v>
      </c>
      <c r="AJ321" s="14">
        <f t="shared" si="9143"/>
        <v>0</v>
      </c>
      <c r="AK321" s="14">
        <f t="shared" ref="AK321:AL321" si="9144">AK121*($C$299+($C$300-$C$299)*4/11)</f>
        <v>0</v>
      </c>
      <c r="AL321" s="14">
        <f t="shared" si="9144"/>
        <v>0</v>
      </c>
      <c r="AM321" s="14">
        <f t="shared" ref="AM321:AN321" si="9145">AM121*($C$299+($C$300-$C$299)*5/11)</f>
        <v>0</v>
      </c>
      <c r="AN321" s="14">
        <f t="shared" si="9145"/>
        <v>0</v>
      </c>
      <c r="AO321" s="14">
        <f t="shared" ref="AO321:AP321" si="9146">AO121*($C$299+($C$300-$C$299)*6/11)</f>
        <v>0</v>
      </c>
      <c r="AP321" s="14">
        <f t="shared" si="9146"/>
        <v>0</v>
      </c>
      <c r="AQ321" s="14">
        <f t="shared" ref="AQ321:AR321" si="9147">AQ121*($C$299+($C$300-$C$299)*7/11)</f>
        <v>0</v>
      </c>
      <c r="AR321" s="14">
        <f t="shared" si="9147"/>
        <v>0</v>
      </c>
      <c r="AS321" s="14">
        <f t="shared" ref="AS321:AT321" si="9148">AS121*($C$299+($C$300-$C$299)*8/11)</f>
        <v>0</v>
      </c>
      <c r="AT321" s="14">
        <f t="shared" si="9148"/>
        <v>0</v>
      </c>
      <c r="AU321" s="14">
        <f t="shared" ref="AU321:AV321" si="9149">AU121*($C$299+($C$300-$C$299)*9/11)</f>
        <v>0</v>
      </c>
      <c r="AV321" s="14">
        <f t="shared" si="9149"/>
        <v>0</v>
      </c>
      <c r="AW321" s="14">
        <f t="shared" ref="AW321:AX321" si="9150">AW121*($C$299+($C$300-$C$299)*10/11)</f>
        <v>0</v>
      </c>
      <c r="AX321" s="14">
        <f t="shared" si="9150"/>
        <v>0</v>
      </c>
      <c r="AY321" s="14">
        <f t="shared" ref="AY321:AZ321" si="9151">AY121*($C$300)</f>
        <v>0</v>
      </c>
      <c r="AZ321" s="14">
        <f t="shared" si="9151"/>
        <v>0</v>
      </c>
      <c r="BA321" s="13">
        <f t="shared" ref="BA321:BB321" si="9152">BA121*$D$299</f>
        <v>0</v>
      </c>
      <c r="BB321" s="14">
        <f t="shared" si="9152"/>
        <v>0</v>
      </c>
      <c r="BC321" s="14">
        <f t="shared" ref="BC321:BD321" si="9153">BC121*($D$299+($D$300-$D$299)*1/11)</f>
        <v>0</v>
      </c>
      <c r="BD321" s="14">
        <f t="shared" si="9153"/>
        <v>0</v>
      </c>
      <c r="BE321" s="14">
        <f t="shared" ref="BE321:BF321" si="9154">BE121*($D$299+($D$300-$D$299)*2/11)</f>
        <v>0</v>
      </c>
      <c r="BF321" s="14">
        <f t="shared" si="9154"/>
        <v>0</v>
      </c>
      <c r="BG321" s="14">
        <f t="shared" ref="BG321:BH321" si="9155">BG121*($D$299+($D$300-$D$299)*3/11)</f>
        <v>0</v>
      </c>
      <c r="BH321" s="14">
        <f t="shared" si="9155"/>
        <v>0</v>
      </c>
      <c r="BI321" s="14">
        <f t="shared" ref="BI321:BJ321" si="9156">BI121*($D$299+($D$300-$D$299)*4/11)</f>
        <v>0</v>
      </c>
      <c r="BJ321" s="14">
        <f t="shared" si="9156"/>
        <v>0</v>
      </c>
      <c r="BK321" s="14">
        <f t="shared" ref="BK321:BL321" si="9157">BK121*($D$299+($D$300-$D$299)*5/11)</f>
        <v>0</v>
      </c>
      <c r="BL321" s="14">
        <f t="shared" si="9157"/>
        <v>0</v>
      </c>
      <c r="BM321" s="14">
        <f t="shared" ref="BM321:BN321" si="9158">BM121*($D$299+($D$300-$D$299)*6/11)</f>
        <v>0</v>
      </c>
      <c r="BN321" s="14">
        <f t="shared" si="9158"/>
        <v>0</v>
      </c>
      <c r="BO321" s="14">
        <f t="shared" ref="BO321:BP321" si="9159">BO121*($D$299+($D$300-$D$299)*7/11)</f>
        <v>0</v>
      </c>
      <c r="BP321" s="14">
        <f t="shared" si="9159"/>
        <v>0</v>
      </c>
      <c r="BQ321" s="14">
        <f t="shared" ref="BQ321:BR321" si="9160">BQ121*($D$299+($D$300-$D$299)*8/11)</f>
        <v>0</v>
      </c>
      <c r="BR321" s="14">
        <f t="shared" si="9160"/>
        <v>0</v>
      </c>
      <c r="BS321" s="14">
        <f t="shared" ref="BS321:BT321" si="9161">BS121*($D$299+($D$300-$D$299)*9/11)</f>
        <v>0</v>
      </c>
      <c r="BT321" s="14">
        <f t="shared" si="9161"/>
        <v>0</v>
      </c>
      <c r="BU321" s="14">
        <f t="shared" ref="BU321:BV321" si="9162">BU121*($D$299+($D$300-$D$299)*10/11)</f>
        <v>0</v>
      </c>
      <c r="BV321" s="14">
        <f t="shared" si="9162"/>
        <v>0</v>
      </c>
      <c r="BW321" s="14">
        <f t="shared" ref="BW321:BX321" si="9163">BW121*($D$300)</f>
        <v>0</v>
      </c>
      <c r="BX321" s="14">
        <f t="shared" si="9163"/>
        <v>0</v>
      </c>
      <c r="BY321" s="13">
        <f t="shared" ref="BY321:BZ321" si="9164">BY121*$E$299</f>
        <v>0</v>
      </c>
      <c r="BZ321" s="14">
        <f t="shared" si="9164"/>
        <v>0</v>
      </c>
      <c r="CA321" s="14">
        <f t="shared" ref="CA321:CB321" si="9165">CA121*($E$299+($E$300-$E$299)*1/11)</f>
        <v>0</v>
      </c>
      <c r="CB321" s="14">
        <f t="shared" si="9165"/>
        <v>0</v>
      </c>
      <c r="CC321" s="14">
        <f t="shared" ref="CC321:CD321" si="9166">CC121*($E$299+($E$300-$E$299)*2/11)</f>
        <v>0</v>
      </c>
      <c r="CD321" s="14">
        <f t="shared" si="9166"/>
        <v>0</v>
      </c>
      <c r="CE321" s="14">
        <f t="shared" ref="CE321:CF321" si="9167">CE121*($E$299+($E$300-$E$299)*3/11)</f>
        <v>0</v>
      </c>
      <c r="CF321" s="14">
        <f t="shared" si="9167"/>
        <v>0</v>
      </c>
      <c r="CG321" s="14">
        <f t="shared" ref="CG321:CH321" si="9168">CG121*($E$299+($E$300-$E$299)*4/11)</f>
        <v>0</v>
      </c>
      <c r="CH321" s="14">
        <f t="shared" si="9168"/>
        <v>0</v>
      </c>
      <c r="CI321" s="14">
        <f t="shared" ref="CI321:CJ321" si="9169">CI121*($E$299+($E$300-$E$299)*5/11)</f>
        <v>0</v>
      </c>
      <c r="CJ321" s="14">
        <f t="shared" si="9169"/>
        <v>0</v>
      </c>
      <c r="CK321" s="14">
        <f t="shared" ref="CK321:CL321" si="9170">CK121*($E$299+($E$300-$E$299)*6/11)</f>
        <v>0</v>
      </c>
      <c r="CL321" s="14">
        <f t="shared" si="9170"/>
        <v>0</v>
      </c>
      <c r="CM321" s="14">
        <f t="shared" ref="CM321:CN321" si="9171">CM121*($E$299+($E$300-$E$299)*7/11)</f>
        <v>0</v>
      </c>
      <c r="CN321" s="14">
        <f t="shared" si="9171"/>
        <v>0</v>
      </c>
      <c r="CO321" s="14">
        <f t="shared" ref="CO321:CP321" si="9172">CO121*($E$299+($E$300-$E$299)*8/11)</f>
        <v>0</v>
      </c>
      <c r="CP321" s="14">
        <f t="shared" si="9172"/>
        <v>0</v>
      </c>
      <c r="CQ321" s="14">
        <f t="shared" ref="CQ321:CR321" si="9173">CQ121*($E$299+($E$300-$E$299)*9/11)</f>
        <v>0</v>
      </c>
      <c r="CR321" s="14">
        <f t="shared" si="9173"/>
        <v>0</v>
      </c>
      <c r="CS321" s="14">
        <f t="shared" ref="CS321:CT321" si="9174">CS121*($E$299+($E$300-$E$299)*10/11)</f>
        <v>0</v>
      </c>
      <c r="CT321" s="14">
        <f t="shared" si="9174"/>
        <v>0</v>
      </c>
      <c r="CU321" s="14">
        <f t="shared" ref="CU321:CV321" si="9175">CU121*($E$300)</f>
        <v>0</v>
      </c>
      <c r="CV321" s="14">
        <f t="shared" si="9175"/>
        <v>0</v>
      </c>
      <c r="CW321" s="13">
        <f t="shared" ref="CW321:CX321" si="9176">CW121*$F$299</f>
        <v>0</v>
      </c>
      <c r="CX321" s="14">
        <f t="shared" si="9176"/>
        <v>0</v>
      </c>
      <c r="CY321" s="14">
        <f t="shared" ref="CY321:CZ321" si="9177">CY121*($F$299+($F$300-$F$299)*1/11)</f>
        <v>0</v>
      </c>
      <c r="CZ321" s="14">
        <f t="shared" si="9177"/>
        <v>0</v>
      </c>
      <c r="DA321" s="14">
        <f t="shared" ref="DA321:DB321" si="9178">DA121*($F$299+($F$300-$F$299)*2/11)</f>
        <v>0</v>
      </c>
      <c r="DB321" s="14">
        <f t="shared" si="9178"/>
        <v>0</v>
      </c>
      <c r="DC321" s="14">
        <f t="shared" ref="DC321:DD321" si="9179">DC121*($F$299+($F$300-$F$299)*3/11)</f>
        <v>0</v>
      </c>
      <c r="DD321" s="14">
        <f t="shared" si="9179"/>
        <v>0</v>
      </c>
      <c r="DE321" s="14">
        <f t="shared" ref="DE321:DF321" si="9180">DE121*($F$299+($F$300-$F$299)*4/11)</f>
        <v>0</v>
      </c>
      <c r="DF321" s="14">
        <f t="shared" si="9180"/>
        <v>0</v>
      </c>
      <c r="DG321" s="14">
        <f t="shared" ref="DG321:DH321" si="9181">DG121*($F$299+($F$300-$F$299)*5/11)</f>
        <v>0</v>
      </c>
      <c r="DH321" s="14">
        <f t="shared" si="9181"/>
        <v>0</v>
      </c>
      <c r="DI321" s="14">
        <f t="shared" ref="DI321:DJ321" si="9182">DI121*($F$299+($F$300-$F$299)*6/11)</f>
        <v>0</v>
      </c>
      <c r="DJ321" s="14">
        <f t="shared" si="9182"/>
        <v>0</v>
      </c>
      <c r="DK321" s="14">
        <f t="shared" ref="DK321:DL321" si="9183">DK121*($F$299+($F$300-$F$299)*7/11)</f>
        <v>0</v>
      </c>
      <c r="DL321" s="14">
        <f t="shared" si="9183"/>
        <v>0</v>
      </c>
      <c r="DM321" s="14">
        <f t="shared" ref="DM321:DN321" si="9184">DM121*($F$299+($F$300-$F$299)*8/11)</f>
        <v>0</v>
      </c>
      <c r="DN321" s="14">
        <f t="shared" si="9184"/>
        <v>0</v>
      </c>
      <c r="DO321" s="14">
        <f t="shared" ref="DO321:DP321" si="9185">DO121*($F$299+($F$300-$F$299)*9/11)</f>
        <v>0</v>
      </c>
      <c r="DP321" s="14">
        <f t="shared" si="9185"/>
        <v>0</v>
      </c>
      <c r="DQ321" s="14">
        <f t="shared" ref="DQ321:DR321" si="9186">DQ121*($F$299+($F$300-$F$299)*10/11)</f>
        <v>0</v>
      </c>
      <c r="DR321" s="14">
        <f t="shared" si="9186"/>
        <v>0</v>
      </c>
      <c r="DS321" s="14">
        <f t="shared" ref="DS321:DT321" si="9187">DS121*($F$300)</f>
        <v>0</v>
      </c>
      <c r="DT321" s="14">
        <f t="shared" si="9187"/>
        <v>0</v>
      </c>
      <c r="DU321" s="13">
        <f t="shared" ref="DU321:DV321" si="9188">DU121*$G$299</f>
        <v>2.7969103508265691</v>
      </c>
      <c r="DV321" s="14">
        <f t="shared" si="9188"/>
        <v>4.9589220520155068</v>
      </c>
      <c r="DW321" s="14">
        <f t="shared" ref="DW321:DX321" si="9189">DW121*($G$299+($G$300-$G$299)*1/11)</f>
        <v>13.947750302148286</v>
      </c>
      <c r="DX321" s="14">
        <f t="shared" si="9189"/>
        <v>27.393381593419235</v>
      </c>
      <c r="DY321" s="14">
        <f t="shared" ref="DY321:DZ321" si="9190">DY121*($G$299+($G$300-$G$299)*2/11)</f>
        <v>0</v>
      </c>
      <c r="DZ321" s="14">
        <f t="shared" si="9190"/>
        <v>0</v>
      </c>
      <c r="EA321" s="14">
        <f t="shared" ref="EA321:EB321" si="9191">EA121*($G$299+($G$300-$G$299)*3/11)</f>
        <v>0</v>
      </c>
      <c r="EB321" s="14">
        <f t="shared" si="9191"/>
        <v>0</v>
      </c>
      <c r="EC321" s="14">
        <f t="shared" ref="EC321:ED321" si="9192">EC121*($G$299+($G$300-$G$299)*4/11)</f>
        <v>0</v>
      </c>
      <c r="ED321" s="14">
        <f t="shared" si="9192"/>
        <v>0</v>
      </c>
      <c r="EE321" s="14">
        <f t="shared" ref="EE321:EF321" si="9193">EE121*($G$299+($G$300-$G$299)*5/11)</f>
        <v>0</v>
      </c>
      <c r="EF321" s="14">
        <f t="shared" si="9193"/>
        <v>0</v>
      </c>
      <c r="EG321" s="14">
        <f t="shared" ref="EG321:EH321" si="9194">EG121*($G$299+($G$300-$G$299)*6/11)</f>
        <v>0</v>
      </c>
      <c r="EH321" s="14">
        <f t="shared" si="9194"/>
        <v>0</v>
      </c>
      <c r="EI321" s="14">
        <f t="shared" ref="EI321:EJ321" si="9195">EI121*($G$299+($G$300-$G$299)*7/11)</f>
        <v>0</v>
      </c>
      <c r="EJ321" s="14">
        <f t="shared" si="9195"/>
        <v>0</v>
      </c>
      <c r="EK321" s="14">
        <f t="shared" ref="EK321:EL321" si="9196">EK121*($G$299+($G$300-$G$299)*8/11)</f>
        <v>0</v>
      </c>
      <c r="EL321" s="14">
        <f t="shared" si="9196"/>
        <v>0</v>
      </c>
      <c r="EM321" s="14">
        <f t="shared" ref="EM321:EN321" si="9197">EM121*($G$299+($G$300-$G$299)*9/11)</f>
        <v>0</v>
      </c>
      <c r="EN321" s="14">
        <f t="shared" si="9197"/>
        <v>0</v>
      </c>
      <c r="EO321" s="14">
        <f t="shared" ref="EO321:EP321" si="9198">EO121*($G$299+($G$300-$G$299)*10/11)</f>
        <v>0</v>
      </c>
      <c r="EP321" s="14">
        <f t="shared" si="9198"/>
        <v>0</v>
      </c>
      <c r="EQ321" s="14">
        <f t="shared" ref="EQ321:ER321" si="9199">EQ121*($G$300)</f>
        <v>0</v>
      </c>
      <c r="ER321" s="14">
        <f t="shared" si="9199"/>
        <v>0</v>
      </c>
      <c r="ES321" s="13">
        <f t="shared" ref="ES321:ET321" si="9200">ES121*$H$299</f>
        <v>0</v>
      </c>
      <c r="ET321" s="14">
        <f t="shared" si="9200"/>
        <v>0</v>
      </c>
      <c r="EU321" s="14">
        <f t="shared" ref="EU321:EV321" si="9201">EU121*($H$299+($H$300-$H$299)*1/11)</f>
        <v>0</v>
      </c>
      <c r="EV321" s="14">
        <f t="shared" si="9201"/>
        <v>0</v>
      </c>
      <c r="EW321" s="14">
        <f t="shared" ref="EW321:EX321" si="9202">EW121*($H$299+($H$300-$H$299)*2/11)</f>
        <v>0</v>
      </c>
      <c r="EX321" s="14">
        <f t="shared" si="9202"/>
        <v>0</v>
      </c>
      <c r="EY321" s="14">
        <f t="shared" ref="EY321:EZ321" si="9203">EY121*($H$299+($H$300-$H$299)*3/11)</f>
        <v>0</v>
      </c>
      <c r="EZ321" s="14">
        <f t="shared" si="9203"/>
        <v>0</v>
      </c>
      <c r="FA321" s="14">
        <f t="shared" ref="FA321:FB321" si="9204">FA121*($H$299+($H$300-$H$299)*4/11)</f>
        <v>0</v>
      </c>
      <c r="FB321" s="14">
        <f t="shared" si="9204"/>
        <v>0</v>
      </c>
      <c r="FC321" s="14">
        <f t="shared" ref="FC321:FD321" si="9205">FC121*($H$299+($H$300-$H$299)*5/11)</f>
        <v>0</v>
      </c>
      <c r="FD321" s="14">
        <f t="shared" si="9205"/>
        <v>0</v>
      </c>
      <c r="FE321" s="14">
        <f t="shared" ref="FE321:FF321" si="9206">FE121*($H$299+($H$300-$H$299)*6/11)</f>
        <v>0</v>
      </c>
      <c r="FF321" s="14">
        <f t="shared" si="9206"/>
        <v>0</v>
      </c>
      <c r="FG321" s="14">
        <f t="shared" ref="FG321:FH321" si="9207">FG121*($H$299+($H$300-$H$299)*7/11)</f>
        <v>0</v>
      </c>
      <c r="FH321" s="14">
        <f t="shared" si="9207"/>
        <v>0</v>
      </c>
      <c r="FI321" s="14">
        <f t="shared" ref="FI321:FJ321" si="9208">FI121*($H$299+($H$300-$H$299)*8/11)</f>
        <v>0</v>
      </c>
      <c r="FJ321" s="14">
        <f t="shared" si="9208"/>
        <v>0</v>
      </c>
      <c r="FK321" s="14">
        <f t="shared" ref="FK321:FL321" si="9209">FK121*($H$299+($H$300-$H$299)*9/11)</f>
        <v>0</v>
      </c>
      <c r="FL321" s="14">
        <f t="shared" si="9209"/>
        <v>0</v>
      </c>
      <c r="FM321" s="14">
        <f t="shared" ref="FM321:FN321" si="9210">FM121*($H$299+($H$300-$H$299)*10/11)</f>
        <v>0</v>
      </c>
      <c r="FN321" s="14">
        <f t="shared" si="9210"/>
        <v>0</v>
      </c>
      <c r="FO321" s="14">
        <f t="shared" ref="FO321:FP321" si="9211">FO121*($H$300)</f>
        <v>0</v>
      </c>
      <c r="FP321" s="14">
        <f t="shared" si="9211"/>
        <v>0</v>
      </c>
      <c r="FQ321" s="13">
        <f t="shared" ref="FQ321:FR321" si="9212">FQ121*$I$299</f>
        <v>1.1408450115213637</v>
      </c>
      <c r="FR321" s="14">
        <f t="shared" si="9212"/>
        <v>1.9997540993890059</v>
      </c>
      <c r="FS321" s="14">
        <f t="shared" ref="FS321:FT321" si="9213">FS121*($I$299+($I$300-$I$299)*1/11)</f>
        <v>0</v>
      </c>
      <c r="FT321" s="14">
        <f t="shared" si="9213"/>
        <v>0</v>
      </c>
      <c r="FU321" s="14">
        <f t="shared" ref="FU321:FV321" si="9214">FU121*($I$299+($I$300-$I$299)*2/11)</f>
        <v>0</v>
      </c>
      <c r="FV321" s="14">
        <f t="shared" si="9214"/>
        <v>0</v>
      </c>
      <c r="FW321" s="14">
        <f t="shared" ref="FW321:FX321" si="9215">FW121*($I$299+($I$300-$I$299)*3/11)</f>
        <v>0</v>
      </c>
      <c r="FX321" s="14">
        <f t="shared" si="9215"/>
        <v>0</v>
      </c>
      <c r="FY321" s="14">
        <f t="shared" ref="FY321:FZ321" si="9216">FY121*($I$299+($I$300-$I$299)*4/11)</f>
        <v>0</v>
      </c>
      <c r="FZ321" s="14">
        <f t="shared" si="9216"/>
        <v>0</v>
      </c>
      <c r="GA321" s="14">
        <f t="shared" ref="GA321:GB321" si="9217">GA121*($I$299+($I$300-$I$299)*5/11)</f>
        <v>0</v>
      </c>
      <c r="GB321" s="14">
        <f t="shared" si="9217"/>
        <v>0</v>
      </c>
      <c r="GC321" s="14">
        <f t="shared" ref="GC321:GD321" si="9218">GC121*($I$299+($I$300-$I$299)*6/11)</f>
        <v>0</v>
      </c>
      <c r="GD321" s="14">
        <f t="shared" si="9218"/>
        <v>0</v>
      </c>
      <c r="GE321" s="14">
        <f t="shared" ref="GE321:GF321" si="9219">GE121*($I$299+($I$300-$I$299)*7/11)</f>
        <v>0</v>
      </c>
      <c r="GF321" s="14">
        <f t="shared" si="9219"/>
        <v>0</v>
      </c>
      <c r="GG321" s="14">
        <f t="shared" ref="GG321:GH321" si="9220">GG121*($I$299+($I$300-$I$299)*8/11)</f>
        <v>0</v>
      </c>
      <c r="GH321" s="14">
        <f t="shared" si="9220"/>
        <v>0</v>
      </c>
      <c r="GI321" s="14">
        <f t="shared" ref="GI321:GJ321" si="9221">GI121*($I$299+($I$300-$I$299)*9/11)</f>
        <v>0</v>
      </c>
      <c r="GJ321" s="14">
        <f t="shared" si="9221"/>
        <v>0</v>
      </c>
      <c r="GK321" s="14">
        <f t="shared" ref="GK321:GL321" si="9222">GK121*($I$299+($I$300-$I$299)*10/11)</f>
        <v>0</v>
      </c>
      <c r="GL321" s="14">
        <f t="shared" si="9222"/>
        <v>0</v>
      </c>
      <c r="GM321" s="14">
        <f t="shared" ref="GM321:GN321" si="9223">GM121*($I$300)</f>
        <v>0</v>
      </c>
      <c r="GN321" s="14">
        <f t="shared" si="9223"/>
        <v>0</v>
      </c>
      <c r="GO321" s="13">
        <f t="shared" ref="GO321:GP321" si="9224">GO121*$J$299</f>
        <v>8.1331208885877864</v>
      </c>
      <c r="GP321" s="14">
        <f t="shared" si="9224"/>
        <v>14.408541282446903</v>
      </c>
      <c r="GQ321" s="14">
        <f t="shared" ref="GQ321:GR321" si="9225">GQ121*($J$299+($J$300-$J$299)*1/11)</f>
        <v>31.538844350768024</v>
      </c>
      <c r="GR321" s="14">
        <f t="shared" si="9225"/>
        <v>61.921681491796839</v>
      </c>
      <c r="GS321" s="14">
        <f t="shared" ref="GS321:GT321" si="9226">GS121*($J$299+($J$300-$J$299)*2/11)</f>
        <v>0</v>
      </c>
      <c r="GT321" s="14">
        <f t="shared" si="9226"/>
        <v>0</v>
      </c>
      <c r="GU321" s="14">
        <f t="shared" ref="GU321:GV321" si="9227">GU121*($J$299+($J$300-$J$299)*3/11)</f>
        <v>0</v>
      </c>
      <c r="GV321" s="14">
        <f t="shared" si="9227"/>
        <v>0</v>
      </c>
      <c r="GW321" s="14">
        <f t="shared" ref="GW321:GX321" si="9228">GW121*($J$299+($J$300-$J$299)*4/11)</f>
        <v>0</v>
      </c>
      <c r="GX321" s="14">
        <f t="shared" si="9228"/>
        <v>0</v>
      </c>
      <c r="GY321" s="14">
        <f t="shared" ref="GY321:GZ321" si="9229">GY121*($J$299+($J$300-$J$299)*5/11)</f>
        <v>0</v>
      </c>
      <c r="GZ321" s="14">
        <f t="shared" si="9229"/>
        <v>0</v>
      </c>
      <c r="HA321" s="14">
        <f t="shared" ref="HA321:HB321" si="9230">HA121*($J$299+($J$300-$J$299)*6/11)</f>
        <v>0</v>
      </c>
      <c r="HB321" s="14">
        <f t="shared" si="9230"/>
        <v>0</v>
      </c>
      <c r="HC321" s="14">
        <f t="shared" ref="HC321:HD321" si="9231">HC121*($J$299+($J$300-$J$299)*7/11)</f>
        <v>0</v>
      </c>
      <c r="HD321" s="14">
        <f t="shared" si="9231"/>
        <v>0</v>
      </c>
      <c r="HE321" s="14">
        <f t="shared" ref="HE321:HF321" si="9232">HE121*($J$299+($J$300-$J$299)*8/11)</f>
        <v>0</v>
      </c>
      <c r="HF321" s="14">
        <f t="shared" si="9232"/>
        <v>0</v>
      </c>
      <c r="HG321" s="14">
        <f t="shared" ref="HG321:HH321" si="9233">HG121*($J$299+($J$300-$J$299)*9/11)</f>
        <v>0</v>
      </c>
      <c r="HH321" s="14">
        <f t="shared" si="9233"/>
        <v>0</v>
      </c>
      <c r="HI321" s="14">
        <f t="shared" ref="HI321:HJ321" si="9234">HI121*($J$299+($J$300-$J$299)*10/11)</f>
        <v>0</v>
      </c>
      <c r="HJ321" s="14">
        <f t="shared" si="9234"/>
        <v>0</v>
      </c>
      <c r="HK321" s="14">
        <f t="shared" ref="HK321:HL321" si="9235">HK121*($J$300)</f>
        <v>0</v>
      </c>
      <c r="HL321" s="14">
        <f t="shared" si="9235"/>
        <v>0</v>
      </c>
      <c r="HM321" s="13">
        <f t="shared" ref="HM321:HN321" si="9236">HM121*$K$299</f>
        <v>9.5959786049740501</v>
      </c>
      <c r="HN321" s="14">
        <f t="shared" si="9236"/>
        <v>16.201600026764666</v>
      </c>
      <c r="HO321" s="14">
        <f t="shared" ref="HO321:HP321" si="9237">HO121*($K$299+($K$300-$K$299)*1/11)</f>
        <v>5.2442069077998177</v>
      </c>
      <c r="HP321" s="14">
        <f t="shared" si="9237"/>
        <v>10.295353398488629</v>
      </c>
      <c r="HQ321" s="14">
        <f t="shared" ref="HQ321:HR321" si="9238">HQ121*($K$299+($K$300-$K$299)*2/11)</f>
        <v>0</v>
      </c>
      <c r="HR321" s="14">
        <f t="shared" si="9238"/>
        <v>0</v>
      </c>
      <c r="HS321" s="14">
        <f t="shared" ref="HS321:HT321" si="9239">HS121*($K$299+($K$300-$K$299)*3/11)</f>
        <v>0</v>
      </c>
      <c r="HT321" s="14">
        <f t="shared" si="9239"/>
        <v>0</v>
      </c>
      <c r="HU321" s="14">
        <f t="shared" ref="HU321:HV321" si="9240">HU121*($K$299+($K$300-$K$299)*4/11)</f>
        <v>0</v>
      </c>
      <c r="HV321" s="14">
        <f t="shared" si="9240"/>
        <v>0</v>
      </c>
      <c r="HW321" s="14">
        <f t="shared" ref="HW321:HX321" si="9241">HW121*($K$299+($K$300-$K$299)*5/11)</f>
        <v>0</v>
      </c>
      <c r="HX321" s="14">
        <f t="shared" si="9241"/>
        <v>0</v>
      </c>
      <c r="HY321" s="14">
        <f t="shared" ref="HY321:HZ321" si="9242">HY121*($K$299+($K$300-$K$299)*6/11)</f>
        <v>0</v>
      </c>
      <c r="HZ321" s="14">
        <f t="shared" si="9242"/>
        <v>0</v>
      </c>
      <c r="IA321" s="14">
        <f t="shared" ref="IA321:IB321" si="9243">IA121*($K$299+($K$300-$K$299)*7/11)</f>
        <v>0</v>
      </c>
      <c r="IB321" s="14">
        <f t="shared" si="9243"/>
        <v>0</v>
      </c>
      <c r="IC321" s="14">
        <f t="shared" ref="IC321:ID321" si="9244">IC121*($K$299+($K$300-$K$299)*8/11)</f>
        <v>0</v>
      </c>
      <c r="ID321" s="14">
        <f t="shared" si="9244"/>
        <v>0</v>
      </c>
      <c r="IE321" s="14">
        <f t="shared" ref="IE321:IF321" si="9245">IE121*($K$299+($K$300-$K$299)*9/11)</f>
        <v>0</v>
      </c>
      <c r="IF321" s="14">
        <f t="shared" si="9245"/>
        <v>0</v>
      </c>
      <c r="IG321" s="14">
        <f t="shared" ref="IG321:IH321" si="9246">IG121*($K$299+($K$300-$K$299)*10/11)</f>
        <v>0</v>
      </c>
      <c r="IH321" s="14">
        <f t="shared" si="9246"/>
        <v>0</v>
      </c>
      <c r="II321" s="14">
        <f t="shared" ref="II321:IJ321" si="9247">II121*($K$300)</f>
        <v>0</v>
      </c>
      <c r="IJ321" s="14">
        <f t="shared" si="9247"/>
        <v>0</v>
      </c>
      <c r="IK321" s="13">
        <f t="shared" ref="IK321:IL321" si="9248">IK121*$L$299</f>
        <v>0.86483412163716289</v>
      </c>
      <c r="IL321" s="14">
        <f t="shared" si="9248"/>
        <v>1.4252098310060592</v>
      </c>
      <c r="IM321" s="14">
        <f t="shared" ref="IM321:IN321" si="9249">IM121*($L$299+($L$300-$L$299)*1/11)</f>
        <v>2.0056791331585262</v>
      </c>
      <c r="IN321" s="14">
        <f t="shared" si="9249"/>
        <v>3.9370193333082342</v>
      </c>
      <c r="IO321" s="14">
        <f t="shared" ref="IO321:IP321" si="9250">IO121*($L$299+($L$300-$L$299)*2/11)</f>
        <v>0</v>
      </c>
      <c r="IP321" s="14">
        <f t="shared" si="9250"/>
        <v>0</v>
      </c>
      <c r="IQ321" s="14">
        <f t="shared" ref="IQ321:IR321" si="9251">IQ121*($L$299+($L$300-$L$299)*3/11)</f>
        <v>0</v>
      </c>
      <c r="IR321" s="14">
        <f t="shared" si="9251"/>
        <v>0</v>
      </c>
      <c r="IS321" s="14">
        <f t="shared" ref="IS321:IT321" si="9252">IS121*($L$299+($L$300-$L$299)*4/11)</f>
        <v>0</v>
      </c>
      <c r="IT321" s="14">
        <f t="shared" si="9252"/>
        <v>0</v>
      </c>
      <c r="IU321" s="14">
        <f t="shared" ref="IU321:IV321" si="9253">IU121*($L$299+($L$300-$L$299)*5/11)</f>
        <v>0</v>
      </c>
      <c r="IV321" s="14">
        <f t="shared" si="9253"/>
        <v>0</v>
      </c>
      <c r="IW321" s="14">
        <f t="shared" ref="IW321:IX321" si="9254">IW121*($L$299+($L$300-$L$299)*6/11)</f>
        <v>0</v>
      </c>
      <c r="IX321" s="14">
        <f t="shared" si="9254"/>
        <v>0</v>
      </c>
      <c r="IY321" s="14">
        <f t="shared" ref="IY321:IZ321" si="9255">IY121*($L$299+($L$300-$L$299)*7/11)</f>
        <v>0</v>
      </c>
      <c r="IZ321" s="14">
        <f t="shared" si="9255"/>
        <v>0</v>
      </c>
      <c r="JA321" s="14">
        <f t="shared" ref="JA321:JB321" si="9256">JA121*($L$299+($L$300-$L$299)*8/11)</f>
        <v>0</v>
      </c>
      <c r="JB321" s="14">
        <f t="shared" si="9256"/>
        <v>0</v>
      </c>
      <c r="JC321" s="14">
        <f t="shared" ref="JC321:JD321" si="9257">JC121*($L$299+($L$300-$L$299)*9/11)</f>
        <v>0</v>
      </c>
      <c r="JD321" s="14">
        <f t="shared" si="9257"/>
        <v>0</v>
      </c>
      <c r="JE321" s="14">
        <f t="shared" ref="JE321:JF321" si="9258">JE121*($L$299+($L$300-$L$299)*10/11)</f>
        <v>0</v>
      </c>
      <c r="JF321" s="14">
        <f t="shared" si="9258"/>
        <v>0</v>
      </c>
      <c r="JG321" s="14">
        <f t="shared" ref="JG321:JH321" si="9259">JG121*($L$300)</f>
        <v>0</v>
      </c>
      <c r="JH321" s="14">
        <f t="shared" si="9259"/>
        <v>0</v>
      </c>
      <c r="JI321" s="13">
        <f t="shared" ref="JI321:JJ321" si="9260">JI121*$M$299</f>
        <v>0</v>
      </c>
      <c r="JJ321" s="14">
        <f t="shared" si="9260"/>
        <v>0</v>
      </c>
      <c r="JK321" s="14">
        <f t="shared" ref="JK321:JL321" si="9261">JK121*($M$299+($M$300-$M$299)*1/11)</f>
        <v>0</v>
      </c>
      <c r="JL321" s="14">
        <f t="shared" si="9261"/>
        <v>0</v>
      </c>
      <c r="JM321" s="14">
        <f t="shared" ref="JM321:JN321" si="9262">JM121*($M$299+($M$300-$M$299)*2/11)</f>
        <v>0</v>
      </c>
      <c r="JN321" s="14">
        <f t="shared" si="9262"/>
        <v>0</v>
      </c>
      <c r="JO321" s="14">
        <f t="shared" ref="JO321:JP321" si="9263">JO121*($M$299+($M$300-$M$299)*3/11)</f>
        <v>0</v>
      </c>
      <c r="JP321" s="14">
        <f t="shared" si="9263"/>
        <v>0</v>
      </c>
      <c r="JQ321" s="14">
        <f t="shared" ref="JQ321:JR321" si="9264">JQ121*($M$299+($M$300-$M$299)*4/11)</f>
        <v>0</v>
      </c>
      <c r="JR321" s="14">
        <f t="shared" si="9264"/>
        <v>0</v>
      </c>
      <c r="JS321" s="14">
        <f t="shared" ref="JS321:JT321" si="9265">JS121*($M$299+($M$300-$M$299)*5/11)</f>
        <v>0</v>
      </c>
      <c r="JT321" s="14">
        <f t="shared" si="9265"/>
        <v>0</v>
      </c>
      <c r="JU321" s="14">
        <f t="shared" ref="JU321:JV321" si="9266">JU121*($M$299+($M$300-$M$299)*6/11)</f>
        <v>0</v>
      </c>
      <c r="JV321" s="14">
        <f t="shared" si="9266"/>
        <v>0</v>
      </c>
      <c r="JW321" s="14">
        <f t="shared" ref="JW321:JX321" si="9267">JW121*($M$299+($M$300-$M$299)*7/11)</f>
        <v>0</v>
      </c>
      <c r="JX321" s="14">
        <f t="shared" si="9267"/>
        <v>0</v>
      </c>
      <c r="JY321" s="14">
        <f t="shared" ref="JY321:JZ321" si="9268">JY121*($M$299+($M$300-$M$299)*8/11)</f>
        <v>0</v>
      </c>
      <c r="JZ321" s="14">
        <f t="shared" si="9268"/>
        <v>0</v>
      </c>
      <c r="KA321" s="14">
        <f t="shared" ref="KA321:KB321" si="9269">KA121*($M$299+($M$300-$M$299)*9/11)</f>
        <v>0</v>
      </c>
      <c r="KB321" s="14">
        <f t="shared" si="9269"/>
        <v>0</v>
      </c>
      <c r="KC321" s="14">
        <f t="shared" ref="KC321:KD321" si="9270">KC121*($M$299+($M$300-$M$299)*10/11)</f>
        <v>0</v>
      </c>
      <c r="KD321" s="14">
        <f t="shared" si="9270"/>
        <v>0</v>
      </c>
      <c r="KE321" s="14">
        <f t="shared" ref="KE321:KF321" si="9271">KE121*($M$300)</f>
        <v>0</v>
      </c>
      <c r="KF321" s="14">
        <f t="shared" si="9271"/>
        <v>0</v>
      </c>
      <c r="KG321" s="13">
        <f t="shared" ref="KG321:KH321" si="9272">KG121*$N$299</f>
        <v>0</v>
      </c>
      <c r="KH321" s="14">
        <f t="shared" si="9272"/>
        <v>0</v>
      </c>
      <c r="KI321" s="14">
        <f t="shared" ref="KI321:KJ321" si="9273">KI121*($N$299+($N$300-$N$299)*1/11)</f>
        <v>0</v>
      </c>
      <c r="KJ321" s="14">
        <f t="shared" si="9273"/>
        <v>0</v>
      </c>
      <c r="KK321" s="14">
        <f t="shared" ref="KK321:KL321" si="9274">KK121*($N$299+($N$300-$N$299)*2/11)</f>
        <v>0</v>
      </c>
      <c r="KL321" s="14">
        <f t="shared" si="9274"/>
        <v>0</v>
      </c>
      <c r="KM321" s="14">
        <f t="shared" ref="KM321:KN321" si="9275">KM121*($N$299+($N$300-$N$299)*3/11)</f>
        <v>0</v>
      </c>
      <c r="KN321" s="14">
        <f t="shared" si="9275"/>
        <v>0</v>
      </c>
      <c r="KO321" s="14">
        <f t="shared" ref="KO321:KP321" si="9276">KO121*($N$299+($N$300-$N$299)*4/11)</f>
        <v>0</v>
      </c>
      <c r="KP321" s="14">
        <f t="shared" si="9276"/>
        <v>0</v>
      </c>
      <c r="KQ321" s="14">
        <f t="shared" ref="KQ321:KR321" si="9277">KQ121*($N$299+($N$300-$N$299)*5/11)</f>
        <v>0</v>
      </c>
      <c r="KR321" s="14">
        <f t="shared" si="9277"/>
        <v>0</v>
      </c>
      <c r="KS321" s="14">
        <f t="shared" ref="KS321:KT321" si="9278">KS121*($N$299+($N$300-$N$299)*6/11)</f>
        <v>0</v>
      </c>
      <c r="KT321" s="14">
        <f t="shared" si="9278"/>
        <v>0</v>
      </c>
      <c r="KU321" s="14">
        <f t="shared" ref="KU321:KV321" si="9279">KU121*($N$299+($N$300-$N$299)*7/11)</f>
        <v>0</v>
      </c>
      <c r="KV321" s="14">
        <f t="shared" si="9279"/>
        <v>0</v>
      </c>
      <c r="KW321" s="14">
        <f t="shared" ref="KW321:KX321" si="9280">KW121*($N$299+($N$300-$N$299)*8/11)</f>
        <v>0</v>
      </c>
      <c r="KX321" s="14">
        <f t="shared" si="9280"/>
        <v>0</v>
      </c>
      <c r="KY321" s="14">
        <f t="shared" ref="KY321:KZ321" si="9281">KY121*($N$299+($N$300-$N$299)*9/11)</f>
        <v>0</v>
      </c>
      <c r="KZ321" s="14">
        <f t="shared" si="9281"/>
        <v>0</v>
      </c>
      <c r="LA321" s="14">
        <f t="shared" ref="LA321:LB321" si="9282">LA121*($N$299+($N$300-$N$299)*10/11)</f>
        <v>0</v>
      </c>
      <c r="LB321" s="14">
        <f t="shared" si="9282"/>
        <v>0</v>
      </c>
      <c r="LC321" s="14">
        <f t="shared" ref="LC321:LD321" si="9283">LC121*($N$300)</f>
        <v>0</v>
      </c>
      <c r="LD321" s="14">
        <f t="shared" si="9283"/>
        <v>0</v>
      </c>
      <c r="LE321" s="13">
        <f t="shared" ref="LE321:LF321" si="9284">LE121*$O$299</f>
        <v>0</v>
      </c>
      <c r="LF321" s="14">
        <f t="shared" si="9284"/>
        <v>0</v>
      </c>
      <c r="LG321" s="14">
        <f t="shared" ref="LG321:LH321" si="9285">LG121*($O$299+($O$300-$O$299)*1/11)</f>
        <v>0</v>
      </c>
      <c r="LH321" s="14">
        <f t="shared" si="9285"/>
        <v>0</v>
      </c>
      <c r="LI321" s="14">
        <f t="shared" ref="LI321:LJ321" si="9286">LI121*($O$299+($O$300-$O$299)*2/11)</f>
        <v>0</v>
      </c>
      <c r="LJ321" s="14">
        <f t="shared" si="9286"/>
        <v>0</v>
      </c>
      <c r="LK321" s="14">
        <f t="shared" ref="LK321:LL321" si="9287">LK121*($O$299+($O$300-$O$299)*3/11)</f>
        <v>0</v>
      </c>
      <c r="LL321" s="14">
        <f t="shared" si="9287"/>
        <v>0</v>
      </c>
      <c r="LM321" s="14">
        <f t="shared" ref="LM321:LN321" si="9288">LM121*($O$299+($O$300-$O$299)*4/11)</f>
        <v>0</v>
      </c>
      <c r="LN321" s="14">
        <f t="shared" si="9288"/>
        <v>0</v>
      </c>
      <c r="LO321" s="14">
        <f t="shared" ref="LO321:LP321" si="9289">LO121*($O$299+($O$300-$O$299)*5/11)</f>
        <v>0</v>
      </c>
      <c r="LP321" s="14">
        <f t="shared" si="9289"/>
        <v>0</v>
      </c>
      <c r="LQ321" s="14">
        <f t="shared" ref="LQ321:LR321" si="9290">LQ121*($O$299+($O$300-$O$299)*6/11)</f>
        <v>0</v>
      </c>
      <c r="LR321" s="14">
        <f t="shared" si="9290"/>
        <v>0</v>
      </c>
      <c r="LS321" s="14">
        <f t="shared" ref="LS321:LT321" si="9291">LS121*($O$299+($O$300-$O$299)*7/11)</f>
        <v>0</v>
      </c>
      <c r="LT321" s="14">
        <f t="shared" si="9291"/>
        <v>0</v>
      </c>
      <c r="LU321" s="14">
        <f t="shared" ref="LU321:LV321" si="9292">LU121*($O$299+($O$300-$O$299)*8/11)</f>
        <v>0</v>
      </c>
      <c r="LV321" s="14">
        <f t="shared" si="9292"/>
        <v>0</v>
      </c>
      <c r="LW321" s="14">
        <f t="shared" ref="LW321:LX321" si="9293">LW121*($O$299+($O$300-$O$299)*9/11)</f>
        <v>0</v>
      </c>
      <c r="LX321" s="14">
        <f t="shared" si="9293"/>
        <v>0</v>
      </c>
      <c r="LY321" s="14">
        <f t="shared" ref="LY321:LZ321" si="9294">LY121*($O$299+($O$300-$O$299)*10/11)</f>
        <v>0</v>
      </c>
      <c r="LZ321" s="14">
        <f t="shared" si="9294"/>
        <v>0</v>
      </c>
      <c r="MA321" s="14">
        <f t="shared" ref="MA321:MB321" si="9295">MA121*($O$300)</f>
        <v>0</v>
      </c>
      <c r="MB321" s="14">
        <f t="shared" si="9295"/>
        <v>0</v>
      </c>
      <c r="MC321" s="13">
        <f t="shared" ref="MC321:MD321" si="9296">MC121*$P$299</f>
        <v>0</v>
      </c>
      <c r="MD321" s="14">
        <f t="shared" si="9296"/>
        <v>0</v>
      </c>
      <c r="ME321" s="14">
        <f t="shared" ref="ME321:MF321" si="9297">ME121*($P$299+($P$300-$P$299)*1/11)</f>
        <v>0</v>
      </c>
      <c r="MF321" s="14">
        <f t="shared" si="9297"/>
        <v>0</v>
      </c>
      <c r="MG321" s="14">
        <f t="shared" ref="MG321:MH321" si="9298">MG121*($P$299+($P$300-$P$299)*2/11)</f>
        <v>0</v>
      </c>
      <c r="MH321" s="14">
        <f t="shared" si="9298"/>
        <v>0</v>
      </c>
      <c r="MI321" s="14">
        <f t="shared" ref="MI321:MJ321" si="9299">MI121*($P$299+($P$300-$P$299)*3/11)</f>
        <v>0</v>
      </c>
      <c r="MJ321" s="14">
        <f t="shared" si="9299"/>
        <v>0</v>
      </c>
      <c r="MK321" s="14">
        <f t="shared" ref="MK321:ML321" si="9300">MK121*($P$299+($P$300-$P$299)*4/11)</f>
        <v>0</v>
      </c>
      <c r="ML321" s="14">
        <f t="shared" si="9300"/>
        <v>0</v>
      </c>
      <c r="MM321" s="14">
        <f t="shared" ref="MM321:MN321" si="9301">MM121*($P$299+($P$300-$P$299)*5/11)</f>
        <v>0</v>
      </c>
      <c r="MN321" s="14">
        <f t="shared" si="9301"/>
        <v>0</v>
      </c>
      <c r="MO321" s="14">
        <f t="shared" ref="MO321:MP321" si="9302">MO121*($P$299+($P$300-$P$299)*6/11)</f>
        <v>0</v>
      </c>
      <c r="MP321" s="14">
        <f t="shared" si="9302"/>
        <v>0</v>
      </c>
      <c r="MQ321" s="14">
        <f t="shared" ref="MQ321:MR321" si="9303">MQ121*($P$299+($P$300-$P$299)*7/11)</f>
        <v>0</v>
      </c>
      <c r="MR321" s="14">
        <f t="shared" si="9303"/>
        <v>0</v>
      </c>
      <c r="MS321" s="14">
        <f t="shared" ref="MS321:MT321" si="9304">MS121*($P$299+($P$300-$P$299)*8/11)</f>
        <v>0</v>
      </c>
      <c r="MT321" s="14">
        <f t="shared" si="9304"/>
        <v>0</v>
      </c>
      <c r="MU321" s="14">
        <f t="shared" ref="MU321:MV321" si="9305">MU121*($P$299+($P$300-$P$299)*9/11)</f>
        <v>0</v>
      </c>
      <c r="MV321" s="14">
        <f t="shared" si="9305"/>
        <v>0</v>
      </c>
      <c r="MW321" s="14">
        <f t="shared" ref="MW321:MX321" si="9306">MW121*($P$299+($P$300-$P$299)*10/11)</f>
        <v>0</v>
      </c>
      <c r="MX321" s="14">
        <f t="shared" si="9306"/>
        <v>0</v>
      </c>
      <c r="MY321" s="14">
        <f t="shared" ref="MY321:MZ321" si="9307">MY121*($P$300)</f>
        <v>0</v>
      </c>
      <c r="MZ321" s="14">
        <f t="shared" si="9307"/>
        <v>0</v>
      </c>
      <c r="NA321" s="13">
        <f t="shared" ref="NA321:NB321" si="9308">NA121*$Q$299</f>
        <v>0</v>
      </c>
      <c r="NB321" s="14">
        <f t="shared" si="9308"/>
        <v>0</v>
      </c>
      <c r="NC321" s="14">
        <f t="shared" ref="NC321:ND321" si="9309">NC121*($Q$299+($Q$300-$Q$299)*1/11)</f>
        <v>0</v>
      </c>
      <c r="ND321" s="14">
        <f t="shared" si="9309"/>
        <v>0</v>
      </c>
      <c r="NE321" s="14">
        <f t="shared" ref="NE321:NF321" si="9310">NE121*($Q$299+($Q$300-$Q$299)*2/11)</f>
        <v>0</v>
      </c>
      <c r="NF321" s="14">
        <f t="shared" si="9310"/>
        <v>0</v>
      </c>
      <c r="NG321" s="14">
        <f t="shared" ref="NG321:NH321" si="9311">NG121*($Q$299+($Q$300-$Q$299)*3/11)</f>
        <v>0</v>
      </c>
      <c r="NH321" s="14">
        <f t="shared" si="9311"/>
        <v>0</v>
      </c>
      <c r="NI321" s="14">
        <f t="shared" ref="NI321:NJ321" si="9312">NI121*($Q$299+($Q$300-$Q$299)*4/11)</f>
        <v>0</v>
      </c>
      <c r="NJ321" s="14">
        <f t="shared" si="9312"/>
        <v>0</v>
      </c>
      <c r="NK321" s="14">
        <f t="shared" ref="NK321:NL321" si="9313">NK121*($Q$299+($Q$300-$Q$299)*5/11)</f>
        <v>0</v>
      </c>
      <c r="NL321" s="14">
        <f t="shared" si="9313"/>
        <v>0</v>
      </c>
      <c r="NM321" s="14">
        <f t="shared" ref="NM321:NN321" si="9314">NM121*($Q$299+($Q$300-$Q$299)*6/11)</f>
        <v>0</v>
      </c>
      <c r="NN321" s="14">
        <f t="shared" si="9314"/>
        <v>0</v>
      </c>
      <c r="NO321" s="14">
        <f t="shared" ref="NO321:NP321" si="9315">NO121*($Q$299+($Q$300-$Q$299)*7/11)</f>
        <v>0</v>
      </c>
      <c r="NP321" s="14">
        <f t="shared" si="9315"/>
        <v>0</v>
      </c>
      <c r="NQ321" s="14">
        <f t="shared" ref="NQ321:NR321" si="9316">NQ121*($Q$299+($Q$300-$Q$299)*8/11)</f>
        <v>0</v>
      </c>
      <c r="NR321" s="14">
        <f t="shared" si="9316"/>
        <v>0</v>
      </c>
      <c r="NS321" s="14">
        <f t="shared" ref="NS321:NT321" si="9317">NS121*($Q$299+($Q$300-$Q$299)*9/11)</f>
        <v>0</v>
      </c>
      <c r="NT321" s="14">
        <f t="shared" si="9317"/>
        <v>0</v>
      </c>
      <c r="NU321" s="14">
        <f t="shared" ref="NU321:NV321" si="9318">NU121*($Q$299+($Q$300-$Q$299)*10/11)</f>
        <v>0</v>
      </c>
      <c r="NV321" s="14">
        <f t="shared" si="9318"/>
        <v>0</v>
      </c>
      <c r="NW321" s="14">
        <f t="shared" ref="NW321:NX321" si="9319">NW121*($Q$300)</f>
        <v>0</v>
      </c>
      <c r="NX321" s="14">
        <f t="shared" si="9319"/>
        <v>0</v>
      </c>
      <c r="NY321" s="13">
        <f t="shared" ref="NY321:NZ321" si="9320">NY121*$C$299</f>
        <v>0</v>
      </c>
      <c r="NZ321" s="14">
        <f t="shared" si="9320"/>
        <v>0</v>
      </c>
      <c r="OA321" s="14">
        <f t="shared" ref="OA321:OB321" si="9321">OA121*($C$299+($C$300-$C$299)*1/11)</f>
        <v>0</v>
      </c>
      <c r="OB321" s="14">
        <f t="shared" si="9321"/>
        <v>0</v>
      </c>
      <c r="OC321" s="14">
        <f t="shared" ref="OC321:OD321" si="9322">OC121*($C$299+($C$300-$C$299)*2/11)</f>
        <v>0</v>
      </c>
      <c r="OD321" s="14">
        <f t="shared" si="9322"/>
        <v>0</v>
      </c>
      <c r="OE321" s="14">
        <f t="shared" ref="OE321:OF321" si="9323">OE121*($C$299+($C$300-$C$299)*3/11)</f>
        <v>0</v>
      </c>
      <c r="OF321" s="14">
        <f t="shared" si="9323"/>
        <v>0</v>
      </c>
      <c r="OG321" s="14">
        <f t="shared" ref="OG321:OH321" si="9324">OG121*($C$299+($C$300-$C$299)*4/11)</f>
        <v>0</v>
      </c>
      <c r="OH321" s="14">
        <f t="shared" si="9324"/>
        <v>0</v>
      </c>
      <c r="OI321" s="14">
        <f t="shared" ref="OI321:OJ321" si="9325">OI121*($C$299+($C$300-$C$299)*5/11)</f>
        <v>0</v>
      </c>
      <c r="OJ321" s="14">
        <f t="shared" si="9325"/>
        <v>0</v>
      </c>
      <c r="OK321" s="14">
        <f t="shared" ref="OK321:OL321" si="9326">OK121*($C$299+($C$300-$C$299)*6/11)</f>
        <v>0</v>
      </c>
      <c r="OL321" s="14">
        <f t="shared" si="9326"/>
        <v>0</v>
      </c>
      <c r="OM321" s="14">
        <f t="shared" ref="OM321:ON321" si="9327">OM121*($C$299+($C$300-$C$299)*7/11)</f>
        <v>0</v>
      </c>
      <c r="ON321" s="14">
        <f t="shared" si="9327"/>
        <v>0</v>
      </c>
      <c r="OO321" s="14">
        <f t="shared" ref="OO321:OP321" si="9328">OO121*($C$299+($C$300-$C$299)*8/11)</f>
        <v>0</v>
      </c>
      <c r="OP321" s="14">
        <f t="shared" si="9328"/>
        <v>0</v>
      </c>
      <c r="OQ321" s="14">
        <f t="shared" ref="OQ321:OR321" si="9329">OQ121*($C$299+($C$300-$C$299)*9/11)</f>
        <v>0</v>
      </c>
      <c r="OR321" s="14">
        <f t="shared" si="9329"/>
        <v>0</v>
      </c>
      <c r="OS321" s="14">
        <f t="shared" ref="OS321:OT321" si="9330">OS121*($C$299+($C$300-$C$299)*10/11)</f>
        <v>0</v>
      </c>
      <c r="OT321" s="14">
        <f t="shared" si="9330"/>
        <v>0</v>
      </c>
      <c r="OU321" s="14">
        <f t="shared" ref="OU321:OV321" si="9331">OU121*($C$300)</f>
        <v>0</v>
      </c>
      <c r="OV321" s="14">
        <f t="shared" si="9331"/>
        <v>0</v>
      </c>
    </row>
    <row r="322" spans="1:412" customFormat="1" x14ac:dyDescent="0.25">
      <c r="A322" s="5" t="s">
        <v>43</v>
      </c>
      <c r="B322" s="5" t="s">
        <v>44</v>
      </c>
      <c r="C322" s="12">
        <f t="shared" si="5681"/>
        <v>2170.7520460352712</v>
      </c>
      <c r="D322" s="35">
        <f t="shared" si="5682"/>
        <v>5086.8535502946079</v>
      </c>
      <c r="E322" s="11">
        <f t="shared" si="5683"/>
        <v>25.797817841176641</v>
      </c>
      <c r="F322" s="35">
        <f t="shared" si="5658"/>
        <v>41.872876075292389</v>
      </c>
      <c r="G322" s="12">
        <f t="shared" si="5659"/>
        <v>250.65468946683899</v>
      </c>
      <c r="H322" s="35">
        <f t="shared" si="5660"/>
        <v>498.32398994651203</v>
      </c>
      <c r="I322" s="12">
        <f t="shared" si="5661"/>
        <v>623.25099008451787</v>
      </c>
      <c r="J322" s="35">
        <f t="shared" si="5662"/>
        <v>1363.9835129495075</v>
      </c>
      <c r="K322" s="12">
        <f t="shared" si="5663"/>
        <v>709.51359353632688</v>
      </c>
      <c r="L322" s="35">
        <f t="shared" si="5664"/>
        <v>1694.2153712973716</v>
      </c>
      <c r="M322" s="12">
        <f t="shared" si="5665"/>
        <v>339.53019600955162</v>
      </c>
      <c r="N322" s="35">
        <f t="shared" si="5666"/>
        <v>871.85680471393016</v>
      </c>
      <c r="O322" s="12">
        <f t="shared" si="5667"/>
        <v>222.00475909685895</v>
      </c>
      <c r="P322" s="35">
        <f t="shared" si="5668"/>
        <v>616.60099531199535</v>
      </c>
      <c r="Q322" s="12">
        <f t="shared" si="5669"/>
        <v>0</v>
      </c>
      <c r="R322" s="35">
        <f t="shared" si="5670"/>
        <v>0</v>
      </c>
      <c r="S322" s="12">
        <f t="shared" si="5671"/>
        <v>0</v>
      </c>
      <c r="T322" s="35">
        <f t="shared" si="5672"/>
        <v>0</v>
      </c>
      <c r="U322" s="12">
        <f t="shared" si="5673"/>
        <v>0</v>
      </c>
      <c r="V322" s="35">
        <f t="shared" si="5674"/>
        <v>0</v>
      </c>
      <c r="W322" s="12">
        <f t="shared" si="5675"/>
        <v>0</v>
      </c>
      <c r="X322" s="35">
        <f t="shared" si="5676"/>
        <v>0</v>
      </c>
      <c r="Y322" s="12">
        <f t="shared" si="5677"/>
        <v>0</v>
      </c>
      <c r="Z322" s="35">
        <f t="shared" si="5678"/>
        <v>0</v>
      </c>
      <c r="AA322" s="12">
        <f t="shared" si="5679"/>
        <v>0</v>
      </c>
      <c r="AB322" s="35">
        <f t="shared" si="5680"/>
        <v>0</v>
      </c>
      <c r="AC322" s="11">
        <f t="shared" ref="AC322:AD322" si="9332">AC122*$C$299</f>
        <v>0</v>
      </c>
      <c r="AD322" s="35">
        <f t="shared" si="9332"/>
        <v>0</v>
      </c>
      <c r="AE322" s="12">
        <f t="shared" ref="AE322:AF322" si="9333">AE122*($C$299+($C$300-$C$299)*1/11)</f>
        <v>0</v>
      </c>
      <c r="AF322" s="35">
        <f t="shared" si="9333"/>
        <v>0</v>
      </c>
      <c r="AG322" s="12">
        <f t="shared" ref="AG322:AH322" si="9334">AG122*($C$299+($C$300-$C$299)*2/11)</f>
        <v>0</v>
      </c>
      <c r="AH322" s="35">
        <f t="shared" si="9334"/>
        <v>0</v>
      </c>
      <c r="AI322" s="12">
        <f t="shared" ref="AI322:AJ322" si="9335">AI122*($C$299+($C$300-$C$299)*3/11)</f>
        <v>0</v>
      </c>
      <c r="AJ322" s="35">
        <f t="shared" si="9335"/>
        <v>0</v>
      </c>
      <c r="AK322" s="12">
        <f t="shared" ref="AK322:AL322" si="9336">AK122*($C$299+($C$300-$C$299)*4/11)</f>
        <v>0</v>
      </c>
      <c r="AL322" s="35">
        <f t="shared" si="9336"/>
        <v>0</v>
      </c>
      <c r="AM322" s="12">
        <f t="shared" ref="AM322:AN322" si="9337">AM122*($C$299+($C$300-$C$299)*5/11)</f>
        <v>0</v>
      </c>
      <c r="AN322" s="35">
        <f t="shared" si="9337"/>
        <v>0</v>
      </c>
      <c r="AO322" s="12">
        <f t="shared" ref="AO322:AP322" si="9338">AO122*($C$299+($C$300-$C$299)*6/11)</f>
        <v>0</v>
      </c>
      <c r="AP322" s="35">
        <f t="shared" si="9338"/>
        <v>0</v>
      </c>
      <c r="AQ322" s="12">
        <f t="shared" ref="AQ322:AR322" si="9339">AQ122*($C$299+($C$300-$C$299)*7/11)</f>
        <v>0</v>
      </c>
      <c r="AR322" s="35">
        <f t="shared" si="9339"/>
        <v>0</v>
      </c>
      <c r="AS322" s="12">
        <f t="shared" ref="AS322:AT322" si="9340">AS122*($C$299+($C$300-$C$299)*8/11)</f>
        <v>0</v>
      </c>
      <c r="AT322" s="35">
        <f t="shared" si="9340"/>
        <v>0</v>
      </c>
      <c r="AU322" s="12">
        <f t="shared" ref="AU322:AV322" si="9341">AU122*($C$299+($C$300-$C$299)*9/11)</f>
        <v>0</v>
      </c>
      <c r="AV322" s="35">
        <f t="shared" si="9341"/>
        <v>0</v>
      </c>
      <c r="AW322" s="12">
        <f t="shared" ref="AW322:AX322" si="9342">AW122*($C$299+($C$300-$C$299)*10/11)</f>
        <v>0</v>
      </c>
      <c r="AX322" s="35">
        <f t="shared" si="9342"/>
        <v>0</v>
      </c>
      <c r="AY322" s="12">
        <f t="shared" ref="AY322:AZ322" si="9343">AY122*($C$300)</f>
        <v>0</v>
      </c>
      <c r="AZ322" s="35">
        <f t="shared" si="9343"/>
        <v>0</v>
      </c>
      <c r="BA322" s="11">
        <f t="shared" ref="BA322:BB322" si="9344">BA122*$D$299</f>
        <v>0</v>
      </c>
      <c r="BB322" s="35">
        <f t="shared" si="9344"/>
        <v>0</v>
      </c>
      <c r="BC322" s="12">
        <f t="shared" ref="BC322:BD322" si="9345">BC122*($D$299+($D$300-$D$299)*1/11)</f>
        <v>0</v>
      </c>
      <c r="BD322" s="35">
        <f t="shared" si="9345"/>
        <v>0</v>
      </c>
      <c r="BE322" s="12">
        <f t="shared" ref="BE322:BF322" si="9346">BE122*($D$299+($D$300-$D$299)*2/11)</f>
        <v>0</v>
      </c>
      <c r="BF322" s="35">
        <f t="shared" si="9346"/>
        <v>0</v>
      </c>
      <c r="BG322" s="12">
        <f t="shared" ref="BG322:BH322" si="9347">BG122*($D$299+($D$300-$D$299)*3/11)</f>
        <v>0</v>
      </c>
      <c r="BH322" s="35">
        <f t="shared" si="9347"/>
        <v>0</v>
      </c>
      <c r="BI322" s="12">
        <f t="shared" ref="BI322:BJ322" si="9348">BI122*($D$299+($D$300-$D$299)*4/11)</f>
        <v>0</v>
      </c>
      <c r="BJ322" s="35">
        <f t="shared" si="9348"/>
        <v>0</v>
      </c>
      <c r="BK322" s="12">
        <f t="shared" ref="BK322:BL322" si="9349">BK122*($D$299+($D$300-$D$299)*5/11)</f>
        <v>0</v>
      </c>
      <c r="BL322" s="35">
        <f t="shared" si="9349"/>
        <v>0</v>
      </c>
      <c r="BM322" s="12">
        <f t="shared" ref="BM322:BN322" si="9350">BM122*($D$299+($D$300-$D$299)*6/11)</f>
        <v>0</v>
      </c>
      <c r="BN322" s="35">
        <f t="shared" si="9350"/>
        <v>0</v>
      </c>
      <c r="BO322" s="12">
        <f t="shared" ref="BO322:BP322" si="9351">BO122*($D$299+($D$300-$D$299)*7/11)</f>
        <v>0</v>
      </c>
      <c r="BP322" s="35">
        <f t="shared" si="9351"/>
        <v>0</v>
      </c>
      <c r="BQ322" s="12">
        <f t="shared" ref="BQ322:BR322" si="9352">BQ122*($D$299+($D$300-$D$299)*8/11)</f>
        <v>0</v>
      </c>
      <c r="BR322" s="35">
        <f t="shared" si="9352"/>
        <v>0</v>
      </c>
      <c r="BS322" s="12">
        <f t="shared" ref="BS322:BT322" si="9353">BS122*($D$299+($D$300-$D$299)*9/11)</f>
        <v>0</v>
      </c>
      <c r="BT322" s="35">
        <f t="shared" si="9353"/>
        <v>0</v>
      </c>
      <c r="BU322" s="12">
        <f t="shared" ref="BU322:BV322" si="9354">BU122*($D$299+($D$300-$D$299)*10/11)</f>
        <v>0</v>
      </c>
      <c r="BV322" s="35">
        <f t="shared" si="9354"/>
        <v>0</v>
      </c>
      <c r="BW322" s="12">
        <f t="shared" ref="BW322:BX322" si="9355">BW122*($D$300)</f>
        <v>0</v>
      </c>
      <c r="BX322" s="35">
        <f t="shared" si="9355"/>
        <v>0</v>
      </c>
      <c r="BY322" s="11">
        <f t="shared" ref="BY322:BZ322" si="9356">BY122*$E$299</f>
        <v>0</v>
      </c>
      <c r="BZ322" s="35">
        <f t="shared" si="9356"/>
        <v>0</v>
      </c>
      <c r="CA322" s="12">
        <f t="shared" ref="CA322:CB322" si="9357">CA122*($E$299+($E$300-$E$299)*1/11)</f>
        <v>0</v>
      </c>
      <c r="CB322" s="35">
        <f t="shared" si="9357"/>
        <v>0</v>
      </c>
      <c r="CC322" s="12">
        <f t="shared" ref="CC322:CD322" si="9358">CC122*($E$299+($E$300-$E$299)*2/11)</f>
        <v>0</v>
      </c>
      <c r="CD322" s="35">
        <f t="shared" si="9358"/>
        <v>0</v>
      </c>
      <c r="CE322" s="12">
        <f t="shared" ref="CE322:CF322" si="9359">CE122*($E$299+($E$300-$E$299)*3/11)</f>
        <v>0</v>
      </c>
      <c r="CF322" s="35">
        <f t="shared" si="9359"/>
        <v>0</v>
      </c>
      <c r="CG322" s="12">
        <f t="shared" ref="CG322:CH322" si="9360">CG122*($E$299+($E$300-$E$299)*4/11)</f>
        <v>0</v>
      </c>
      <c r="CH322" s="35">
        <f t="shared" si="9360"/>
        <v>0</v>
      </c>
      <c r="CI322" s="12">
        <f t="shared" ref="CI322:CJ322" si="9361">CI122*($E$299+($E$300-$E$299)*5/11)</f>
        <v>0</v>
      </c>
      <c r="CJ322" s="35">
        <f t="shared" si="9361"/>
        <v>0</v>
      </c>
      <c r="CK322" s="12">
        <f t="shared" ref="CK322:CL322" si="9362">CK122*($E$299+($E$300-$E$299)*6/11)</f>
        <v>0</v>
      </c>
      <c r="CL322" s="35">
        <f t="shared" si="9362"/>
        <v>0</v>
      </c>
      <c r="CM322" s="12">
        <f t="shared" ref="CM322:CN322" si="9363">CM122*($E$299+($E$300-$E$299)*7/11)</f>
        <v>0</v>
      </c>
      <c r="CN322" s="35">
        <f t="shared" si="9363"/>
        <v>0</v>
      </c>
      <c r="CO322" s="12">
        <f t="shared" ref="CO322:CP322" si="9364">CO122*($E$299+($E$300-$E$299)*8/11)</f>
        <v>0</v>
      </c>
      <c r="CP322" s="35">
        <f t="shared" si="9364"/>
        <v>0</v>
      </c>
      <c r="CQ322" s="12">
        <f t="shared" ref="CQ322:CR322" si="9365">CQ122*($E$299+($E$300-$E$299)*9/11)</f>
        <v>0</v>
      </c>
      <c r="CR322" s="35">
        <f t="shared" si="9365"/>
        <v>0</v>
      </c>
      <c r="CS322" s="12">
        <f t="shared" ref="CS322:CT322" si="9366">CS122*($E$299+($E$300-$E$299)*10/11)</f>
        <v>0</v>
      </c>
      <c r="CT322" s="35">
        <f t="shared" si="9366"/>
        <v>0</v>
      </c>
      <c r="CU322" s="12">
        <f t="shared" ref="CU322:CV322" si="9367">CU122*($E$300)</f>
        <v>0</v>
      </c>
      <c r="CV322" s="35">
        <f t="shared" si="9367"/>
        <v>0</v>
      </c>
      <c r="CW322" s="11">
        <f t="shared" ref="CW322:CX322" si="9368">CW122*$F$299</f>
        <v>0</v>
      </c>
      <c r="CX322" s="35">
        <f t="shared" si="9368"/>
        <v>0</v>
      </c>
      <c r="CY322" s="12">
        <f t="shared" ref="CY322:CZ322" si="9369">CY122*($F$299+($F$300-$F$299)*1/11)</f>
        <v>0</v>
      </c>
      <c r="CZ322" s="35">
        <f t="shared" si="9369"/>
        <v>0</v>
      </c>
      <c r="DA322" s="12">
        <f t="shared" ref="DA322:DB322" si="9370">DA122*($F$299+($F$300-$F$299)*2/11)</f>
        <v>0</v>
      </c>
      <c r="DB322" s="35">
        <f t="shared" si="9370"/>
        <v>0</v>
      </c>
      <c r="DC322" s="12">
        <f t="shared" ref="DC322:DD322" si="9371">DC122*($F$299+($F$300-$F$299)*3/11)</f>
        <v>0</v>
      </c>
      <c r="DD322" s="35">
        <f t="shared" si="9371"/>
        <v>0</v>
      </c>
      <c r="DE322" s="12">
        <f t="shared" ref="DE322:DF322" si="9372">DE122*($F$299+($F$300-$F$299)*4/11)</f>
        <v>0</v>
      </c>
      <c r="DF322" s="35">
        <f t="shared" si="9372"/>
        <v>0</v>
      </c>
      <c r="DG322" s="12">
        <f t="shared" ref="DG322:DH322" si="9373">DG122*($F$299+($F$300-$F$299)*5/11)</f>
        <v>0</v>
      </c>
      <c r="DH322" s="35">
        <f t="shared" si="9373"/>
        <v>0</v>
      </c>
      <c r="DI322" s="12">
        <f t="shared" ref="DI322:DJ322" si="9374">DI122*($F$299+($F$300-$F$299)*6/11)</f>
        <v>0</v>
      </c>
      <c r="DJ322" s="35">
        <f t="shared" si="9374"/>
        <v>0</v>
      </c>
      <c r="DK322" s="12">
        <f t="shared" ref="DK322:DL322" si="9375">DK122*($F$299+($F$300-$F$299)*7/11)</f>
        <v>0</v>
      </c>
      <c r="DL322" s="35">
        <f t="shared" si="9375"/>
        <v>0</v>
      </c>
      <c r="DM322" s="12">
        <f t="shared" ref="DM322:DN322" si="9376">DM122*($F$299+($F$300-$F$299)*8/11)</f>
        <v>0</v>
      </c>
      <c r="DN322" s="35">
        <f t="shared" si="9376"/>
        <v>0</v>
      </c>
      <c r="DO322" s="12">
        <f t="shared" ref="DO322:DP322" si="9377">DO122*($F$299+($F$300-$F$299)*9/11)</f>
        <v>0</v>
      </c>
      <c r="DP322" s="35">
        <f t="shared" si="9377"/>
        <v>0</v>
      </c>
      <c r="DQ322" s="12">
        <f t="shared" ref="DQ322:DR322" si="9378">DQ122*($F$299+($F$300-$F$299)*10/11)</f>
        <v>0</v>
      </c>
      <c r="DR322" s="35">
        <f t="shared" si="9378"/>
        <v>0</v>
      </c>
      <c r="DS322" s="12">
        <f t="shared" ref="DS322:DT322" si="9379">DS122*($F$300)</f>
        <v>0</v>
      </c>
      <c r="DT322" s="35">
        <f t="shared" si="9379"/>
        <v>0</v>
      </c>
      <c r="DU322" s="11">
        <f t="shared" ref="DU322:DV322" si="9380">DU122*$G$299</f>
        <v>21.52884941096767</v>
      </c>
      <c r="DV322" s="35">
        <f t="shared" si="9380"/>
        <v>34.974443900786603</v>
      </c>
      <c r="DW322" s="12">
        <f t="shared" ref="DW322:DX322" si="9381">DW122*($G$299+($G$300-$G$299)*1/11)</f>
        <v>221.65514530300561</v>
      </c>
      <c r="DX322" s="35">
        <f t="shared" si="9381"/>
        <v>440.94594452181082</v>
      </c>
      <c r="DY322" s="12">
        <f t="shared" ref="DY322:DZ322" si="9382">DY122*($G$299+($G$300-$G$299)*2/11)</f>
        <v>500.53654844200219</v>
      </c>
      <c r="DZ322" s="35">
        <f t="shared" si="9382"/>
        <v>1094.7839830044177</v>
      </c>
      <c r="EA322" s="12">
        <f t="shared" ref="EA322:EB322" si="9383">EA122*($G$299+($G$300-$G$299)*3/11)</f>
        <v>600.78370364794398</v>
      </c>
      <c r="EB322" s="35">
        <f t="shared" si="9383"/>
        <v>1435.2715687873456</v>
      </c>
      <c r="EC322" s="12">
        <f t="shared" ref="EC322:ED322" si="9384">EC122*($G$299+($G$300-$G$299)*4/11)</f>
        <v>274.28122164092656</v>
      </c>
      <c r="ED322" s="35">
        <f t="shared" si="9384"/>
        <v>704.20446886722539</v>
      </c>
      <c r="EE322" s="12">
        <f t="shared" ref="EE322:EF322" si="9385">EE122*($G$299+($G$300-$G$299)*5/11)</f>
        <v>167.40980507776399</v>
      </c>
      <c r="EF322" s="35">
        <f t="shared" si="9385"/>
        <v>464.4349864712832</v>
      </c>
      <c r="EG322" s="12">
        <f t="shared" ref="EG322:EH322" si="9386">EG122*($G$299+($G$300-$G$299)*6/11)</f>
        <v>0</v>
      </c>
      <c r="EH322" s="35">
        <f t="shared" si="9386"/>
        <v>0</v>
      </c>
      <c r="EI322" s="12">
        <f t="shared" ref="EI322:EJ322" si="9387">EI122*($G$299+($G$300-$G$299)*7/11)</f>
        <v>0</v>
      </c>
      <c r="EJ322" s="35">
        <f t="shared" si="9387"/>
        <v>0</v>
      </c>
      <c r="EK322" s="12">
        <f t="shared" ref="EK322:EL322" si="9388">EK122*($G$299+($G$300-$G$299)*8/11)</f>
        <v>0</v>
      </c>
      <c r="EL322" s="35">
        <f t="shared" si="9388"/>
        <v>0</v>
      </c>
      <c r="EM322" s="12">
        <f t="shared" ref="EM322:EN322" si="9389">EM122*($G$299+($G$300-$G$299)*9/11)</f>
        <v>0</v>
      </c>
      <c r="EN322" s="35">
        <f t="shared" si="9389"/>
        <v>0</v>
      </c>
      <c r="EO322" s="12">
        <f t="shared" ref="EO322:EP322" si="9390">EO122*($G$299+($G$300-$G$299)*10/11)</f>
        <v>0</v>
      </c>
      <c r="EP322" s="35">
        <f t="shared" si="9390"/>
        <v>0</v>
      </c>
      <c r="EQ322" s="12">
        <f t="shared" ref="EQ322:ER322" si="9391">EQ122*($G$300)</f>
        <v>0</v>
      </c>
      <c r="ER322" s="35">
        <f t="shared" si="9391"/>
        <v>0</v>
      </c>
      <c r="ES322" s="11">
        <f t="shared" ref="ES322:ET322" si="9392">ES122*$H$299</f>
        <v>2.3920943789964078</v>
      </c>
      <c r="ET322" s="35">
        <f t="shared" si="9392"/>
        <v>3.8297431007732494</v>
      </c>
      <c r="EU322" s="12">
        <f t="shared" ref="EU322:EV322" si="9393">EU122*($H$299+($H$300-$H$299)*1/11)</f>
        <v>8.6483412163716284</v>
      </c>
      <c r="EV322" s="35">
        <f t="shared" si="9393"/>
        <v>17.091035919053496</v>
      </c>
      <c r="EW322" s="12">
        <f t="shared" ref="EW322:EX322" si="9394">EW122*($H$299+($H$300-$H$299)*2/11)</f>
        <v>5.004997469900176</v>
      </c>
      <c r="EX322" s="35">
        <f t="shared" si="9394"/>
        <v>10.99667866895838</v>
      </c>
      <c r="EY322" s="12">
        <f t="shared" ref="EY322:EZ322" si="9395">EY122*($H$299+($H$300-$H$299)*3/11)</f>
        <v>6.403452645313461</v>
      </c>
      <c r="EZ322" s="35">
        <f t="shared" si="9395"/>
        <v>15.04601603372349</v>
      </c>
      <c r="FA322" s="12">
        <f t="shared" ref="FA322:FB322" si="9396">FA122*($H$299+($H$300-$H$299)*4/11)</f>
        <v>6.32984974134434</v>
      </c>
      <c r="FB322" s="35">
        <f t="shared" si="9396"/>
        <v>16.270915561577556</v>
      </c>
      <c r="FC322" s="12">
        <f t="shared" ref="FC322:FD322" si="9397">FC122*($H$299+($H$300-$H$299)*5/11)</f>
        <v>0</v>
      </c>
      <c r="FD322" s="35">
        <f t="shared" si="9397"/>
        <v>0</v>
      </c>
      <c r="FE322" s="12">
        <f t="shared" ref="FE322:FF322" si="9398">FE122*($H$299+($H$300-$H$299)*6/11)</f>
        <v>0</v>
      </c>
      <c r="FF322" s="35">
        <f t="shared" si="9398"/>
        <v>0</v>
      </c>
      <c r="FG322" s="12">
        <f t="shared" ref="FG322:FH322" si="9399">FG122*($H$299+($H$300-$H$299)*7/11)</f>
        <v>0</v>
      </c>
      <c r="FH322" s="35">
        <f t="shared" si="9399"/>
        <v>0</v>
      </c>
      <c r="FI322" s="12">
        <f t="shared" ref="FI322:FJ322" si="9400">FI122*($H$299+($H$300-$H$299)*8/11)</f>
        <v>0</v>
      </c>
      <c r="FJ322" s="35">
        <f t="shared" si="9400"/>
        <v>0</v>
      </c>
      <c r="FK322" s="12">
        <f t="shared" ref="FK322:FL322" si="9401">FK122*($H$299+($H$300-$H$299)*9/11)</f>
        <v>0</v>
      </c>
      <c r="FL322" s="35">
        <f t="shared" si="9401"/>
        <v>0</v>
      </c>
      <c r="FM322" s="12">
        <f t="shared" ref="FM322:FN322" si="9402">FM122*($H$299+($H$300-$H$299)*10/11)</f>
        <v>0</v>
      </c>
      <c r="FN322" s="35">
        <f t="shared" si="9402"/>
        <v>0</v>
      </c>
      <c r="FO322" s="12">
        <f t="shared" ref="FO322:FP322" si="9403">FO122*($H$300)</f>
        <v>0</v>
      </c>
      <c r="FP322" s="35">
        <f t="shared" si="9403"/>
        <v>0</v>
      </c>
      <c r="FQ322" s="11">
        <f t="shared" ref="FQ322:FR322" si="9404">FQ122*$I$299</f>
        <v>0.22080871190736071</v>
      </c>
      <c r="FR322" s="35">
        <f t="shared" si="9404"/>
        <v>0.36852974017338502</v>
      </c>
      <c r="FS322" s="12">
        <f t="shared" ref="FS322:FT322" si="9405">FS122*($I$299+($I$300-$I$299)*1/11)</f>
        <v>5.3362105377612181</v>
      </c>
      <c r="FT322" s="35">
        <f t="shared" si="9405"/>
        <v>10.52631931114372</v>
      </c>
      <c r="FU322" s="12">
        <f t="shared" ref="FU322:FV322" si="9406">FU122*($I$299+($I$300-$I$299)*2/11)</f>
        <v>17.480689692666058</v>
      </c>
      <c r="FV322" s="35">
        <f t="shared" si="9406"/>
        <v>38.552796283053183</v>
      </c>
      <c r="FW322" s="12">
        <f t="shared" ref="FW322:FX322" si="9407">FW122*($I$299+($I$300-$I$299)*3/11)</f>
        <v>17.664696952588859</v>
      </c>
      <c r="FX322" s="35">
        <f t="shared" si="9407"/>
        <v>42.422689767941698</v>
      </c>
      <c r="FY322" s="12">
        <f t="shared" ref="FY322:FZ322" si="9408">FY122*($I$299+($I$300-$I$299)*4/11)</f>
        <v>9.8995905838466722</v>
      </c>
      <c r="FZ322" s="35">
        <f t="shared" si="9408"/>
        <v>25.438414861095428</v>
      </c>
      <c r="GA322" s="12">
        <f t="shared" ref="GA322:GB322" si="9409">GA122*($I$299+($I$300-$I$299)*5/11)</f>
        <v>4.2321669782244138</v>
      </c>
      <c r="GB322" s="35">
        <f t="shared" si="9409"/>
        <v>11.686337879149049</v>
      </c>
      <c r="GC322" s="12">
        <f t="shared" ref="GC322:GD322" si="9410">GC122*($I$299+($I$300-$I$299)*6/11)</f>
        <v>0</v>
      </c>
      <c r="GD322" s="35">
        <f t="shared" si="9410"/>
        <v>0</v>
      </c>
      <c r="GE322" s="12">
        <f t="shared" ref="GE322:GF322" si="9411">GE122*($I$299+($I$300-$I$299)*7/11)</f>
        <v>0</v>
      </c>
      <c r="GF322" s="35">
        <f t="shared" si="9411"/>
        <v>0</v>
      </c>
      <c r="GG322" s="12">
        <f t="shared" ref="GG322:GH322" si="9412">GG122*($I$299+($I$300-$I$299)*8/11)</f>
        <v>0</v>
      </c>
      <c r="GH322" s="35">
        <f t="shared" si="9412"/>
        <v>0</v>
      </c>
      <c r="GI322" s="12">
        <f t="shared" ref="GI322:GJ322" si="9413">GI122*($I$299+($I$300-$I$299)*9/11)</f>
        <v>0</v>
      </c>
      <c r="GJ322" s="35">
        <f t="shared" si="9413"/>
        <v>0</v>
      </c>
      <c r="GK322" s="12">
        <f t="shared" ref="GK322:GL322" si="9414">GK122*($I$299+($I$300-$I$299)*10/11)</f>
        <v>0</v>
      </c>
      <c r="GL322" s="35">
        <f t="shared" si="9414"/>
        <v>0</v>
      </c>
      <c r="GM322" s="12">
        <f t="shared" ref="GM322:GN322" si="9415">GM122*($I$300)</f>
        <v>0</v>
      </c>
      <c r="GN322" s="35">
        <f t="shared" si="9415"/>
        <v>0</v>
      </c>
      <c r="GO322" s="11">
        <f t="shared" ref="GO322:GP322" si="9416">GO122*$J$299</f>
        <v>1.6560653393052054</v>
      </c>
      <c r="GP322" s="35">
        <f t="shared" si="9416"/>
        <v>2.7001593335591498</v>
      </c>
      <c r="GQ322" s="12">
        <f t="shared" ref="GQ322:GR322" si="9417">GQ122*($J$299+($J$300-$J$299)*1/11)</f>
        <v>10.378009459645954</v>
      </c>
      <c r="GR322" s="35">
        <f t="shared" si="9417"/>
        <v>20.61919112081322</v>
      </c>
      <c r="GS322" s="12">
        <f t="shared" ref="GS322:GT322" si="9418">GS122*($J$299+($J$300-$J$299)*2/11)</f>
        <v>51.632437134337842</v>
      </c>
      <c r="GT322" s="35">
        <f t="shared" si="9418"/>
        <v>113.44776242989911</v>
      </c>
      <c r="GU322" s="12">
        <f t="shared" ref="GU322:GV322" si="9419">GU122*($J$299+($J$300-$J$299)*3/11)</f>
        <v>39.451156527448447</v>
      </c>
      <c r="GV322" s="35">
        <f t="shared" si="9419"/>
        <v>94.108268198945296</v>
      </c>
      <c r="GW322" s="12">
        <f t="shared" ref="GW322:GX322" si="9420">GW122*($J$299+($J$300-$J$299)*4/11)</f>
        <v>27.417081728497291</v>
      </c>
      <c r="GX322" s="35">
        <f t="shared" si="9420"/>
        <v>70.203737856566079</v>
      </c>
      <c r="GY322" s="12">
        <f t="shared" ref="GY322:GZ322" si="9421">GY122*($J$299+($J$300-$J$299)*5/11)</f>
        <v>24.215355405840558</v>
      </c>
      <c r="GZ322" s="35">
        <f t="shared" si="9421"/>
        <v>67.549801146699593</v>
      </c>
      <c r="HA322" s="12">
        <f t="shared" ref="HA322:HB322" si="9422">HA122*($J$299+($J$300-$J$299)*6/11)</f>
        <v>0</v>
      </c>
      <c r="HB322" s="35">
        <f t="shared" si="9422"/>
        <v>0</v>
      </c>
      <c r="HC322" s="12">
        <f t="shared" ref="HC322:HD322" si="9423">HC122*($J$299+($J$300-$J$299)*7/11)</f>
        <v>0</v>
      </c>
      <c r="HD322" s="35">
        <f t="shared" si="9423"/>
        <v>0</v>
      </c>
      <c r="HE322" s="12">
        <f t="shared" ref="HE322:HF322" si="9424">HE122*($J$299+($J$300-$J$299)*8/11)</f>
        <v>0</v>
      </c>
      <c r="HF322" s="35">
        <f t="shared" si="9424"/>
        <v>0</v>
      </c>
      <c r="HG322" s="12">
        <f t="shared" ref="HG322:HH322" si="9425">HG122*($J$299+($J$300-$J$299)*9/11)</f>
        <v>0</v>
      </c>
      <c r="HH322" s="35">
        <f t="shared" si="9425"/>
        <v>0</v>
      </c>
      <c r="HI322" s="12">
        <f t="shared" ref="HI322:HJ322" si="9426">HI122*($J$299+($J$300-$J$299)*10/11)</f>
        <v>0</v>
      </c>
      <c r="HJ322" s="35">
        <f t="shared" si="9426"/>
        <v>0</v>
      </c>
      <c r="HK322" s="12">
        <f t="shared" ref="HK322:HL322" si="9427">HK122*($J$300)</f>
        <v>0</v>
      </c>
      <c r="HL322" s="35">
        <f t="shared" si="9427"/>
        <v>0</v>
      </c>
      <c r="HM322" s="11">
        <f t="shared" ref="HM322:HN322" si="9428">HM122*$K$299</f>
        <v>0</v>
      </c>
      <c r="HN322" s="35">
        <f t="shared" si="9428"/>
        <v>0</v>
      </c>
      <c r="HO322" s="12">
        <f t="shared" ref="HO322:HP322" si="9429">HO122*($K$299+($K$300-$K$299)*1/11)</f>
        <v>3.6801451984560121</v>
      </c>
      <c r="HP322" s="35">
        <f t="shared" si="9429"/>
        <v>7.2441726155377397</v>
      </c>
      <c r="HQ322" s="12">
        <f t="shared" ref="HQ322:HR322" si="9430">HQ122*($K$299+($K$300-$K$299)*2/11)</f>
        <v>36.801451984560117</v>
      </c>
      <c r="HR322" s="35">
        <f t="shared" si="9430"/>
        <v>80.347910890302401</v>
      </c>
      <c r="HS322" s="12">
        <f t="shared" ref="HS322:HT322" si="9431">HS122*($K$299+($K$300-$K$299)*3/11)</f>
        <v>36.415036738722243</v>
      </c>
      <c r="HT322" s="35">
        <f t="shared" si="9431"/>
        <v>86.667033008393176</v>
      </c>
      <c r="HU322" s="12">
        <f t="shared" ref="HU322:HV322" si="9432">HU122*($K$299+($K$300-$K$299)*4/11)</f>
        <v>18.3639245402955</v>
      </c>
      <c r="HV322" s="35">
        <f t="shared" si="9432"/>
        <v>47.333953939637098</v>
      </c>
      <c r="HW322" s="12">
        <f t="shared" ref="HW322:HX322" si="9433">HW122*($K$299+($K$300-$K$299)*5/11)</f>
        <v>22.835300956419555</v>
      </c>
      <c r="HX322" s="35">
        <f t="shared" si="9433"/>
        <v>63.670606094822205</v>
      </c>
      <c r="HY322" s="12">
        <f t="shared" ref="HY322:HZ322" si="9434">HY122*($K$299+($K$300-$K$299)*6/11)</f>
        <v>0</v>
      </c>
      <c r="HZ322" s="35">
        <f t="shared" si="9434"/>
        <v>0</v>
      </c>
      <c r="IA322" s="12">
        <f t="shared" ref="IA322:IB322" si="9435">IA122*($K$299+($K$300-$K$299)*7/11)</f>
        <v>0</v>
      </c>
      <c r="IB322" s="35">
        <f t="shared" si="9435"/>
        <v>0</v>
      </c>
      <c r="IC322" s="12">
        <f t="shared" ref="IC322:ID322" si="9436">IC122*($K$299+($K$300-$K$299)*8/11)</f>
        <v>0</v>
      </c>
      <c r="ID322" s="35">
        <f t="shared" si="9436"/>
        <v>0</v>
      </c>
      <c r="IE322" s="12">
        <f t="shared" ref="IE322:IF322" si="9437">IE122*($K$299+($K$300-$K$299)*9/11)</f>
        <v>0</v>
      </c>
      <c r="IF322" s="35">
        <f t="shared" si="9437"/>
        <v>0</v>
      </c>
      <c r="IG322" s="12">
        <f t="shared" ref="IG322:IH322" si="9438">IG122*($K$299+($K$300-$K$299)*10/11)</f>
        <v>0</v>
      </c>
      <c r="IH322" s="35">
        <f t="shared" si="9438"/>
        <v>0</v>
      </c>
      <c r="II322" s="12">
        <f t="shared" ref="II322:IJ322" si="9439">II122*($K$300)</f>
        <v>0</v>
      </c>
      <c r="IJ322" s="35">
        <f t="shared" si="9439"/>
        <v>0</v>
      </c>
      <c r="IK322" s="11">
        <f t="shared" ref="IK322:IL322" si="9440">IK122*$L$299</f>
        <v>0</v>
      </c>
      <c r="IL322" s="35">
        <f t="shared" si="9440"/>
        <v>0</v>
      </c>
      <c r="IM322" s="12">
        <f t="shared" ref="IM322:IN322" si="9441">IM122*($L$299+($L$300-$L$299)*1/11)</f>
        <v>0.9568377515985631</v>
      </c>
      <c r="IN322" s="35">
        <f t="shared" si="9441"/>
        <v>1.8973264581529841</v>
      </c>
      <c r="IO322" s="12">
        <f t="shared" ref="IO322:IP322" si="9442">IO122*($L$299+($L$300-$L$299)*2/11)</f>
        <v>11.794865361051519</v>
      </c>
      <c r="IP322" s="35">
        <f t="shared" si="9442"/>
        <v>25.854381672876855</v>
      </c>
      <c r="IQ322" s="12">
        <f t="shared" ref="IQ322:IR322" si="9443">IQ122*($L$299+($L$300-$L$299)*3/11)</f>
        <v>8.7955470243098688</v>
      </c>
      <c r="IR322" s="35">
        <f t="shared" si="9443"/>
        <v>20.699795501022429</v>
      </c>
      <c r="IS322" s="12">
        <f t="shared" ref="IS322:IT322" si="9444">IS122*($L$299+($L$300-$L$299)*4/11)</f>
        <v>3.2385277746412906</v>
      </c>
      <c r="IT322" s="35">
        <f t="shared" si="9444"/>
        <v>8.4053136278285834</v>
      </c>
      <c r="IU322" s="12">
        <f t="shared" ref="IU322:IV322" si="9445">IU122*($L$299+($L$300-$L$299)*5/11)</f>
        <v>3.3121306786104108</v>
      </c>
      <c r="IV322" s="35">
        <f t="shared" si="9445"/>
        <v>9.2592637200413161</v>
      </c>
      <c r="IW322" s="12">
        <f t="shared" ref="IW322:IX322" si="9446">IW122*($L$299+($L$300-$L$299)*6/11)</f>
        <v>0</v>
      </c>
      <c r="IX322" s="35">
        <f t="shared" si="9446"/>
        <v>0</v>
      </c>
      <c r="IY322" s="12">
        <f t="shared" ref="IY322:IZ322" si="9447">IY122*($L$299+($L$300-$L$299)*7/11)</f>
        <v>0</v>
      </c>
      <c r="IZ322" s="35">
        <f t="shared" si="9447"/>
        <v>0</v>
      </c>
      <c r="JA322" s="12">
        <f t="shared" ref="JA322:JB322" si="9448">JA122*($L$299+($L$300-$L$299)*8/11)</f>
        <v>0</v>
      </c>
      <c r="JB322" s="35">
        <f t="shared" si="9448"/>
        <v>0</v>
      </c>
      <c r="JC322" s="12">
        <f t="shared" ref="JC322:JD322" si="9449">JC122*($L$299+($L$300-$L$299)*9/11)</f>
        <v>0</v>
      </c>
      <c r="JD322" s="35">
        <f t="shared" si="9449"/>
        <v>0</v>
      </c>
      <c r="JE322" s="12">
        <f t="shared" ref="JE322:JF322" si="9450">JE122*($L$299+($L$300-$L$299)*10/11)</f>
        <v>0</v>
      </c>
      <c r="JF322" s="35">
        <f t="shared" si="9450"/>
        <v>0</v>
      </c>
      <c r="JG322" s="12">
        <f t="shared" ref="JG322:JH322" si="9451">JG122*($L$300)</f>
        <v>0</v>
      </c>
      <c r="JH322" s="35">
        <f t="shared" si="9451"/>
        <v>0</v>
      </c>
      <c r="JI322" s="11">
        <f t="shared" ref="JI322:JJ322" si="9452">JI122*$M$299</f>
        <v>0</v>
      </c>
      <c r="JJ322" s="35">
        <f t="shared" si="9452"/>
        <v>0</v>
      </c>
      <c r="JK322" s="12">
        <f t="shared" ref="JK322:JL322" si="9453">JK122*($M$299+($M$300-$M$299)*1/11)</f>
        <v>0</v>
      </c>
      <c r="JL322" s="35">
        <f t="shared" si="9453"/>
        <v>0</v>
      </c>
      <c r="JM322" s="12">
        <f t="shared" ref="JM322:JN322" si="9454">JM122*($M$299+($M$300-$M$299)*2/11)</f>
        <v>0</v>
      </c>
      <c r="JN322" s="35">
        <f t="shared" si="9454"/>
        <v>0</v>
      </c>
      <c r="JO322" s="12">
        <f t="shared" ref="JO322:JP322" si="9455">JO122*($M$299+($M$300-$M$299)*3/11)</f>
        <v>0</v>
      </c>
      <c r="JP322" s="35">
        <f t="shared" si="9455"/>
        <v>0</v>
      </c>
      <c r="JQ322" s="12">
        <f t="shared" ref="JQ322:JR322" si="9456">JQ122*($M$299+($M$300-$M$299)*4/11)</f>
        <v>0</v>
      </c>
      <c r="JR322" s="35">
        <f t="shared" si="9456"/>
        <v>0</v>
      </c>
      <c r="JS322" s="12">
        <f t="shared" ref="JS322:JT322" si="9457">JS122*($M$299+($M$300-$M$299)*5/11)</f>
        <v>0</v>
      </c>
      <c r="JT322" s="35">
        <f t="shared" si="9457"/>
        <v>0</v>
      </c>
      <c r="JU322" s="12">
        <f t="shared" ref="JU322:JV322" si="9458">JU122*($M$299+($M$300-$M$299)*6/11)</f>
        <v>0</v>
      </c>
      <c r="JV322" s="35">
        <f t="shared" si="9458"/>
        <v>0</v>
      </c>
      <c r="JW322" s="12">
        <f t="shared" ref="JW322:JX322" si="9459">JW122*($M$299+($M$300-$M$299)*7/11)</f>
        <v>0</v>
      </c>
      <c r="JX322" s="35">
        <f t="shared" si="9459"/>
        <v>0</v>
      </c>
      <c r="JY322" s="12">
        <f t="shared" ref="JY322:JZ322" si="9460">JY122*($M$299+($M$300-$M$299)*8/11)</f>
        <v>0</v>
      </c>
      <c r="JZ322" s="35">
        <f t="shared" si="9460"/>
        <v>0</v>
      </c>
      <c r="KA322" s="12">
        <f t="shared" ref="KA322:KB322" si="9461">KA122*($M$299+($M$300-$M$299)*9/11)</f>
        <v>0</v>
      </c>
      <c r="KB322" s="35">
        <f t="shared" si="9461"/>
        <v>0</v>
      </c>
      <c r="KC322" s="12">
        <f t="shared" ref="KC322:KD322" si="9462">KC122*($M$299+($M$300-$M$299)*10/11)</f>
        <v>0</v>
      </c>
      <c r="KD322" s="35">
        <f t="shared" si="9462"/>
        <v>0</v>
      </c>
      <c r="KE322" s="12">
        <f t="shared" ref="KE322:KF322" si="9463">KE122*($M$300)</f>
        <v>0</v>
      </c>
      <c r="KF322" s="35">
        <f t="shared" si="9463"/>
        <v>0</v>
      </c>
      <c r="KG322" s="11">
        <f t="shared" ref="KG322:KH322" si="9464">KG122*$N$299</f>
        <v>0</v>
      </c>
      <c r="KH322" s="35">
        <f t="shared" si="9464"/>
        <v>0</v>
      </c>
      <c r="KI322" s="12">
        <f t="shared" ref="KI322:KJ322" si="9465">KI122*($N$299+($N$300-$N$299)*1/11)</f>
        <v>0</v>
      </c>
      <c r="KJ322" s="35">
        <f t="shared" si="9465"/>
        <v>0</v>
      </c>
      <c r="KK322" s="12">
        <f t="shared" ref="KK322:KL322" si="9466">KK122*($N$299+($N$300-$N$299)*2/11)</f>
        <v>0</v>
      </c>
      <c r="KL322" s="35">
        <f t="shared" si="9466"/>
        <v>0</v>
      </c>
      <c r="KM322" s="12">
        <f t="shared" ref="KM322:KN322" si="9467">KM122*($N$299+($N$300-$N$299)*3/11)</f>
        <v>0</v>
      </c>
      <c r="KN322" s="35">
        <f t="shared" si="9467"/>
        <v>0</v>
      </c>
      <c r="KO322" s="12">
        <f t="shared" ref="KO322:KP322" si="9468">KO122*($N$299+($N$300-$N$299)*4/11)</f>
        <v>0</v>
      </c>
      <c r="KP322" s="35">
        <f t="shared" si="9468"/>
        <v>0</v>
      </c>
      <c r="KQ322" s="12">
        <f t="shared" ref="KQ322:KR322" si="9469">KQ122*($N$299+($N$300-$N$299)*5/11)</f>
        <v>0</v>
      </c>
      <c r="KR322" s="35">
        <f t="shared" si="9469"/>
        <v>0</v>
      </c>
      <c r="KS322" s="12">
        <f t="shared" ref="KS322:KT322" si="9470">KS122*($N$299+($N$300-$N$299)*6/11)</f>
        <v>0</v>
      </c>
      <c r="KT322" s="35">
        <f t="shared" si="9470"/>
        <v>0</v>
      </c>
      <c r="KU322" s="12">
        <f t="shared" ref="KU322:KV322" si="9471">KU122*($N$299+($N$300-$N$299)*7/11)</f>
        <v>0</v>
      </c>
      <c r="KV322" s="35">
        <f t="shared" si="9471"/>
        <v>0</v>
      </c>
      <c r="KW322" s="12">
        <f t="shared" ref="KW322:KX322" si="9472">KW122*($N$299+($N$300-$N$299)*8/11)</f>
        <v>0</v>
      </c>
      <c r="KX322" s="35">
        <f t="shared" si="9472"/>
        <v>0</v>
      </c>
      <c r="KY322" s="12">
        <f t="shared" ref="KY322:KZ322" si="9473">KY122*($N$299+($N$300-$N$299)*9/11)</f>
        <v>0</v>
      </c>
      <c r="KZ322" s="35">
        <f t="shared" si="9473"/>
        <v>0</v>
      </c>
      <c r="LA322" s="12">
        <f t="shared" ref="LA322:LB322" si="9474">LA122*($N$299+($N$300-$N$299)*10/11)</f>
        <v>0</v>
      </c>
      <c r="LB322" s="35">
        <f t="shared" si="9474"/>
        <v>0</v>
      </c>
      <c r="LC322" s="12">
        <f t="shared" ref="LC322:LD322" si="9475">LC122*($N$300)</f>
        <v>0</v>
      </c>
      <c r="LD322" s="35">
        <f t="shared" si="9475"/>
        <v>0</v>
      </c>
      <c r="LE322" s="11">
        <f t="shared" ref="LE322:LF322" si="9476">LE122*$O$299</f>
        <v>0</v>
      </c>
      <c r="LF322" s="35">
        <f t="shared" si="9476"/>
        <v>0</v>
      </c>
      <c r="LG322" s="12">
        <f t="shared" ref="LG322:LH322" si="9477">LG122*($O$299+($O$300-$O$299)*1/11)</f>
        <v>0</v>
      </c>
      <c r="LH322" s="35">
        <f t="shared" si="9477"/>
        <v>0</v>
      </c>
      <c r="LI322" s="12">
        <f t="shared" ref="LI322:LJ322" si="9478">LI122*($O$299+($O$300-$O$299)*2/11)</f>
        <v>0</v>
      </c>
      <c r="LJ322" s="35">
        <f t="shared" si="9478"/>
        <v>0</v>
      </c>
      <c r="LK322" s="12">
        <f t="shared" ref="LK322:LL322" si="9479">LK122*($O$299+($O$300-$O$299)*3/11)</f>
        <v>0</v>
      </c>
      <c r="LL322" s="35">
        <f t="shared" si="9479"/>
        <v>0</v>
      </c>
      <c r="LM322" s="12">
        <f t="shared" ref="LM322:LN322" si="9480">LM122*($O$299+($O$300-$O$299)*4/11)</f>
        <v>0</v>
      </c>
      <c r="LN322" s="35">
        <f t="shared" si="9480"/>
        <v>0</v>
      </c>
      <c r="LO322" s="12">
        <f t="shared" ref="LO322:LP322" si="9481">LO122*($O$299+($O$300-$O$299)*5/11)</f>
        <v>0</v>
      </c>
      <c r="LP322" s="35">
        <f t="shared" si="9481"/>
        <v>0</v>
      </c>
      <c r="LQ322" s="12">
        <f t="shared" ref="LQ322:LR322" si="9482">LQ122*($O$299+($O$300-$O$299)*6/11)</f>
        <v>0</v>
      </c>
      <c r="LR322" s="35">
        <f t="shared" si="9482"/>
        <v>0</v>
      </c>
      <c r="LS322" s="12">
        <f t="shared" ref="LS322:LT322" si="9483">LS122*($O$299+($O$300-$O$299)*7/11)</f>
        <v>0</v>
      </c>
      <c r="LT322" s="35">
        <f t="shared" si="9483"/>
        <v>0</v>
      </c>
      <c r="LU322" s="12">
        <f t="shared" ref="LU322:LV322" si="9484">LU122*($O$299+($O$300-$O$299)*8/11)</f>
        <v>0</v>
      </c>
      <c r="LV322" s="35">
        <f t="shared" si="9484"/>
        <v>0</v>
      </c>
      <c r="LW322" s="12">
        <f t="shared" ref="LW322:LX322" si="9485">LW122*($O$299+($O$300-$O$299)*9/11)</f>
        <v>0</v>
      </c>
      <c r="LX322" s="35">
        <f t="shared" si="9485"/>
        <v>0</v>
      </c>
      <c r="LY322" s="12">
        <f t="shared" ref="LY322:LZ322" si="9486">LY122*($O$299+($O$300-$O$299)*10/11)</f>
        <v>0</v>
      </c>
      <c r="LZ322" s="35">
        <f t="shared" si="9486"/>
        <v>0</v>
      </c>
      <c r="MA322" s="12">
        <f t="shared" ref="MA322:MB322" si="9487">MA122*($O$300)</f>
        <v>0</v>
      </c>
      <c r="MB322" s="35">
        <f t="shared" si="9487"/>
        <v>0</v>
      </c>
      <c r="MC322" s="11">
        <f t="shared" ref="MC322:MD322" si="9488">MC122*$P$299</f>
        <v>0</v>
      </c>
      <c r="MD322" s="35">
        <f t="shared" si="9488"/>
        <v>0</v>
      </c>
      <c r="ME322" s="12">
        <f t="shared" ref="ME322:MF322" si="9489">ME122*($P$299+($P$300-$P$299)*1/11)</f>
        <v>0</v>
      </c>
      <c r="MF322" s="35">
        <f t="shared" si="9489"/>
        <v>0</v>
      </c>
      <c r="MG322" s="12">
        <f t="shared" ref="MG322:MH322" si="9490">MG122*($P$299+($P$300-$P$299)*2/11)</f>
        <v>0</v>
      </c>
      <c r="MH322" s="35">
        <f t="shared" si="9490"/>
        <v>0</v>
      </c>
      <c r="MI322" s="12">
        <f t="shared" ref="MI322:MJ322" si="9491">MI122*($P$299+($P$300-$P$299)*3/11)</f>
        <v>0</v>
      </c>
      <c r="MJ322" s="35">
        <f t="shared" si="9491"/>
        <v>0</v>
      </c>
      <c r="MK322" s="12">
        <f t="shared" ref="MK322:ML322" si="9492">MK122*($P$299+($P$300-$P$299)*4/11)</f>
        <v>0</v>
      </c>
      <c r="ML322" s="35">
        <f t="shared" si="9492"/>
        <v>0</v>
      </c>
      <c r="MM322" s="12">
        <f t="shared" ref="MM322:MN322" si="9493">MM122*($P$299+($P$300-$P$299)*5/11)</f>
        <v>0</v>
      </c>
      <c r="MN322" s="35">
        <f t="shared" si="9493"/>
        <v>0</v>
      </c>
      <c r="MO322" s="12">
        <f t="shared" ref="MO322:MP322" si="9494">MO122*($P$299+($P$300-$P$299)*6/11)</f>
        <v>0</v>
      </c>
      <c r="MP322" s="35">
        <f t="shared" si="9494"/>
        <v>0</v>
      </c>
      <c r="MQ322" s="12">
        <f t="shared" ref="MQ322:MR322" si="9495">MQ122*($P$299+($P$300-$P$299)*7/11)</f>
        <v>0</v>
      </c>
      <c r="MR322" s="35">
        <f t="shared" si="9495"/>
        <v>0</v>
      </c>
      <c r="MS322" s="12">
        <f t="shared" ref="MS322:MT322" si="9496">MS122*($P$299+($P$300-$P$299)*8/11)</f>
        <v>0</v>
      </c>
      <c r="MT322" s="35">
        <f t="shared" si="9496"/>
        <v>0</v>
      </c>
      <c r="MU322" s="12">
        <f t="shared" ref="MU322:MV322" si="9497">MU122*($P$299+($P$300-$P$299)*9/11)</f>
        <v>0</v>
      </c>
      <c r="MV322" s="35">
        <f t="shared" si="9497"/>
        <v>0</v>
      </c>
      <c r="MW322" s="12">
        <f t="shared" ref="MW322:MX322" si="9498">MW122*($P$299+($P$300-$P$299)*10/11)</f>
        <v>0</v>
      </c>
      <c r="MX322" s="35">
        <f t="shared" si="9498"/>
        <v>0</v>
      </c>
      <c r="MY322" s="12">
        <f t="shared" ref="MY322:MZ322" si="9499">MY122*($P$300)</f>
        <v>0</v>
      </c>
      <c r="MZ322" s="35">
        <f t="shared" si="9499"/>
        <v>0</v>
      </c>
      <c r="NA322" s="11">
        <f t="shared" ref="NA322:NB322" si="9500">NA122*$Q$299</f>
        <v>0</v>
      </c>
      <c r="NB322" s="35">
        <f t="shared" si="9500"/>
        <v>0</v>
      </c>
      <c r="NC322" s="12">
        <f t="shared" ref="NC322:ND322" si="9501">NC122*($Q$299+($Q$300-$Q$299)*1/11)</f>
        <v>0</v>
      </c>
      <c r="ND322" s="35">
        <f t="shared" si="9501"/>
        <v>0</v>
      </c>
      <c r="NE322" s="12">
        <f t="shared" ref="NE322:NF322" si="9502">NE122*($Q$299+($Q$300-$Q$299)*2/11)</f>
        <v>0</v>
      </c>
      <c r="NF322" s="35">
        <f t="shared" si="9502"/>
        <v>0</v>
      </c>
      <c r="NG322" s="12">
        <f t="shared" ref="NG322:NH322" si="9503">NG122*($Q$299+($Q$300-$Q$299)*3/11)</f>
        <v>0</v>
      </c>
      <c r="NH322" s="35">
        <f t="shared" si="9503"/>
        <v>0</v>
      </c>
      <c r="NI322" s="12">
        <f t="shared" ref="NI322:NJ322" si="9504">NI122*($Q$299+($Q$300-$Q$299)*4/11)</f>
        <v>0</v>
      </c>
      <c r="NJ322" s="35">
        <f t="shared" si="9504"/>
        <v>0</v>
      </c>
      <c r="NK322" s="12">
        <f t="shared" ref="NK322:NL322" si="9505">NK122*($Q$299+($Q$300-$Q$299)*5/11)</f>
        <v>0</v>
      </c>
      <c r="NL322" s="35">
        <f t="shared" si="9505"/>
        <v>0</v>
      </c>
      <c r="NM322" s="12">
        <f t="shared" ref="NM322:NN322" si="9506">NM122*($Q$299+($Q$300-$Q$299)*6/11)</f>
        <v>0</v>
      </c>
      <c r="NN322" s="35">
        <f t="shared" si="9506"/>
        <v>0</v>
      </c>
      <c r="NO322" s="12">
        <f t="shared" ref="NO322:NP322" si="9507">NO122*($Q$299+($Q$300-$Q$299)*7/11)</f>
        <v>0</v>
      </c>
      <c r="NP322" s="35">
        <f t="shared" si="9507"/>
        <v>0</v>
      </c>
      <c r="NQ322" s="12">
        <f t="shared" ref="NQ322:NR322" si="9508">NQ122*($Q$299+($Q$300-$Q$299)*8/11)</f>
        <v>0</v>
      </c>
      <c r="NR322" s="35">
        <f t="shared" si="9508"/>
        <v>0</v>
      </c>
      <c r="NS322" s="12">
        <f t="shared" ref="NS322:NT322" si="9509">NS122*($Q$299+($Q$300-$Q$299)*9/11)</f>
        <v>0</v>
      </c>
      <c r="NT322" s="35">
        <f t="shared" si="9509"/>
        <v>0</v>
      </c>
      <c r="NU322" s="12">
        <f t="shared" ref="NU322:NV322" si="9510">NU122*($Q$299+($Q$300-$Q$299)*10/11)</f>
        <v>0</v>
      </c>
      <c r="NV322" s="35">
        <f t="shared" si="9510"/>
        <v>0</v>
      </c>
      <c r="NW322" s="12">
        <f t="shared" ref="NW322:NX322" si="9511">NW122*($Q$300)</f>
        <v>0</v>
      </c>
      <c r="NX322" s="35">
        <f t="shared" si="9511"/>
        <v>0</v>
      </c>
      <c r="NY322" s="11">
        <f t="shared" ref="NY322:NZ322" si="9512">NY122*$C$299</f>
        <v>0</v>
      </c>
      <c r="NZ322" s="35">
        <f t="shared" si="9512"/>
        <v>0</v>
      </c>
      <c r="OA322" s="12">
        <f t="shared" ref="OA322:OB322" si="9513">OA122*($C$299+($C$300-$C$299)*1/11)</f>
        <v>0</v>
      </c>
      <c r="OB322" s="35">
        <f t="shared" si="9513"/>
        <v>0</v>
      </c>
      <c r="OC322" s="12">
        <f t="shared" ref="OC322:OD322" si="9514">OC122*($C$299+($C$300-$C$299)*2/11)</f>
        <v>0</v>
      </c>
      <c r="OD322" s="35">
        <f t="shared" si="9514"/>
        <v>0</v>
      </c>
      <c r="OE322" s="12">
        <f t="shared" ref="OE322:OF322" si="9515">OE122*($C$299+($C$300-$C$299)*3/11)</f>
        <v>0</v>
      </c>
      <c r="OF322" s="35">
        <f t="shared" si="9515"/>
        <v>0</v>
      </c>
      <c r="OG322" s="12">
        <f t="shared" ref="OG322:OH322" si="9516">OG122*($C$299+($C$300-$C$299)*4/11)</f>
        <v>0</v>
      </c>
      <c r="OH322" s="35">
        <f t="shared" si="9516"/>
        <v>0</v>
      </c>
      <c r="OI322" s="12">
        <f t="shared" ref="OI322:OJ322" si="9517">OI122*($C$299+($C$300-$C$299)*5/11)</f>
        <v>0</v>
      </c>
      <c r="OJ322" s="35">
        <f t="shared" si="9517"/>
        <v>0</v>
      </c>
      <c r="OK322" s="12">
        <f t="shared" ref="OK322:OL322" si="9518">OK122*($C$299+($C$300-$C$299)*6/11)</f>
        <v>0</v>
      </c>
      <c r="OL322" s="35">
        <f t="shared" si="9518"/>
        <v>0</v>
      </c>
      <c r="OM322" s="12">
        <f t="shared" ref="OM322:ON322" si="9519">OM122*($C$299+($C$300-$C$299)*7/11)</f>
        <v>0</v>
      </c>
      <c r="ON322" s="35">
        <f t="shared" si="9519"/>
        <v>0</v>
      </c>
      <c r="OO322" s="12">
        <f t="shared" ref="OO322:OP322" si="9520">OO122*($C$299+($C$300-$C$299)*8/11)</f>
        <v>0</v>
      </c>
      <c r="OP322" s="35">
        <f t="shared" si="9520"/>
        <v>0</v>
      </c>
      <c r="OQ322" s="12">
        <f t="shared" ref="OQ322:OR322" si="9521">OQ122*($C$299+($C$300-$C$299)*9/11)</f>
        <v>0</v>
      </c>
      <c r="OR322" s="35">
        <f t="shared" si="9521"/>
        <v>0</v>
      </c>
      <c r="OS322" s="12">
        <f t="shared" ref="OS322:OT322" si="9522">OS122*($C$299+($C$300-$C$299)*10/11)</f>
        <v>0</v>
      </c>
      <c r="OT322" s="35">
        <f t="shared" si="9522"/>
        <v>0</v>
      </c>
      <c r="OU322" s="12">
        <f t="shared" ref="OU322:OV322" si="9523">OU122*($C$300)</f>
        <v>0</v>
      </c>
      <c r="OV322" s="35">
        <f t="shared" si="9523"/>
        <v>0</v>
      </c>
    </row>
    <row r="323" spans="1:412" customFormat="1" x14ac:dyDescent="0.25">
      <c r="A323" s="6" t="s">
        <v>45</v>
      </c>
      <c r="B323" s="6" t="s">
        <v>46</v>
      </c>
      <c r="C323" s="14">
        <f t="shared" si="5681"/>
        <v>31.722851610690821</v>
      </c>
      <c r="D323" s="14">
        <f t="shared" si="5682"/>
        <v>51.676525273815351</v>
      </c>
      <c r="E323" s="13">
        <f t="shared" si="5683"/>
        <v>31.722851610690821</v>
      </c>
      <c r="F323" s="14">
        <f t="shared" si="5658"/>
        <v>51.676525273815351</v>
      </c>
      <c r="G323" s="14">
        <f t="shared" si="5659"/>
        <v>0</v>
      </c>
      <c r="H323" s="14">
        <f t="shared" si="5660"/>
        <v>0</v>
      </c>
      <c r="I323" s="14">
        <f t="shared" si="5661"/>
        <v>0</v>
      </c>
      <c r="J323" s="14">
        <f t="shared" si="5662"/>
        <v>0</v>
      </c>
      <c r="K323" s="14">
        <f t="shared" si="5663"/>
        <v>0</v>
      </c>
      <c r="L323" s="14">
        <f t="shared" si="5664"/>
        <v>0</v>
      </c>
      <c r="M323" s="14">
        <f t="shared" si="5665"/>
        <v>0</v>
      </c>
      <c r="N323" s="14">
        <f t="shared" si="5666"/>
        <v>0</v>
      </c>
      <c r="O323" s="14">
        <f t="shared" si="5667"/>
        <v>0</v>
      </c>
      <c r="P323" s="14">
        <f t="shared" si="5668"/>
        <v>0</v>
      </c>
      <c r="Q323" s="14">
        <f t="shared" si="5669"/>
        <v>0</v>
      </c>
      <c r="R323" s="14">
        <f t="shared" si="5670"/>
        <v>0</v>
      </c>
      <c r="S323" s="14">
        <f t="shared" si="5671"/>
        <v>0</v>
      </c>
      <c r="T323" s="14">
        <f t="shared" si="5672"/>
        <v>0</v>
      </c>
      <c r="U323" s="14">
        <f t="shared" si="5673"/>
        <v>0</v>
      </c>
      <c r="V323" s="14">
        <f t="shared" si="5674"/>
        <v>0</v>
      </c>
      <c r="W323" s="14">
        <f t="shared" si="5675"/>
        <v>0</v>
      </c>
      <c r="X323" s="14">
        <f t="shared" si="5676"/>
        <v>0</v>
      </c>
      <c r="Y323" s="14">
        <f t="shared" si="5677"/>
        <v>0</v>
      </c>
      <c r="Z323" s="14">
        <f t="shared" si="5678"/>
        <v>0</v>
      </c>
      <c r="AA323" s="14">
        <f t="shared" si="5679"/>
        <v>0</v>
      </c>
      <c r="AB323" s="14">
        <f t="shared" si="5680"/>
        <v>0</v>
      </c>
      <c r="AC323" s="13">
        <f t="shared" ref="AC323:AD323" si="9524">AC123*$C$299</f>
        <v>0</v>
      </c>
      <c r="AD323" s="14">
        <f t="shared" si="9524"/>
        <v>0</v>
      </c>
      <c r="AE323" s="14">
        <f t="shared" ref="AE323:AF323" si="9525">AE123*($C$299+($C$300-$C$299)*1/11)</f>
        <v>0</v>
      </c>
      <c r="AF323" s="14">
        <f t="shared" si="9525"/>
        <v>0</v>
      </c>
      <c r="AG323" s="14">
        <f t="shared" ref="AG323:AH323" si="9526">AG123*($C$299+($C$300-$C$299)*2/11)</f>
        <v>0</v>
      </c>
      <c r="AH323" s="14">
        <f t="shared" si="9526"/>
        <v>0</v>
      </c>
      <c r="AI323" s="14">
        <f t="shared" ref="AI323:AJ323" si="9527">AI123*($C$299+($C$300-$C$299)*3/11)</f>
        <v>0</v>
      </c>
      <c r="AJ323" s="14">
        <f t="shared" si="9527"/>
        <v>0</v>
      </c>
      <c r="AK323" s="14">
        <f t="shared" ref="AK323:AL323" si="9528">AK123*($C$299+($C$300-$C$299)*4/11)</f>
        <v>0</v>
      </c>
      <c r="AL323" s="14">
        <f t="shared" si="9528"/>
        <v>0</v>
      </c>
      <c r="AM323" s="14">
        <f t="shared" ref="AM323:AN323" si="9529">AM123*($C$299+($C$300-$C$299)*5/11)</f>
        <v>0</v>
      </c>
      <c r="AN323" s="14">
        <f t="shared" si="9529"/>
        <v>0</v>
      </c>
      <c r="AO323" s="14">
        <f t="shared" ref="AO323:AP323" si="9530">AO123*($C$299+($C$300-$C$299)*6/11)</f>
        <v>0</v>
      </c>
      <c r="AP323" s="14">
        <f t="shared" si="9530"/>
        <v>0</v>
      </c>
      <c r="AQ323" s="14">
        <f t="shared" ref="AQ323:AR323" si="9531">AQ123*($C$299+($C$300-$C$299)*7/11)</f>
        <v>0</v>
      </c>
      <c r="AR323" s="14">
        <f t="shared" si="9531"/>
        <v>0</v>
      </c>
      <c r="AS323" s="14">
        <f t="shared" ref="AS323:AT323" si="9532">AS123*($C$299+($C$300-$C$299)*8/11)</f>
        <v>0</v>
      </c>
      <c r="AT323" s="14">
        <f t="shared" si="9532"/>
        <v>0</v>
      </c>
      <c r="AU323" s="14">
        <f t="shared" ref="AU323:AV323" si="9533">AU123*($C$299+($C$300-$C$299)*9/11)</f>
        <v>0</v>
      </c>
      <c r="AV323" s="14">
        <f t="shared" si="9533"/>
        <v>0</v>
      </c>
      <c r="AW323" s="14">
        <f t="shared" ref="AW323:AX323" si="9534">AW123*($C$299+($C$300-$C$299)*10/11)</f>
        <v>0</v>
      </c>
      <c r="AX323" s="14">
        <f t="shared" si="9534"/>
        <v>0</v>
      </c>
      <c r="AY323" s="14">
        <f t="shared" ref="AY323:AZ323" si="9535">AY123*($C$300)</f>
        <v>0</v>
      </c>
      <c r="AZ323" s="14">
        <f t="shared" si="9535"/>
        <v>0</v>
      </c>
      <c r="BA323" s="13">
        <f t="shared" ref="BA323:BB323" si="9536">BA123*$D$299</f>
        <v>0</v>
      </c>
      <c r="BB323" s="14">
        <f t="shared" si="9536"/>
        <v>0</v>
      </c>
      <c r="BC323" s="14">
        <f t="shared" ref="BC323:BD323" si="9537">BC123*($D$299+($D$300-$D$299)*1/11)</f>
        <v>0</v>
      </c>
      <c r="BD323" s="14">
        <f t="shared" si="9537"/>
        <v>0</v>
      </c>
      <c r="BE323" s="14">
        <f t="shared" ref="BE323:BF323" si="9538">BE123*($D$299+($D$300-$D$299)*2/11)</f>
        <v>0</v>
      </c>
      <c r="BF323" s="14">
        <f t="shared" si="9538"/>
        <v>0</v>
      </c>
      <c r="BG323" s="14">
        <f t="shared" ref="BG323:BH323" si="9539">BG123*($D$299+($D$300-$D$299)*3/11)</f>
        <v>0</v>
      </c>
      <c r="BH323" s="14">
        <f t="shared" si="9539"/>
        <v>0</v>
      </c>
      <c r="BI323" s="14">
        <f t="shared" ref="BI323:BJ323" si="9540">BI123*($D$299+($D$300-$D$299)*4/11)</f>
        <v>0</v>
      </c>
      <c r="BJ323" s="14">
        <f t="shared" si="9540"/>
        <v>0</v>
      </c>
      <c r="BK323" s="14">
        <f t="shared" ref="BK323:BL323" si="9541">BK123*($D$299+($D$300-$D$299)*5/11)</f>
        <v>0</v>
      </c>
      <c r="BL323" s="14">
        <f t="shared" si="9541"/>
        <v>0</v>
      </c>
      <c r="BM323" s="14">
        <f t="shared" ref="BM323:BN323" si="9542">BM123*($D$299+($D$300-$D$299)*6/11)</f>
        <v>0</v>
      </c>
      <c r="BN323" s="14">
        <f t="shared" si="9542"/>
        <v>0</v>
      </c>
      <c r="BO323" s="14">
        <f t="shared" ref="BO323:BP323" si="9543">BO123*($D$299+($D$300-$D$299)*7/11)</f>
        <v>0</v>
      </c>
      <c r="BP323" s="14">
        <f t="shared" si="9543"/>
        <v>0</v>
      </c>
      <c r="BQ323" s="14">
        <f t="shared" ref="BQ323:BR323" si="9544">BQ123*($D$299+($D$300-$D$299)*8/11)</f>
        <v>0</v>
      </c>
      <c r="BR323" s="14">
        <f t="shared" si="9544"/>
        <v>0</v>
      </c>
      <c r="BS323" s="14">
        <f t="shared" ref="BS323:BT323" si="9545">BS123*($D$299+($D$300-$D$299)*9/11)</f>
        <v>0</v>
      </c>
      <c r="BT323" s="14">
        <f t="shared" si="9545"/>
        <v>0</v>
      </c>
      <c r="BU323" s="14">
        <f t="shared" ref="BU323:BV323" si="9546">BU123*($D$299+($D$300-$D$299)*10/11)</f>
        <v>0</v>
      </c>
      <c r="BV323" s="14">
        <f t="shared" si="9546"/>
        <v>0</v>
      </c>
      <c r="BW323" s="14">
        <f t="shared" ref="BW323:BX323" si="9547">BW123*($D$300)</f>
        <v>0</v>
      </c>
      <c r="BX323" s="14">
        <f t="shared" si="9547"/>
        <v>0</v>
      </c>
      <c r="BY323" s="13">
        <f t="shared" ref="BY323:BZ323" si="9548">BY123*$E$299</f>
        <v>0</v>
      </c>
      <c r="BZ323" s="14">
        <f t="shared" si="9548"/>
        <v>0</v>
      </c>
      <c r="CA323" s="14">
        <f t="shared" ref="CA323:CB323" si="9549">CA123*($E$299+($E$300-$E$299)*1/11)</f>
        <v>0</v>
      </c>
      <c r="CB323" s="14">
        <f t="shared" si="9549"/>
        <v>0</v>
      </c>
      <c r="CC323" s="14">
        <f t="shared" ref="CC323:CD323" si="9550">CC123*($E$299+($E$300-$E$299)*2/11)</f>
        <v>0</v>
      </c>
      <c r="CD323" s="14">
        <f t="shared" si="9550"/>
        <v>0</v>
      </c>
      <c r="CE323" s="14">
        <f t="shared" ref="CE323:CF323" si="9551">CE123*($E$299+($E$300-$E$299)*3/11)</f>
        <v>0</v>
      </c>
      <c r="CF323" s="14">
        <f t="shared" si="9551"/>
        <v>0</v>
      </c>
      <c r="CG323" s="14">
        <f t="shared" ref="CG323:CH323" si="9552">CG123*($E$299+($E$300-$E$299)*4/11)</f>
        <v>0</v>
      </c>
      <c r="CH323" s="14">
        <f t="shared" si="9552"/>
        <v>0</v>
      </c>
      <c r="CI323" s="14">
        <f t="shared" ref="CI323:CJ323" si="9553">CI123*($E$299+($E$300-$E$299)*5/11)</f>
        <v>0</v>
      </c>
      <c r="CJ323" s="14">
        <f t="shared" si="9553"/>
        <v>0</v>
      </c>
      <c r="CK323" s="14">
        <f t="shared" ref="CK323:CL323" si="9554">CK123*($E$299+($E$300-$E$299)*6/11)</f>
        <v>0</v>
      </c>
      <c r="CL323" s="14">
        <f t="shared" si="9554"/>
        <v>0</v>
      </c>
      <c r="CM323" s="14">
        <f t="shared" ref="CM323:CN323" si="9555">CM123*($E$299+($E$300-$E$299)*7/11)</f>
        <v>0</v>
      </c>
      <c r="CN323" s="14">
        <f t="shared" si="9555"/>
        <v>0</v>
      </c>
      <c r="CO323" s="14">
        <f t="shared" ref="CO323:CP323" si="9556">CO123*($E$299+($E$300-$E$299)*8/11)</f>
        <v>0</v>
      </c>
      <c r="CP323" s="14">
        <f t="shared" si="9556"/>
        <v>0</v>
      </c>
      <c r="CQ323" s="14">
        <f t="shared" ref="CQ323:CR323" si="9557">CQ123*($E$299+($E$300-$E$299)*9/11)</f>
        <v>0</v>
      </c>
      <c r="CR323" s="14">
        <f t="shared" si="9557"/>
        <v>0</v>
      </c>
      <c r="CS323" s="14">
        <f t="shared" ref="CS323:CT323" si="9558">CS123*($E$299+($E$300-$E$299)*10/11)</f>
        <v>0</v>
      </c>
      <c r="CT323" s="14">
        <f t="shared" si="9558"/>
        <v>0</v>
      </c>
      <c r="CU323" s="14">
        <f t="shared" ref="CU323:CV323" si="9559">CU123*($E$300)</f>
        <v>0</v>
      </c>
      <c r="CV323" s="14">
        <f t="shared" si="9559"/>
        <v>0</v>
      </c>
      <c r="CW323" s="13">
        <f t="shared" ref="CW323:CX323" si="9560">CW123*$F$299</f>
        <v>0</v>
      </c>
      <c r="CX323" s="14">
        <f t="shared" si="9560"/>
        <v>0</v>
      </c>
      <c r="CY323" s="14">
        <f t="shared" ref="CY323:CZ323" si="9561">CY123*($F$299+($F$300-$F$299)*1/11)</f>
        <v>0</v>
      </c>
      <c r="CZ323" s="14">
        <f t="shared" si="9561"/>
        <v>0</v>
      </c>
      <c r="DA323" s="14">
        <f t="shared" ref="DA323:DB323" si="9562">DA123*($F$299+($F$300-$F$299)*2/11)</f>
        <v>0</v>
      </c>
      <c r="DB323" s="14">
        <f t="shared" si="9562"/>
        <v>0</v>
      </c>
      <c r="DC323" s="14">
        <f t="shared" ref="DC323:DD323" si="9563">DC123*($F$299+($F$300-$F$299)*3/11)</f>
        <v>0</v>
      </c>
      <c r="DD323" s="14">
        <f t="shared" si="9563"/>
        <v>0</v>
      </c>
      <c r="DE323" s="14">
        <f t="shared" ref="DE323:DF323" si="9564">DE123*($F$299+($F$300-$F$299)*4/11)</f>
        <v>0</v>
      </c>
      <c r="DF323" s="14">
        <f t="shared" si="9564"/>
        <v>0</v>
      </c>
      <c r="DG323" s="14">
        <f t="shared" ref="DG323:DH323" si="9565">DG123*($F$299+($F$300-$F$299)*5/11)</f>
        <v>0</v>
      </c>
      <c r="DH323" s="14">
        <f t="shared" si="9565"/>
        <v>0</v>
      </c>
      <c r="DI323" s="14">
        <f t="shared" ref="DI323:DJ323" si="9566">DI123*($F$299+($F$300-$F$299)*6/11)</f>
        <v>0</v>
      </c>
      <c r="DJ323" s="14">
        <f t="shared" si="9566"/>
        <v>0</v>
      </c>
      <c r="DK323" s="14">
        <f t="shared" ref="DK323:DL323" si="9567">DK123*($F$299+($F$300-$F$299)*7/11)</f>
        <v>0</v>
      </c>
      <c r="DL323" s="14">
        <f t="shared" si="9567"/>
        <v>0</v>
      </c>
      <c r="DM323" s="14">
        <f t="shared" ref="DM323:DN323" si="9568">DM123*($F$299+($F$300-$F$299)*8/11)</f>
        <v>0</v>
      </c>
      <c r="DN323" s="14">
        <f t="shared" si="9568"/>
        <v>0</v>
      </c>
      <c r="DO323" s="14">
        <f t="shared" ref="DO323:DP323" si="9569">DO123*($F$299+($F$300-$F$299)*9/11)</f>
        <v>0</v>
      </c>
      <c r="DP323" s="14">
        <f t="shared" si="9569"/>
        <v>0</v>
      </c>
      <c r="DQ323" s="14">
        <f t="shared" ref="DQ323:DR323" si="9570">DQ123*($F$299+($F$300-$F$299)*10/11)</f>
        <v>0</v>
      </c>
      <c r="DR323" s="14">
        <f t="shared" si="9570"/>
        <v>0</v>
      </c>
      <c r="DS323" s="14">
        <f t="shared" ref="DS323:DT323" si="9571">DS123*($F$300)</f>
        <v>0</v>
      </c>
      <c r="DT323" s="14">
        <f t="shared" si="9571"/>
        <v>0</v>
      </c>
      <c r="DU323" s="13">
        <f t="shared" ref="DU323:DV323" si="9572">DU123*$G$299</f>
        <v>30.397999339246656</v>
      </c>
      <c r="DV323" s="14">
        <f t="shared" si="9572"/>
        <v>49.518340923632806</v>
      </c>
      <c r="DW323" s="14">
        <f t="shared" ref="DW323:DX323" si="9573">DW123*($G$299+($G$300-$G$299)*1/11)</f>
        <v>0</v>
      </c>
      <c r="DX323" s="14">
        <f t="shared" si="9573"/>
        <v>0</v>
      </c>
      <c r="DY323" s="14">
        <f t="shared" ref="DY323:DZ323" si="9574">DY123*($G$299+($G$300-$G$299)*2/11)</f>
        <v>0</v>
      </c>
      <c r="DZ323" s="14">
        <f t="shared" si="9574"/>
        <v>0</v>
      </c>
      <c r="EA323" s="14">
        <f t="shared" ref="EA323:EB323" si="9575">EA123*($G$299+($G$300-$G$299)*3/11)</f>
        <v>0</v>
      </c>
      <c r="EB323" s="14">
        <f t="shared" si="9575"/>
        <v>0</v>
      </c>
      <c r="EC323" s="14">
        <f t="shared" ref="EC323:ED323" si="9576">EC123*($G$299+($G$300-$G$299)*4/11)</f>
        <v>0</v>
      </c>
      <c r="ED323" s="14">
        <f t="shared" si="9576"/>
        <v>0</v>
      </c>
      <c r="EE323" s="14">
        <f t="shared" ref="EE323:EF323" si="9577">EE123*($G$299+($G$300-$G$299)*5/11)</f>
        <v>0</v>
      </c>
      <c r="EF323" s="14">
        <f t="shared" si="9577"/>
        <v>0</v>
      </c>
      <c r="EG323" s="14">
        <f t="shared" ref="EG323:EH323" si="9578">EG123*($G$299+($G$300-$G$299)*6/11)</f>
        <v>0</v>
      </c>
      <c r="EH323" s="14">
        <f t="shared" si="9578"/>
        <v>0</v>
      </c>
      <c r="EI323" s="14">
        <f t="shared" ref="EI323:EJ323" si="9579">EI123*($G$299+($G$300-$G$299)*7/11)</f>
        <v>0</v>
      </c>
      <c r="EJ323" s="14">
        <f t="shared" si="9579"/>
        <v>0</v>
      </c>
      <c r="EK323" s="14">
        <f t="shared" ref="EK323:EL323" si="9580">EK123*($G$299+($G$300-$G$299)*8/11)</f>
        <v>0</v>
      </c>
      <c r="EL323" s="14">
        <f t="shared" si="9580"/>
        <v>0</v>
      </c>
      <c r="EM323" s="14">
        <f t="shared" ref="EM323:EN323" si="9581">EM123*($G$299+($G$300-$G$299)*9/11)</f>
        <v>0</v>
      </c>
      <c r="EN323" s="14">
        <f t="shared" si="9581"/>
        <v>0</v>
      </c>
      <c r="EO323" s="14">
        <f t="shared" ref="EO323:EP323" si="9582">EO123*($G$299+($G$300-$G$299)*10/11)</f>
        <v>0</v>
      </c>
      <c r="EP323" s="14">
        <f t="shared" si="9582"/>
        <v>0</v>
      </c>
      <c r="EQ323" s="14">
        <f t="shared" ref="EQ323:ER323" si="9583">EQ123*($G$300)</f>
        <v>0</v>
      </c>
      <c r="ER323" s="14">
        <f t="shared" si="9583"/>
        <v>0</v>
      </c>
      <c r="ES323" s="13">
        <f t="shared" ref="ES323:ET323" si="9584">ES123*$H$299</f>
        <v>1.3248522714441644</v>
      </c>
      <c r="ET323" s="14">
        <f t="shared" si="9584"/>
        <v>2.1581843501825437</v>
      </c>
      <c r="EU323" s="14">
        <f t="shared" ref="EU323:EV323" si="9585">EU123*($H$299+($H$300-$H$299)*1/11)</f>
        <v>0</v>
      </c>
      <c r="EV323" s="14">
        <f t="shared" si="9585"/>
        <v>0</v>
      </c>
      <c r="EW323" s="14">
        <f t="shared" ref="EW323:EX323" si="9586">EW123*($H$299+($H$300-$H$299)*2/11)</f>
        <v>0</v>
      </c>
      <c r="EX323" s="14">
        <f t="shared" si="9586"/>
        <v>0</v>
      </c>
      <c r="EY323" s="14">
        <f t="shared" ref="EY323:EZ323" si="9587">EY123*($H$299+($H$300-$H$299)*3/11)</f>
        <v>0</v>
      </c>
      <c r="EZ323" s="14">
        <f t="shared" si="9587"/>
        <v>0</v>
      </c>
      <c r="FA323" s="14">
        <f t="shared" ref="FA323:FB323" si="9588">FA123*($H$299+($H$300-$H$299)*4/11)</f>
        <v>0</v>
      </c>
      <c r="FB323" s="14">
        <f t="shared" si="9588"/>
        <v>0</v>
      </c>
      <c r="FC323" s="14">
        <f t="shared" ref="FC323:FD323" si="9589">FC123*($H$299+($H$300-$H$299)*5/11)</f>
        <v>0</v>
      </c>
      <c r="FD323" s="14">
        <f t="shared" si="9589"/>
        <v>0</v>
      </c>
      <c r="FE323" s="14">
        <f t="shared" ref="FE323:FF323" si="9590">FE123*($H$299+($H$300-$H$299)*6/11)</f>
        <v>0</v>
      </c>
      <c r="FF323" s="14">
        <f t="shared" si="9590"/>
        <v>0</v>
      </c>
      <c r="FG323" s="14">
        <f t="shared" ref="FG323:FH323" si="9591">FG123*($H$299+($H$300-$H$299)*7/11)</f>
        <v>0</v>
      </c>
      <c r="FH323" s="14">
        <f t="shared" si="9591"/>
        <v>0</v>
      </c>
      <c r="FI323" s="14">
        <f t="shared" ref="FI323:FJ323" si="9592">FI123*($H$299+($H$300-$H$299)*8/11)</f>
        <v>0</v>
      </c>
      <c r="FJ323" s="14">
        <f t="shared" si="9592"/>
        <v>0</v>
      </c>
      <c r="FK323" s="14">
        <f t="shared" ref="FK323:FL323" si="9593">FK123*($H$299+($H$300-$H$299)*9/11)</f>
        <v>0</v>
      </c>
      <c r="FL323" s="14">
        <f t="shared" si="9593"/>
        <v>0</v>
      </c>
      <c r="FM323" s="14">
        <f t="shared" ref="FM323:FN323" si="9594">FM123*($H$299+($H$300-$H$299)*10/11)</f>
        <v>0</v>
      </c>
      <c r="FN323" s="14">
        <f t="shared" si="9594"/>
        <v>0</v>
      </c>
      <c r="FO323" s="14">
        <f t="shared" ref="FO323:FP323" si="9595">FO123*($H$300)</f>
        <v>0</v>
      </c>
      <c r="FP323" s="14">
        <f t="shared" si="9595"/>
        <v>0</v>
      </c>
      <c r="FQ323" s="13">
        <f t="shared" ref="FQ323:FR323" si="9596">FQ123*$I$299</f>
        <v>0</v>
      </c>
      <c r="FR323" s="14">
        <f t="shared" si="9596"/>
        <v>0</v>
      </c>
      <c r="FS323" s="14">
        <f t="shared" ref="FS323:FT323" si="9597">FS123*($I$299+($I$300-$I$299)*1/11)</f>
        <v>0</v>
      </c>
      <c r="FT323" s="14">
        <f t="shared" si="9597"/>
        <v>0</v>
      </c>
      <c r="FU323" s="14">
        <f t="shared" ref="FU323:FV323" si="9598">FU123*($I$299+($I$300-$I$299)*2/11)</f>
        <v>0</v>
      </c>
      <c r="FV323" s="14">
        <f t="shared" si="9598"/>
        <v>0</v>
      </c>
      <c r="FW323" s="14">
        <f t="shared" ref="FW323:FX323" si="9599">FW123*($I$299+($I$300-$I$299)*3/11)</f>
        <v>0</v>
      </c>
      <c r="FX323" s="14">
        <f t="shared" si="9599"/>
        <v>0</v>
      </c>
      <c r="FY323" s="14">
        <f t="shared" ref="FY323:FZ323" si="9600">FY123*($I$299+($I$300-$I$299)*4/11)</f>
        <v>0</v>
      </c>
      <c r="FZ323" s="14">
        <f t="shared" si="9600"/>
        <v>0</v>
      </c>
      <c r="GA323" s="14">
        <f t="shared" ref="GA323:GB323" si="9601">GA123*($I$299+($I$300-$I$299)*5/11)</f>
        <v>0</v>
      </c>
      <c r="GB323" s="14">
        <f t="shared" si="9601"/>
        <v>0</v>
      </c>
      <c r="GC323" s="14">
        <f t="shared" ref="GC323:GD323" si="9602">GC123*($I$299+($I$300-$I$299)*6/11)</f>
        <v>0</v>
      </c>
      <c r="GD323" s="14">
        <f t="shared" si="9602"/>
        <v>0</v>
      </c>
      <c r="GE323" s="14">
        <f t="shared" ref="GE323:GF323" si="9603">GE123*($I$299+($I$300-$I$299)*7/11)</f>
        <v>0</v>
      </c>
      <c r="GF323" s="14">
        <f t="shared" si="9603"/>
        <v>0</v>
      </c>
      <c r="GG323" s="14">
        <f t="shared" ref="GG323:GH323" si="9604">GG123*($I$299+($I$300-$I$299)*8/11)</f>
        <v>0</v>
      </c>
      <c r="GH323" s="14">
        <f t="shared" si="9604"/>
        <v>0</v>
      </c>
      <c r="GI323" s="14">
        <f t="shared" ref="GI323:GJ323" si="9605">GI123*($I$299+($I$300-$I$299)*9/11)</f>
        <v>0</v>
      </c>
      <c r="GJ323" s="14">
        <f t="shared" si="9605"/>
        <v>0</v>
      </c>
      <c r="GK323" s="14">
        <f t="shared" ref="GK323:GL323" si="9606">GK123*($I$299+($I$300-$I$299)*10/11)</f>
        <v>0</v>
      </c>
      <c r="GL323" s="14">
        <f t="shared" si="9606"/>
        <v>0</v>
      </c>
      <c r="GM323" s="14">
        <f t="shared" ref="GM323:GN323" si="9607">GM123*($I$300)</f>
        <v>0</v>
      </c>
      <c r="GN323" s="14">
        <f t="shared" si="9607"/>
        <v>0</v>
      </c>
      <c r="GO323" s="13">
        <f t="shared" ref="GO323:GP323" si="9608">GO123*$J$299</f>
        <v>0</v>
      </c>
      <c r="GP323" s="14">
        <f t="shared" si="9608"/>
        <v>0</v>
      </c>
      <c r="GQ323" s="14">
        <f t="shared" ref="GQ323:GR323" si="9609">GQ123*($J$299+($J$300-$J$299)*1/11)</f>
        <v>0</v>
      </c>
      <c r="GR323" s="14">
        <f t="shared" si="9609"/>
        <v>0</v>
      </c>
      <c r="GS323" s="14">
        <f t="shared" ref="GS323:GT323" si="9610">GS123*($J$299+($J$300-$J$299)*2/11)</f>
        <v>0</v>
      </c>
      <c r="GT323" s="14">
        <f t="shared" si="9610"/>
        <v>0</v>
      </c>
      <c r="GU323" s="14">
        <f t="shared" ref="GU323:GV323" si="9611">GU123*($J$299+($J$300-$J$299)*3/11)</f>
        <v>0</v>
      </c>
      <c r="GV323" s="14">
        <f t="shared" si="9611"/>
        <v>0</v>
      </c>
      <c r="GW323" s="14">
        <f t="shared" ref="GW323:GX323" si="9612">GW123*($J$299+($J$300-$J$299)*4/11)</f>
        <v>0</v>
      </c>
      <c r="GX323" s="14">
        <f t="shared" si="9612"/>
        <v>0</v>
      </c>
      <c r="GY323" s="14">
        <f t="shared" ref="GY323:GZ323" si="9613">GY123*($J$299+($J$300-$J$299)*5/11)</f>
        <v>0</v>
      </c>
      <c r="GZ323" s="14">
        <f t="shared" si="9613"/>
        <v>0</v>
      </c>
      <c r="HA323" s="14">
        <f t="shared" ref="HA323:HB323" si="9614">HA123*($J$299+($J$300-$J$299)*6/11)</f>
        <v>0</v>
      </c>
      <c r="HB323" s="14">
        <f t="shared" si="9614"/>
        <v>0</v>
      </c>
      <c r="HC323" s="14">
        <f t="shared" ref="HC323:HD323" si="9615">HC123*($J$299+($J$300-$J$299)*7/11)</f>
        <v>0</v>
      </c>
      <c r="HD323" s="14">
        <f t="shared" si="9615"/>
        <v>0</v>
      </c>
      <c r="HE323" s="14">
        <f t="shared" ref="HE323:HF323" si="9616">HE123*($J$299+($J$300-$J$299)*8/11)</f>
        <v>0</v>
      </c>
      <c r="HF323" s="14">
        <f t="shared" si="9616"/>
        <v>0</v>
      </c>
      <c r="HG323" s="14">
        <f t="shared" ref="HG323:HH323" si="9617">HG123*($J$299+($J$300-$J$299)*9/11)</f>
        <v>0</v>
      </c>
      <c r="HH323" s="14">
        <f t="shared" si="9617"/>
        <v>0</v>
      </c>
      <c r="HI323" s="14">
        <f t="shared" ref="HI323:HJ323" si="9618">HI123*($J$299+($J$300-$J$299)*10/11)</f>
        <v>0</v>
      </c>
      <c r="HJ323" s="14">
        <f t="shared" si="9618"/>
        <v>0</v>
      </c>
      <c r="HK323" s="14">
        <f t="shared" ref="HK323:HL323" si="9619">HK123*($J$300)</f>
        <v>0</v>
      </c>
      <c r="HL323" s="14">
        <f t="shared" si="9619"/>
        <v>0</v>
      </c>
      <c r="HM323" s="13">
        <f t="shared" ref="HM323:HN323" si="9620">HM123*$K$299</f>
        <v>0</v>
      </c>
      <c r="HN323" s="14">
        <f t="shared" si="9620"/>
        <v>0</v>
      </c>
      <c r="HO323" s="14">
        <f t="shared" ref="HO323:HP323" si="9621">HO123*($K$299+($K$300-$K$299)*1/11)</f>
        <v>0</v>
      </c>
      <c r="HP323" s="14">
        <f t="shared" si="9621"/>
        <v>0</v>
      </c>
      <c r="HQ323" s="14">
        <f t="shared" ref="HQ323:HR323" si="9622">HQ123*($K$299+($K$300-$K$299)*2/11)</f>
        <v>0</v>
      </c>
      <c r="HR323" s="14">
        <f t="shared" si="9622"/>
        <v>0</v>
      </c>
      <c r="HS323" s="14">
        <f t="shared" ref="HS323:HT323" si="9623">HS123*($K$299+($K$300-$K$299)*3/11)</f>
        <v>0</v>
      </c>
      <c r="HT323" s="14">
        <f t="shared" si="9623"/>
        <v>0</v>
      </c>
      <c r="HU323" s="14">
        <f t="shared" ref="HU323:HV323" si="9624">HU123*($K$299+($K$300-$K$299)*4/11)</f>
        <v>0</v>
      </c>
      <c r="HV323" s="14">
        <f t="shared" si="9624"/>
        <v>0</v>
      </c>
      <c r="HW323" s="14">
        <f t="shared" ref="HW323:HX323" si="9625">HW123*($K$299+($K$300-$K$299)*5/11)</f>
        <v>0</v>
      </c>
      <c r="HX323" s="14">
        <f t="shared" si="9625"/>
        <v>0</v>
      </c>
      <c r="HY323" s="14">
        <f t="shared" ref="HY323:HZ323" si="9626">HY123*($K$299+($K$300-$K$299)*6/11)</f>
        <v>0</v>
      </c>
      <c r="HZ323" s="14">
        <f t="shared" si="9626"/>
        <v>0</v>
      </c>
      <c r="IA323" s="14">
        <f t="shared" ref="IA323:IB323" si="9627">IA123*($K$299+($K$300-$K$299)*7/11)</f>
        <v>0</v>
      </c>
      <c r="IB323" s="14">
        <f t="shared" si="9627"/>
        <v>0</v>
      </c>
      <c r="IC323" s="14">
        <f t="shared" ref="IC323:ID323" si="9628">IC123*($K$299+($K$300-$K$299)*8/11)</f>
        <v>0</v>
      </c>
      <c r="ID323" s="14">
        <f t="shared" si="9628"/>
        <v>0</v>
      </c>
      <c r="IE323" s="14">
        <f t="shared" ref="IE323:IF323" si="9629">IE123*($K$299+($K$300-$K$299)*9/11)</f>
        <v>0</v>
      </c>
      <c r="IF323" s="14">
        <f t="shared" si="9629"/>
        <v>0</v>
      </c>
      <c r="IG323" s="14">
        <f t="shared" ref="IG323:IH323" si="9630">IG123*($K$299+($K$300-$K$299)*10/11)</f>
        <v>0</v>
      </c>
      <c r="IH323" s="14">
        <f t="shared" si="9630"/>
        <v>0</v>
      </c>
      <c r="II323" s="14">
        <f t="shared" ref="II323:IJ323" si="9631">II123*($K$300)</f>
        <v>0</v>
      </c>
      <c r="IJ323" s="14">
        <f t="shared" si="9631"/>
        <v>0</v>
      </c>
      <c r="IK323" s="13">
        <f t="shared" ref="IK323:IL323" si="9632">IK123*$L$299</f>
        <v>0</v>
      </c>
      <c r="IL323" s="14">
        <f t="shared" si="9632"/>
        <v>0</v>
      </c>
      <c r="IM323" s="14">
        <f t="shared" ref="IM323:IN323" si="9633">IM123*($L$299+($L$300-$L$299)*1/11)</f>
        <v>0</v>
      </c>
      <c r="IN323" s="14">
        <f t="shared" si="9633"/>
        <v>0</v>
      </c>
      <c r="IO323" s="14">
        <f t="shared" ref="IO323:IP323" si="9634">IO123*($L$299+($L$300-$L$299)*2/11)</f>
        <v>0</v>
      </c>
      <c r="IP323" s="14">
        <f t="shared" si="9634"/>
        <v>0</v>
      </c>
      <c r="IQ323" s="14">
        <f t="shared" ref="IQ323:IR323" si="9635">IQ123*($L$299+($L$300-$L$299)*3/11)</f>
        <v>0</v>
      </c>
      <c r="IR323" s="14">
        <f t="shared" si="9635"/>
        <v>0</v>
      </c>
      <c r="IS323" s="14">
        <f t="shared" ref="IS323:IT323" si="9636">IS123*($L$299+($L$300-$L$299)*4/11)</f>
        <v>0</v>
      </c>
      <c r="IT323" s="14">
        <f t="shared" si="9636"/>
        <v>0</v>
      </c>
      <c r="IU323" s="14">
        <f t="shared" ref="IU323:IV323" si="9637">IU123*($L$299+($L$300-$L$299)*5/11)</f>
        <v>0</v>
      </c>
      <c r="IV323" s="14">
        <f t="shared" si="9637"/>
        <v>0</v>
      </c>
      <c r="IW323" s="14">
        <f t="shared" ref="IW323:IX323" si="9638">IW123*($L$299+($L$300-$L$299)*6/11)</f>
        <v>0</v>
      </c>
      <c r="IX323" s="14">
        <f t="shared" si="9638"/>
        <v>0</v>
      </c>
      <c r="IY323" s="14">
        <f t="shared" ref="IY323:IZ323" si="9639">IY123*($L$299+($L$300-$L$299)*7/11)</f>
        <v>0</v>
      </c>
      <c r="IZ323" s="14">
        <f t="shared" si="9639"/>
        <v>0</v>
      </c>
      <c r="JA323" s="14">
        <f t="shared" ref="JA323:JB323" si="9640">JA123*($L$299+($L$300-$L$299)*8/11)</f>
        <v>0</v>
      </c>
      <c r="JB323" s="14">
        <f t="shared" si="9640"/>
        <v>0</v>
      </c>
      <c r="JC323" s="14">
        <f t="shared" ref="JC323:JD323" si="9641">JC123*($L$299+($L$300-$L$299)*9/11)</f>
        <v>0</v>
      </c>
      <c r="JD323" s="14">
        <f t="shared" si="9641"/>
        <v>0</v>
      </c>
      <c r="JE323" s="14">
        <f t="shared" ref="JE323:JF323" si="9642">JE123*($L$299+($L$300-$L$299)*10/11)</f>
        <v>0</v>
      </c>
      <c r="JF323" s="14">
        <f t="shared" si="9642"/>
        <v>0</v>
      </c>
      <c r="JG323" s="14">
        <f t="shared" ref="JG323:JH323" si="9643">JG123*($L$300)</f>
        <v>0</v>
      </c>
      <c r="JH323" s="14">
        <f t="shared" si="9643"/>
        <v>0</v>
      </c>
      <c r="JI323" s="13">
        <f t="shared" ref="JI323:JJ323" si="9644">JI123*$M$299</f>
        <v>0</v>
      </c>
      <c r="JJ323" s="14">
        <f t="shared" si="9644"/>
        <v>0</v>
      </c>
      <c r="JK323" s="14">
        <f t="shared" ref="JK323:JL323" si="9645">JK123*($M$299+($M$300-$M$299)*1/11)</f>
        <v>0</v>
      </c>
      <c r="JL323" s="14">
        <f t="shared" si="9645"/>
        <v>0</v>
      </c>
      <c r="JM323" s="14">
        <f t="shared" ref="JM323:JN323" si="9646">JM123*($M$299+($M$300-$M$299)*2/11)</f>
        <v>0</v>
      </c>
      <c r="JN323" s="14">
        <f t="shared" si="9646"/>
        <v>0</v>
      </c>
      <c r="JO323" s="14">
        <f t="shared" ref="JO323:JP323" si="9647">JO123*($M$299+($M$300-$M$299)*3/11)</f>
        <v>0</v>
      </c>
      <c r="JP323" s="14">
        <f t="shared" si="9647"/>
        <v>0</v>
      </c>
      <c r="JQ323" s="14">
        <f t="shared" ref="JQ323:JR323" si="9648">JQ123*($M$299+($M$300-$M$299)*4/11)</f>
        <v>0</v>
      </c>
      <c r="JR323" s="14">
        <f t="shared" si="9648"/>
        <v>0</v>
      </c>
      <c r="JS323" s="14">
        <f t="shared" ref="JS323:JT323" si="9649">JS123*($M$299+($M$300-$M$299)*5/11)</f>
        <v>0</v>
      </c>
      <c r="JT323" s="14">
        <f t="shared" si="9649"/>
        <v>0</v>
      </c>
      <c r="JU323" s="14">
        <f t="shared" ref="JU323:JV323" si="9650">JU123*($M$299+($M$300-$M$299)*6/11)</f>
        <v>0</v>
      </c>
      <c r="JV323" s="14">
        <f t="shared" si="9650"/>
        <v>0</v>
      </c>
      <c r="JW323" s="14">
        <f t="shared" ref="JW323:JX323" si="9651">JW123*($M$299+($M$300-$M$299)*7/11)</f>
        <v>0</v>
      </c>
      <c r="JX323" s="14">
        <f t="shared" si="9651"/>
        <v>0</v>
      </c>
      <c r="JY323" s="14">
        <f t="shared" ref="JY323:JZ323" si="9652">JY123*($M$299+($M$300-$M$299)*8/11)</f>
        <v>0</v>
      </c>
      <c r="JZ323" s="14">
        <f t="shared" si="9652"/>
        <v>0</v>
      </c>
      <c r="KA323" s="14">
        <f t="shared" ref="KA323:KB323" si="9653">KA123*($M$299+($M$300-$M$299)*9/11)</f>
        <v>0</v>
      </c>
      <c r="KB323" s="14">
        <f t="shared" si="9653"/>
        <v>0</v>
      </c>
      <c r="KC323" s="14">
        <f t="shared" ref="KC323:KD323" si="9654">KC123*($M$299+($M$300-$M$299)*10/11)</f>
        <v>0</v>
      </c>
      <c r="KD323" s="14">
        <f t="shared" si="9654"/>
        <v>0</v>
      </c>
      <c r="KE323" s="14">
        <f t="shared" ref="KE323:KF323" si="9655">KE123*($M$300)</f>
        <v>0</v>
      </c>
      <c r="KF323" s="14">
        <f t="shared" si="9655"/>
        <v>0</v>
      </c>
      <c r="KG323" s="13">
        <f t="shared" ref="KG323:KH323" si="9656">KG123*$N$299</f>
        <v>0</v>
      </c>
      <c r="KH323" s="14">
        <f t="shared" si="9656"/>
        <v>0</v>
      </c>
      <c r="KI323" s="14">
        <f t="shared" ref="KI323:KJ323" si="9657">KI123*($N$299+($N$300-$N$299)*1/11)</f>
        <v>0</v>
      </c>
      <c r="KJ323" s="14">
        <f t="shared" si="9657"/>
        <v>0</v>
      </c>
      <c r="KK323" s="14">
        <f t="shared" ref="KK323:KL323" si="9658">KK123*($N$299+($N$300-$N$299)*2/11)</f>
        <v>0</v>
      </c>
      <c r="KL323" s="14">
        <f t="shared" si="9658"/>
        <v>0</v>
      </c>
      <c r="KM323" s="14">
        <f t="shared" ref="KM323:KN323" si="9659">KM123*($N$299+($N$300-$N$299)*3/11)</f>
        <v>0</v>
      </c>
      <c r="KN323" s="14">
        <f t="shared" si="9659"/>
        <v>0</v>
      </c>
      <c r="KO323" s="14">
        <f t="shared" ref="KO323:KP323" si="9660">KO123*($N$299+($N$300-$N$299)*4/11)</f>
        <v>0</v>
      </c>
      <c r="KP323" s="14">
        <f t="shared" si="9660"/>
        <v>0</v>
      </c>
      <c r="KQ323" s="14">
        <f t="shared" ref="KQ323:KR323" si="9661">KQ123*($N$299+($N$300-$N$299)*5/11)</f>
        <v>0</v>
      </c>
      <c r="KR323" s="14">
        <f t="shared" si="9661"/>
        <v>0</v>
      </c>
      <c r="KS323" s="14">
        <f t="shared" ref="KS323:KT323" si="9662">KS123*($N$299+($N$300-$N$299)*6/11)</f>
        <v>0</v>
      </c>
      <c r="KT323" s="14">
        <f t="shared" si="9662"/>
        <v>0</v>
      </c>
      <c r="KU323" s="14">
        <f t="shared" ref="KU323:KV323" si="9663">KU123*($N$299+($N$300-$N$299)*7/11)</f>
        <v>0</v>
      </c>
      <c r="KV323" s="14">
        <f t="shared" si="9663"/>
        <v>0</v>
      </c>
      <c r="KW323" s="14">
        <f t="shared" ref="KW323:KX323" si="9664">KW123*($N$299+($N$300-$N$299)*8/11)</f>
        <v>0</v>
      </c>
      <c r="KX323" s="14">
        <f t="shared" si="9664"/>
        <v>0</v>
      </c>
      <c r="KY323" s="14">
        <f t="shared" ref="KY323:KZ323" si="9665">KY123*($N$299+($N$300-$N$299)*9/11)</f>
        <v>0</v>
      </c>
      <c r="KZ323" s="14">
        <f t="shared" si="9665"/>
        <v>0</v>
      </c>
      <c r="LA323" s="14">
        <f t="shared" ref="LA323:LB323" si="9666">LA123*($N$299+($N$300-$N$299)*10/11)</f>
        <v>0</v>
      </c>
      <c r="LB323" s="14">
        <f t="shared" si="9666"/>
        <v>0</v>
      </c>
      <c r="LC323" s="14">
        <f t="shared" ref="LC323:LD323" si="9667">LC123*($N$300)</f>
        <v>0</v>
      </c>
      <c r="LD323" s="14">
        <f t="shared" si="9667"/>
        <v>0</v>
      </c>
      <c r="LE323" s="13">
        <f t="shared" ref="LE323:LF323" si="9668">LE123*$O$299</f>
        <v>0</v>
      </c>
      <c r="LF323" s="14">
        <f t="shared" si="9668"/>
        <v>0</v>
      </c>
      <c r="LG323" s="14">
        <f t="shared" ref="LG323:LH323" si="9669">LG123*($O$299+($O$300-$O$299)*1/11)</f>
        <v>0</v>
      </c>
      <c r="LH323" s="14">
        <f t="shared" si="9669"/>
        <v>0</v>
      </c>
      <c r="LI323" s="14">
        <f t="shared" ref="LI323:LJ323" si="9670">LI123*($O$299+($O$300-$O$299)*2/11)</f>
        <v>0</v>
      </c>
      <c r="LJ323" s="14">
        <f t="shared" si="9670"/>
        <v>0</v>
      </c>
      <c r="LK323" s="14">
        <f t="shared" ref="LK323:LL323" si="9671">LK123*($O$299+($O$300-$O$299)*3/11)</f>
        <v>0</v>
      </c>
      <c r="LL323" s="14">
        <f t="shared" si="9671"/>
        <v>0</v>
      </c>
      <c r="LM323" s="14">
        <f t="shared" ref="LM323:LN323" si="9672">LM123*($O$299+($O$300-$O$299)*4/11)</f>
        <v>0</v>
      </c>
      <c r="LN323" s="14">
        <f t="shared" si="9672"/>
        <v>0</v>
      </c>
      <c r="LO323" s="14">
        <f t="shared" ref="LO323:LP323" si="9673">LO123*($O$299+($O$300-$O$299)*5/11)</f>
        <v>0</v>
      </c>
      <c r="LP323" s="14">
        <f t="shared" si="9673"/>
        <v>0</v>
      </c>
      <c r="LQ323" s="14">
        <f t="shared" ref="LQ323:LR323" si="9674">LQ123*($O$299+($O$300-$O$299)*6/11)</f>
        <v>0</v>
      </c>
      <c r="LR323" s="14">
        <f t="shared" si="9674"/>
        <v>0</v>
      </c>
      <c r="LS323" s="14">
        <f t="shared" ref="LS323:LT323" si="9675">LS123*($O$299+($O$300-$O$299)*7/11)</f>
        <v>0</v>
      </c>
      <c r="LT323" s="14">
        <f t="shared" si="9675"/>
        <v>0</v>
      </c>
      <c r="LU323" s="14">
        <f t="shared" ref="LU323:LV323" si="9676">LU123*($O$299+($O$300-$O$299)*8/11)</f>
        <v>0</v>
      </c>
      <c r="LV323" s="14">
        <f t="shared" si="9676"/>
        <v>0</v>
      </c>
      <c r="LW323" s="14">
        <f t="shared" ref="LW323:LX323" si="9677">LW123*($O$299+($O$300-$O$299)*9/11)</f>
        <v>0</v>
      </c>
      <c r="LX323" s="14">
        <f t="shared" si="9677"/>
        <v>0</v>
      </c>
      <c r="LY323" s="14">
        <f t="shared" ref="LY323:LZ323" si="9678">LY123*($O$299+($O$300-$O$299)*10/11)</f>
        <v>0</v>
      </c>
      <c r="LZ323" s="14">
        <f t="shared" si="9678"/>
        <v>0</v>
      </c>
      <c r="MA323" s="14">
        <f t="shared" ref="MA323:MB323" si="9679">MA123*($O$300)</f>
        <v>0</v>
      </c>
      <c r="MB323" s="14">
        <f t="shared" si="9679"/>
        <v>0</v>
      </c>
      <c r="MC323" s="13">
        <f t="shared" ref="MC323:MD323" si="9680">MC123*$P$299</f>
        <v>0</v>
      </c>
      <c r="MD323" s="14">
        <f t="shared" si="9680"/>
        <v>0</v>
      </c>
      <c r="ME323" s="14">
        <f t="shared" ref="ME323:MF323" si="9681">ME123*($P$299+($P$300-$P$299)*1/11)</f>
        <v>0</v>
      </c>
      <c r="MF323" s="14">
        <f t="shared" si="9681"/>
        <v>0</v>
      </c>
      <c r="MG323" s="14">
        <f t="shared" ref="MG323:MH323" si="9682">MG123*($P$299+($P$300-$P$299)*2/11)</f>
        <v>0</v>
      </c>
      <c r="MH323" s="14">
        <f t="shared" si="9682"/>
        <v>0</v>
      </c>
      <c r="MI323" s="14">
        <f t="shared" ref="MI323:MJ323" si="9683">MI123*($P$299+($P$300-$P$299)*3/11)</f>
        <v>0</v>
      </c>
      <c r="MJ323" s="14">
        <f t="shared" si="9683"/>
        <v>0</v>
      </c>
      <c r="MK323" s="14">
        <f t="shared" ref="MK323:ML323" si="9684">MK123*($P$299+($P$300-$P$299)*4/11)</f>
        <v>0</v>
      </c>
      <c r="ML323" s="14">
        <f t="shared" si="9684"/>
        <v>0</v>
      </c>
      <c r="MM323" s="14">
        <f t="shared" ref="MM323:MN323" si="9685">MM123*($P$299+($P$300-$P$299)*5/11)</f>
        <v>0</v>
      </c>
      <c r="MN323" s="14">
        <f t="shared" si="9685"/>
        <v>0</v>
      </c>
      <c r="MO323" s="14">
        <f t="shared" ref="MO323:MP323" si="9686">MO123*($P$299+($P$300-$P$299)*6/11)</f>
        <v>0</v>
      </c>
      <c r="MP323" s="14">
        <f t="shared" si="9686"/>
        <v>0</v>
      </c>
      <c r="MQ323" s="14">
        <f t="shared" ref="MQ323:MR323" si="9687">MQ123*($P$299+($P$300-$P$299)*7/11)</f>
        <v>0</v>
      </c>
      <c r="MR323" s="14">
        <f t="shared" si="9687"/>
        <v>0</v>
      </c>
      <c r="MS323" s="14">
        <f t="shared" ref="MS323:MT323" si="9688">MS123*($P$299+($P$300-$P$299)*8/11)</f>
        <v>0</v>
      </c>
      <c r="MT323" s="14">
        <f t="shared" si="9688"/>
        <v>0</v>
      </c>
      <c r="MU323" s="14">
        <f t="shared" ref="MU323:MV323" si="9689">MU123*($P$299+($P$300-$P$299)*9/11)</f>
        <v>0</v>
      </c>
      <c r="MV323" s="14">
        <f t="shared" si="9689"/>
        <v>0</v>
      </c>
      <c r="MW323" s="14">
        <f t="shared" ref="MW323:MX323" si="9690">MW123*($P$299+($P$300-$P$299)*10/11)</f>
        <v>0</v>
      </c>
      <c r="MX323" s="14">
        <f t="shared" si="9690"/>
        <v>0</v>
      </c>
      <c r="MY323" s="14">
        <f t="shared" ref="MY323:MZ323" si="9691">MY123*($P$300)</f>
        <v>0</v>
      </c>
      <c r="MZ323" s="14">
        <f t="shared" si="9691"/>
        <v>0</v>
      </c>
      <c r="NA323" s="13">
        <f t="shared" ref="NA323:NB323" si="9692">NA123*$Q$299</f>
        <v>0</v>
      </c>
      <c r="NB323" s="14">
        <f t="shared" si="9692"/>
        <v>0</v>
      </c>
      <c r="NC323" s="14">
        <f t="shared" ref="NC323:ND323" si="9693">NC123*($Q$299+($Q$300-$Q$299)*1/11)</f>
        <v>0</v>
      </c>
      <c r="ND323" s="14">
        <f t="shared" si="9693"/>
        <v>0</v>
      </c>
      <c r="NE323" s="14">
        <f t="shared" ref="NE323:NF323" si="9694">NE123*($Q$299+($Q$300-$Q$299)*2/11)</f>
        <v>0</v>
      </c>
      <c r="NF323" s="14">
        <f t="shared" si="9694"/>
        <v>0</v>
      </c>
      <c r="NG323" s="14">
        <f t="shared" ref="NG323:NH323" si="9695">NG123*($Q$299+($Q$300-$Q$299)*3/11)</f>
        <v>0</v>
      </c>
      <c r="NH323" s="14">
        <f t="shared" si="9695"/>
        <v>0</v>
      </c>
      <c r="NI323" s="14">
        <f t="shared" ref="NI323:NJ323" si="9696">NI123*($Q$299+($Q$300-$Q$299)*4/11)</f>
        <v>0</v>
      </c>
      <c r="NJ323" s="14">
        <f t="shared" si="9696"/>
        <v>0</v>
      </c>
      <c r="NK323" s="14">
        <f t="shared" ref="NK323:NL323" si="9697">NK123*($Q$299+($Q$300-$Q$299)*5/11)</f>
        <v>0</v>
      </c>
      <c r="NL323" s="14">
        <f t="shared" si="9697"/>
        <v>0</v>
      </c>
      <c r="NM323" s="14">
        <f t="shared" ref="NM323:NN323" si="9698">NM123*($Q$299+($Q$300-$Q$299)*6/11)</f>
        <v>0</v>
      </c>
      <c r="NN323" s="14">
        <f t="shared" si="9698"/>
        <v>0</v>
      </c>
      <c r="NO323" s="14">
        <f t="shared" ref="NO323:NP323" si="9699">NO123*($Q$299+($Q$300-$Q$299)*7/11)</f>
        <v>0</v>
      </c>
      <c r="NP323" s="14">
        <f t="shared" si="9699"/>
        <v>0</v>
      </c>
      <c r="NQ323" s="14">
        <f t="shared" ref="NQ323:NR323" si="9700">NQ123*($Q$299+($Q$300-$Q$299)*8/11)</f>
        <v>0</v>
      </c>
      <c r="NR323" s="14">
        <f t="shared" si="9700"/>
        <v>0</v>
      </c>
      <c r="NS323" s="14">
        <f t="shared" ref="NS323:NT323" si="9701">NS123*($Q$299+($Q$300-$Q$299)*9/11)</f>
        <v>0</v>
      </c>
      <c r="NT323" s="14">
        <f t="shared" si="9701"/>
        <v>0</v>
      </c>
      <c r="NU323" s="14">
        <f t="shared" ref="NU323:NV323" si="9702">NU123*($Q$299+($Q$300-$Q$299)*10/11)</f>
        <v>0</v>
      </c>
      <c r="NV323" s="14">
        <f t="shared" si="9702"/>
        <v>0</v>
      </c>
      <c r="NW323" s="14">
        <f t="shared" ref="NW323:NX323" si="9703">NW123*($Q$300)</f>
        <v>0</v>
      </c>
      <c r="NX323" s="14">
        <f t="shared" si="9703"/>
        <v>0</v>
      </c>
      <c r="NY323" s="13">
        <f t="shared" ref="NY323:NZ323" si="9704">NY123*$C$299</f>
        <v>0</v>
      </c>
      <c r="NZ323" s="14">
        <f t="shared" si="9704"/>
        <v>0</v>
      </c>
      <c r="OA323" s="14">
        <f t="shared" ref="OA323:OB323" si="9705">OA123*($C$299+($C$300-$C$299)*1/11)</f>
        <v>0</v>
      </c>
      <c r="OB323" s="14">
        <f t="shared" si="9705"/>
        <v>0</v>
      </c>
      <c r="OC323" s="14">
        <f t="shared" ref="OC323:OD323" si="9706">OC123*($C$299+($C$300-$C$299)*2/11)</f>
        <v>0</v>
      </c>
      <c r="OD323" s="14">
        <f t="shared" si="9706"/>
        <v>0</v>
      </c>
      <c r="OE323" s="14">
        <f t="shared" ref="OE323:OF323" si="9707">OE123*($C$299+($C$300-$C$299)*3/11)</f>
        <v>0</v>
      </c>
      <c r="OF323" s="14">
        <f t="shared" si="9707"/>
        <v>0</v>
      </c>
      <c r="OG323" s="14">
        <f t="shared" ref="OG323:OH323" si="9708">OG123*($C$299+($C$300-$C$299)*4/11)</f>
        <v>0</v>
      </c>
      <c r="OH323" s="14">
        <f t="shared" si="9708"/>
        <v>0</v>
      </c>
      <c r="OI323" s="14">
        <f t="shared" ref="OI323:OJ323" si="9709">OI123*($C$299+($C$300-$C$299)*5/11)</f>
        <v>0</v>
      </c>
      <c r="OJ323" s="14">
        <f t="shared" si="9709"/>
        <v>0</v>
      </c>
      <c r="OK323" s="14">
        <f t="shared" ref="OK323:OL323" si="9710">OK123*($C$299+($C$300-$C$299)*6/11)</f>
        <v>0</v>
      </c>
      <c r="OL323" s="14">
        <f t="shared" si="9710"/>
        <v>0</v>
      </c>
      <c r="OM323" s="14">
        <f t="shared" ref="OM323:ON323" si="9711">OM123*($C$299+($C$300-$C$299)*7/11)</f>
        <v>0</v>
      </c>
      <c r="ON323" s="14">
        <f t="shared" si="9711"/>
        <v>0</v>
      </c>
      <c r="OO323" s="14">
        <f t="shared" ref="OO323:OP323" si="9712">OO123*($C$299+($C$300-$C$299)*8/11)</f>
        <v>0</v>
      </c>
      <c r="OP323" s="14">
        <f t="shared" si="9712"/>
        <v>0</v>
      </c>
      <c r="OQ323" s="14">
        <f t="shared" ref="OQ323:OR323" si="9713">OQ123*($C$299+($C$300-$C$299)*9/11)</f>
        <v>0</v>
      </c>
      <c r="OR323" s="14">
        <f t="shared" si="9713"/>
        <v>0</v>
      </c>
      <c r="OS323" s="14">
        <f t="shared" ref="OS323:OT323" si="9714">OS123*($C$299+($C$300-$C$299)*10/11)</f>
        <v>0</v>
      </c>
      <c r="OT323" s="14">
        <f t="shared" si="9714"/>
        <v>0</v>
      </c>
      <c r="OU323" s="14">
        <f t="shared" ref="OU323:OV323" si="9715">OU123*($C$300)</f>
        <v>0</v>
      </c>
      <c r="OV323" s="14">
        <f t="shared" si="9715"/>
        <v>0</v>
      </c>
    </row>
    <row r="324" spans="1:412" customFormat="1" x14ac:dyDescent="0.25">
      <c r="A324" s="5" t="s">
        <v>47</v>
      </c>
      <c r="B324" s="5" t="s">
        <v>48</v>
      </c>
      <c r="C324" s="12">
        <f t="shared" si="5681"/>
        <v>422.4898691457463</v>
      </c>
      <c r="D324" s="35">
        <f t="shared" si="5682"/>
        <v>777.79252345046916</v>
      </c>
      <c r="E324" s="11">
        <f t="shared" si="5683"/>
        <v>255.72408947771211</v>
      </c>
      <c r="F324" s="35">
        <f t="shared" si="5658"/>
        <v>441.76058146293997</v>
      </c>
      <c r="G324" s="12">
        <f t="shared" si="5659"/>
        <v>140.42514041008525</v>
      </c>
      <c r="H324" s="35">
        <f t="shared" si="5660"/>
        <v>277.19324693356072</v>
      </c>
      <c r="I324" s="12">
        <f t="shared" si="5661"/>
        <v>26.340639257948908</v>
      </c>
      <c r="J324" s="35">
        <f t="shared" si="5662"/>
        <v>58.838695053968465</v>
      </c>
      <c r="K324" s="12">
        <f t="shared" si="5663"/>
        <v>0</v>
      </c>
      <c r="L324" s="35">
        <f t="shared" si="5664"/>
        <v>0</v>
      </c>
      <c r="M324" s="12">
        <f t="shared" si="5665"/>
        <v>0</v>
      </c>
      <c r="N324" s="35">
        <f t="shared" si="5666"/>
        <v>0</v>
      </c>
      <c r="O324" s="12">
        <f t="shared" si="5667"/>
        <v>0</v>
      </c>
      <c r="P324" s="35">
        <f t="shared" si="5668"/>
        <v>0</v>
      </c>
      <c r="Q324" s="12">
        <f t="shared" si="5669"/>
        <v>0</v>
      </c>
      <c r="R324" s="35">
        <f t="shared" si="5670"/>
        <v>0</v>
      </c>
      <c r="S324" s="12">
        <f t="shared" si="5671"/>
        <v>0</v>
      </c>
      <c r="T324" s="35">
        <f t="shared" si="5672"/>
        <v>0</v>
      </c>
      <c r="U324" s="12">
        <f t="shared" si="5673"/>
        <v>0</v>
      </c>
      <c r="V324" s="35">
        <f t="shared" si="5674"/>
        <v>0</v>
      </c>
      <c r="W324" s="12">
        <f t="shared" si="5675"/>
        <v>0</v>
      </c>
      <c r="X324" s="35">
        <f t="shared" si="5676"/>
        <v>0</v>
      </c>
      <c r="Y324" s="12">
        <f t="shared" si="5677"/>
        <v>0</v>
      </c>
      <c r="Z324" s="35">
        <f t="shared" si="5678"/>
        <v>0</v>
      </c>
      <c r="AA324" s="12">
        <f t="shared" si="5679"/>
        <v>0</v>
      </c>
      <c r="AB324" s="35">
        <f t="shared" si="5680"/>
        <v>0</v>
      </c>
      <c r="AC324" s="11">
        <f t="shared" ref="AC324:AD324" si="9716">AC124*$C$299</f>
        <v>0</v>
      </c>
      <c r="AD324" s="35">
        <f t="shared" si="9716"/>
        <v>0</v>
      </c>
      <c r="AE324" s="12">
        <f t="shared" ref="AE324:AF324" si="9717">AE124*($C$299+($C$300-$C$299)*1/11)</f>
        <v>0</v>
      </c>
      <c r="AF324" s="35">
        <f t="shared" si="9717"/>
        <v>0</v>
      </c>
      <c r="AG324" s="12">
        <f t="shared" ref="AG324:AH324" si="9718">AG124*($C$299+($C$300-$C$299)*2/11)</f>
        <v>0</v>
      </c>
      <c r="AH324" s="35">
        <f t="shared" si="9718"/>
        <v>0</v>
      </c>
      <c r="AI324" s="12">
        <f t="shared" ref="AI324:AJ324" si="9719">AI124*($C$299+($C$300-$C$299)*3/11)</f>
        <v>0</v>
      </c>
      <c r="AJ324" s="35">
        <f t="shared" si="9719"/>
        <v>0</v>
      </c>
      <c r="AK324" s="12">
        <f t="shared" ref="AK324:AL324" si="9720">AK124*($C$299+($C$300-$C$299)*4/11)</f>
        <v>0</v>
      </c>
      <c r="AL324" s="35">
        <f t="shared" si="9720"/>
        <v>0</v>
      </c>
      <c r="AM324" s="12">
        <f t="shared" ref="AM324:AN324" si="9721">AM124*($C$299+($C$300-$C$299)*5/11)</f>
        <v>0</v>
      </c>
      <c r="AN324" s="35">
        <f t="shared" si="9721"/>
        <v>0</v>
      </c>
      <c r="AO324" s="12">
        <f t="shared" ref="AO324:AP324" si="9722">AO124*($C$299+($C$300-$C$299)*6/11)</f>
        <v>0</v>
      </c>
      <c r="AP324" s="35">
        <f t="shared" si="9722"/>
        <v>0</v>
      </c>
      <c r="AQ324" s="12">
        <f t="shared" ref="AQ324:AR324" si="9723">AQ124*($C$299+($C$300-$C$299)*7/11)</f>
        <v>0</v>
      </c>
      <c r="AR324" s="35">
        <f t="shared" si="9723"/>
        <v>0</v>
      </c>
      <c r="AS324" s="12">
        <f t="shared" ref="AS324:AT324" si="9724">AS124*($C$299+($C$300-$C$299)*8/11)</f>
        <v>0</v>
      </c>
      <c r="AT324" s="35">
        <f t="shared" si="9724"/>
        <v>0</v>
      </c>
      <c r="AU324" s="12">
        <f t="shared" ref="AU324:AV324" si="9725">AU124*($C$299+($C$300-$C$299)*9/11)</f>
        <v>0</v>
      </c>
      <c r="AV324" s="35">
        <f t="shared" si="9725"/>
        <v>0</v>
      </c>
      <c r="AW324" s="12">
        <f t="shared" ref="AW324:AX324" si="9726">AW124*($C$299+($C$300-$C$299)*10/11)</f>
        <v>0</v>
      </c>
      <c r="AX324" s="35">
        <f t="shared" si="9726"/>
        <v>0</v>
      </c>
      <c r="AY324" s="12">
        <f t="shared" ref="AY324:AZ324" si="9727">AY124*($C$300)</f>
        <v>0</v>
      </c>
      <c r="AZ324" s="35">
        <f t="shared" si="9727"/>
        <v>0</v>
      </c>
      <c r="BA324" s="11">
        <f t="shared" ref="BA324:BB324" si="9728">BA124*$D$299</f>
        <v>0</v>
      </c>
      <c r="BB324" s="35">
        <f t="shared" si="9728"/>
        <v>0</v>
      </c>
      <c r="BC324" s="12">
        <f t="shared" ref="BC324:BD324" si="9729">BC124*($D$299+($D$300-$D$299)*1/11)</f>
        <v>0</v>
      </c>
      <c r="BD324" s="35">
        <f t="shared" si="9729"/>
        <v>0</v>
      </c>
      <c r="BE324" s="12">
        <f t="shared" ref="BE324:BF324" si="9730">BE124*($D$299+($D$300-$D$299)*2/11)</f>
        <v>0</v>
      </c>
      <c r="BF324" s="35">
        <f t="shared" si="9730"/>
        <v>0</v>
      </c>
      <c r="BG324" s="12">
        <f t="shared" ref="BG324:BH324" si="9731">BG124*($D$299+($D$300-$D$299)*3/11)</f>
        <v>0</v>
      </c>
      <c r="BH324" s="35">
        <f t="shared" si="9731"/>
        <v>0</v>
      </c>
      <c r="BI324" s="12">
        <f t="shared" ref="BI324:BJ324" si="9732">BI124*($D$299+($D$300-$D$299)*4/11)</f>
        <v>0</v>
      </c>
      <c r="BJ324" s="35">
        <f t="shared" si="9732"/>
        <v>0</v>
      </c>
      <c r="BK324" s="12">
        <f t="shared" ref="BK324:BL324" si="9733">BK124*($D$299+($D$300-$D$299)*5/11)</f>
        <v>0</v>
      </c>
      <c r="BL324" s="35">
        <f t="shared" si="9733"/>
        <v>0</v>
      </c>
      <c r="BM324" s="12">
        <f t="shared" ref="BM324:BN324" si="9734">BM124*($D$299+($D$300-$D$299)*6/11)</f>
        <v>0</v>
      </c>
      <c r="BN324" s="35">
        <f t="shared" si="9734"/>
        <v>0</v>
      </c>
      <c r="BO324" s="12">
        <f t="shared" ref="BO324:BP324" si="9735">BO124*($D$299+($D$300-$D$299)*7/11)</f>
        <v>0</v>
      </c>
      <c r="BP324" s="35">
        <f t="shared" si="9735"/>
        <v>0</v>
      </c>
      <c r="BQ324" s="12">
        <f t="shared" ref="BQ324:BR324" si="9736">BQ124*($D$299+($D$300-$D$299)*8/11)</f>
        <v>0</v>
      </c>
      <c r="BR324" s="35">
        <f t="shared" si="9736"/>
        <v>0</v>
      </c>
      <c r="BS324" s="12">
        <f t="shared" ref="BS324:BT324" si="9737">BS124*($D$299+($D$300-$D$299)*9/11)</f>
        <v>0</v>
      </c>
      <c r="BT324" s="35">
        <f t="shared" si="9737"/>
        <v>0</v>
      </c>
      <c r="BU324" s="12">
        <f t="shared" ref="BU324:BV324" si="9738">BU124*($D$299+($D$300-$D$299)*10/11)</f>
        <v>0</v>
      </c>
      <c r="BV324" s="35">
        <f t="shared" si="9738"/>
        <v>0</v>
      </c>
      <c r="BW324" s="12">
        <f t="shared" ref="BW324:BX324" si="9739">BW124*($D$300)</f>
        <v>0</v>
      </c>
      <c r="BX324" s="35">
        <f t="shared" si="9739"/>
        <v>0</v>
      </c>
      <c r="BY324" s="11">
        <f t="shared" ref="BY324:BZ324" si="9740">BY124*$E$299</f>
        <v>0</v>
      </c>
      <c r="BZ324" s="35">
        <f t="shared" si="9740"/>
        <v>0</v>
      </c>
      <c r="CA324" s="12">
        <f t="shared" ref="CA324:CB324" si="9741">CA124*($E$299+($E$300-$E$299)*1/11)</f>
        <v>0</v>
      </c>
      <c r="CB324" s="35">
        <f t="shared" si="9741"/>
        <v>0</v>
      </c>
      <c r="CC324" s="12">
        <f t="shared" ref="CC324:CD324" si="9742">CC124*($E$299+($E$300-$E$299)*2/11)</f>
        <v>0</v>
      </c>
      <c r="CD324" s="35">
        <f t="shared" si="9742"/>
        <v>0</v>
      </c>
      <c r="CE324" s="12">
        <f t="shared" ref="CE324:CF324" si="9743">CE124*($E$299+($E$300-$E$299)*3/11)</f>
        <v>0</v>
      </c>
      <c r="CF324" s="35">
        <f t="shared" si="9743"/>
        <v>0</v>
      </c>
      <c r="CG324" s="12">
        <f t="shared" ref="CG324:CH324" si="9744">CG124*($E$299+($E$300-$E$299)*4/11)</f>
        <v>0</v>
      </c>
      <c r="CH324" s="35">
        <f t="shared" si="9744"/>
        <v>0</v>
      </c>
      <c r="CI324" s="12">
        <f t="shared" ref="CI324:CJ324" si="9745">CI124*($E$299+($E$300-$E$299)*5/11)</f>
        <v>0</v>
      </c>
      <c r="CJ324" s="35">
        <f t="shared" si="9745"/>
        <v>0</v>
      </c>
      <c r="CK324" s="12">
        <f t="shared" ref="CK324:CL324" si="9746">CK124*($E$299+($E$300-$E$299)*6/11)</f>
        <v>0</v>
      </c>
      <c r="CL324" s="35">
        <f t="shared" si="9746"/>
        <v>0</v>
      </c>
      <c r="CM324" s="12">
        <f t="shared" ref="CM324:CN324" si="9747">CM124*($E$299+($E$300-$E$299)*7/11)</f>
        <v>0</v>
      </c>
      <c r="CN324" s="35">
        <f t="shared" si="9747"/>
        <v>0</v>
      </c>
      <c r="CO324" s="12">
        <f t="shared" ref="CO324:CP324" si="9748">CO124*($E$299+($E$300-$E$299)*8/11)</f>
        <v>0</v>
      </c>
      <c r="CP324" s="35">
        <f t="shared" si="9748"/>
        <v>0</v>
      </c>
      <c r="CQ324" s="12">
        <f t="shared" ref="CQ324:CR324" si="9749">CQ124*($E$299+($E$300-$E$299)*9/11)</f>
        <v>0</v>
      </c>
      <c r="CR324" s="35">
        <f t="shared" si="9749"/>
        <v>0</v>
      </c>
      <c r="CS324" s="12">
        <f t="shared" ref="CS324:CT324" si="9750">CS124*($E$299+($E$300-$E$299)*10/11)</f>
        <v>0</v>
      </c>
      <c r="CT324" s="35">
        <f t="shared" si="9750"/>
        <v>0</v>
      </c>
      <c r="CU324" s="12">
        <f t="shared" ref="CU324:CV324" si="9751">CU124*($E$300)</f>
        <v>0</v>
      </c>
      <c r="CV324" s="35">
        <f t="shared" si="9751"/>
        <v>0</v>
      </c>
      <c r="CW324" s="11">
        <f t="shared" ref="CW324:CX324" si="9752">CW124*$F$299</f>
        <v>0</v>
      </c>
      <c r="CX324" s="35">
        <f t="shared" si="9752"/>
        <v>0</v>
      </c>
      <c r="CY324" s="12">
        <f t="shared" ref="CY324:CZ324" si="9753">CY124*($F$299+($F$300-$F$299)*1/11)</f>
        <v>0</v>
      </c>
      <c r="CZ324" s="35">
        <f t="shared" si="9753"/>
        <v>0</v>
      </c>
      <c r="DA324" s="12">
        <f t="shared" ref="DA324:DB324" si="9754">DA124*($F$299+($F$300-$F$299)*2/11)</f>
        <v>0</v>
      </c>
      <c r="DB324" s="35">
        <f t="shared" si="9754"/>
        <v>0</v>
      </c>
      <c r="DC324" s="12">
        <f t="shared" ref="DC324:DD324" si="9755">DC124*($F$299+($F$300-$F$299)*3/11)</f>
        <v>0</v>
      </c>
      <c r="DD324" s="35">
        <f t="shared" si="9755"/>
        <v>0</v>
      </c>
      <c r="DE324" s="12">
        <f t="shared" ref="DE324:DF324" si="9756">DE124*($F$299+($F$300-$F$299)*4/11)</f>
        <v>0</v>
      </c>
      <c r="DF324" s="35">
        <f t="shared" si="9756"/>
        <v>0</v>
      </c>
      <c r="DG324" s="12">
        <f t="shared" ref="DG324:DH324" si="9757">DG124*($F$299+($F$300-$F$299)*5/11)</f>
        <v>0</v>
      </c>
      <c r="DH324" s="35">
        <f t="shared" si="9757"/>
        <v>0</v>
      </c>
      <c r="DI324" s="12">
        <f t="shared" ref="DI324:DJ324" si="9758">DI124*($F$299+($F$300-$F$299)*6/11)</f>
        <v>0</v>
      </c>
      <c r="DJ324" s="35">
        <f t="shared" si="9758"/>
        <v>0</v>
      </c>
      <c r="DK324" s="12">
        <f t="shared" ref="DK324:DL324" si="9759">DK124*($F$299+($F$300-$F$299)*7/11)</f>
        <v>0</v>
      </c>
      <c r="DL324" s="35">
        <f t="shared" si="9759"/>
        <v>0</v>
      </c>
      <c r="DM324" s="12">
        <f t="shared" ref="DM324:DN324" si="9760">DM124*($F$299+($F$300-$F$299)*8/11)</f>
        <v>0</v>
      </c>
      <c r="DN324" s="35">
        <f t="shared" si="9760"/>
        <v>0</v>
      </c>
      <c r="DO324" s="12">
        <f t="shared" ref="DO324:DP324" si="9761">DO124*($F$299+($F$300-$F$299)*9/11)</f>
        <v>0</v>
      </c>
      <c r="DP324" s="35">
        <f t="shared" si="9761"/>
        <v>0</v>
      </c>
      <c r="DQ324" s="12">
        <f t="shared" ref="DQ324:DR324" si="9762">DQ124*($F$299+($F$300-$F$299)*10/11)</f>
        <v>0</v>
      </c>
      <c r="DR324" s="35">
        <f t="shared" si="9762"/>
        <v>0</v>
      </c>
      <c r="DS324" s="12">
        <f t="shared" ref="DS324:DT324" si="9763">DS124*($F$300)</f>
        <v>0</v>
      </c>
      <c r="DT324" s="35">
        <f t="shared" si="9763"/>
        <v>0</v>
      </c>
      <c r="DU324" s="11">
        <f t="shared" ref="DU324:DV324" si="9764">DU124*$G$299</f>
        <v>3.680145198456012E-2</v>
      </c>
      <c r="DV324" s="35">
        <f t="shared" si="9764"/>
        <v>5.9139933339188114E-2</v>
      </c>
      <c r="DW324" s="12">
        <f t="shared" ref="DW324:DX324" si="9765">DW124*($G$299+($G$300-$G$299)*1/11)</f>
        <v>1.5456609833515251</v>
      </c>
      <c r="DX324" s="35">
        <f t="shared" si="9765"/>
        <v>3.014038917535474</v>
      </c>
      <c r="DY324" s="12">
        <f t="shared" ref="DY324:DZ324" si="9766">DY124*($G$299+($G$300-$G$299)*2/11)</f>
        <v>0</v>
      </c>
      <c r="DZ324" s="35">
        <f t="shared" si="9766"/>
        <v>0</v>
      </c>
      <c r="EA324" s="12">
        <f t="shared" ref="EA324:EB324" si="9767">EA124*($G$299+($G$300-$G$299)*3/11)</f>
        <v>0</v>
      </c>
      <c r="EB324" s="35">
        <f t="shared" si="9767"/>
        <v>0</v>
      </c>
      <c r="EC324" s="12">
        <f t="shared" ref="EC324:ED324" si="9768">EC124*($G$299+($G$300-$G$299)*4/11)</f>
        <v>0</v>
      </c>
      <c r="ED324" s="35">
        <f t="shared" si="9768"/>
        <v>0</v>
      </c>
      <c r="EE324" s="12">
        <f t="shared" ref="EE324:EF324" si="9769">EE124*($G$299+($G$300-$G$299)*5/11)</f>
        <v>0</v>
      </c>
      <c r="EF324" s="35">
        <f t="shared" si="9769"/>
        <v>0</v>
      </c>
      <c r="EG324" s="12">
        <f t="shared" ref="EG324:EH324" si="9770">EG124*($G$299+($G$300-$G$299)*6/11)</f>
        <v>0</v>
      </c>
      <c r="EH324" s="35">
        <f t="shared" si="9770"/>
        <v>0</v>
      </c>
      <c r="EI324" s="12">
        <f t="shared" ref="EI324:EJ324" si="9771">EI124*($G$299+($G$300-$G$299)*7/11)</f>
        <v>0</v>
      </c>
      <c r="EJ324" s="35">
        <f t="shared" si="9771"/>
        <v>0</v>
      </c>
      <c r="EK324" s="12">
        <f t="shared" ref="EK324:EL324" si="9772">EK124*($G$299+($G$300-$G$299)*8/11)</f>
        <v>0</v>
      </c>
      <c r="EL324" s="35">
        <f t="shared" si="9772"/>
        <v>0</v>
      </c>
      <c r="EM324" s="12">
        <f t="shared" ref="EM324:EN324" si="9773">EM124*($G$299+($G$300-$G$299)*9/11)</f>
        <v>0</v>
      </c>
      <c r="EN324" s="35">
        <f t="shared" si="9773"/>
        <v>0</v>
      </c>
      <c r="EO324" s="12">
        <f t="shared" ref="EO324:EP324" si="9774">EO124*($G$299+($G$300-$G$299)*10/11)</f>
        <v>0</v>
      </c>
      <c r="EP324" s="35">
        <f t="shared" si="9774"/>
        <v>0</v>
      </c>
      <c r="EQ324" s="12">
        <f t="shared" ref="EQ324:ER324" si="9775">EQ124*($G$300)</f>
        <v>0</v>
      </c>
      <c r="ER324" s="35">
        <f t="shared" si="9775"/>
        <v>0</v>
      </c>
      <c r="ES324" s="11">
        <f t="shared" ref="ES324:ET324" si="9776">ES124*$H$299</f>
        <v>0</v>
      </c>
      <c r="ET324" s="35">
        <f t="shared" si="9776"/>
        <v>0</v>
      </c>
      <c r="EU324" s="12">
        <f t="shared" ref="EU324:EV324" si="9777">EU124*($H$299+($H$300-$H$299)*1/11)</f>
        <v>0</v>
      </c>
      <c r="EV324" s="35">
        <f t="shared" si="9777"/>
        <v>0</v>
      </c>
      <c r="EW324" s="12">
        <f t="shared" ref="EW324:EX324" si="9778">EW124*($H$299+($H$300-$H$299)*2/11)</f>
        <v>0</v>
      </c>
      <c r="EX324" s="35">
        <f t="shared" si="9778"/>
        <v>0</v>
      </c>
      <c r="EY324" s="12">
        <f t="shared" ref="EY324:EZ324" si="9779">EY124*($H$299+($H$300-$H$299)*3/11)</f>
        <v>0</v>
      </c>
      <c r="EZ324" s="35">
        <f t="shared" si="9779"/>
        <v>0</v>
      </c>
      <c r="FA324" s="12">
        <f t="shared" ref="FA324:FB324" si="9780">FA124*($H$299+($H$300-$H$299)*4/11)</f>
        <v>0</v>
      </c>
      <c r="FB324" s="35">
        <f t="shared" si="9780"/>
        <v>0</v>
      </c>
      <c r="FC324" s="12">
        <f t="shared" ref="FC324:FD324" si="9781">FC124*($H$299+($H$300-$H$299)*5/11)</f>
        <v>0</v>
      </c>
      <c r="FD324" s="35">
        <f t="shared" si="9781"/>
        <v>0</v>
      </c>
      <c r="FE324" s="12">
        <f t="shared" ref="FE324:FF324" si="9782">FE124*($H$299+($H$300-$H$299)*6/11)</f>
        <v>0</v>
      </c>
      <c r="FF324" s="35">
        <f t="shared" si="9782"/>
        <v>0</v>
      </c>
      <c r="FG324" s="12">
        <f t="shared" ref="FG324:FH324" si="9783">FG124*($H$299+($H$300-$H$299)*7/11)</f>
        <v>0</v>
      </c>
      <c r="FH324" s="35">
        <f t="shared" si="9783"/>
        <v>0</v>
      </c>
      <c r="FI324" s="12">
        <f t="shared" ref="FI324:FJ324" si="9784">FI124*($H$299+($H$300-$H$299)*8/11)</f>
        <v>0</v>
      </c>
      <c r="FJ324" s="35">
        <f t="shared" si="9784"/>
        <v>0</v>
      </c>
      <c r="FK324" s="12">
        <f t="shared" ref="FK324:FL324" si="9785">FK124*($H$299+($H$300-$H$299)*9/11)</f>
        <v>0</v>
      </c>
      <c r="FL324" s="35">
        <f t="shared" si="9785"/>
        <v>0</v>
      </c>
      <c r="FM324" s="12">
        <f t="shared" ref="FM324:FN324" si="9786">FM124*($H$299+($H$300-$H$299)*10/11)</f>
        <v>0</v>
      </c>
      <c r="FN324" s="35">
        <f t="shared" si="9786"/>
        <v>0</v>
      </c>
      <c r="FO324" s="12">
        <f t="shared" ref="FO324:FP324" si="9787">FO124*($H$300)</f>
        <v>0</v>
      </c>
      <c r="FP324" s="35">
        <f t="shared" si="9787"/>
        <v>0</v>
      </c>
      <c r="FQ324" s="11">
        <f t="shared" ref="FQ324:FR324" si="9788">FQ124*$I$299</f>
        <v>0</v>
      </c>
      <c r="FR324" s="35">
        <f t="shared" si="9788"/>
        <v>0</v>
      </c>
      <c r="FS324" s="12">
        <f t="shared" ref="FS324:FT324" si="9789">FS124*($I$299+($I$300-$I$299)*1/11)</f>
        <v>0</v>
      </c>
      <c r="FT324" s="35">
        <f t="shared" si="9789"/>
        <v>0</v>
      </c>
      <c r="FU324" s="12">
        <f t="shared" ref="FU324:FV324" si="9790">FU124*($I$299+($I$300-$I$299)*2/11)</f>
        <v>1.6192638873206453</v>
      </c>
      <c r="FV324" s="35">
        <f t="shared" si="9790"/>
        <v>3.6174355242743221</v>
      </c>
      <c r="FW324" s="12">
        <f t="shared" ref="FW324:FX324" si="9791">FW124*($I$299+($I$300-$I$299)*3/11)</f>
        <v>0</v>
      </c>
      <c r="FX324" s="35">
        <f t="shared" si="9791"/>
        <v>0</v>
      </c>
      <c r="FY324" s="12">
        <f t="shared" ref="FY324:FZ324" si="9792">FY124*($I$299+($I$300-$I$299)*4/11)</f>
        <v>0</v>
      </c>
      <c r="FZ324" s="35">
        <f t="shared" si="9792"/>
        <v>0</v>
      </c>
      <c r="GA324" s="12">
        <f t="shared" ref="GA324:GB324" si="9793">GA124*($I$299+($I$300-$I$299)*5/11)</f>
        <v>0</v>
      </c>
      <c r="GB324" s="35">
        <f t="shared" si="9793"/>
        <v>0</v>
      </c>
      <c r="GC324" s="12">
        <f t="shared" ref="GC324:GD324" si="9794">GC124*($I$299+($I$300-$I$299)*6/11)</f>
        <v>0</v>
      </c>
      <c r="GD324" s="35">
        <f t="shared" si="9794"/>
        <v>0</v>
      </c>
      <c r="GE324" s="12">
        <f t="shared" ref="GE324:GF324" si="9795">GE124*($I$299+($I$300-$I$299)*7/11)</f>
        <v>0</v>
      </c>
      <c r="GF324" s="35">
        <f t="shared" si="9795"/>
        <v>0</v>
      </c>
      <c r="GG324" s="12">
        <f t="shared" ref="GG324:GH324" si="9796">GG124*($I$299+($I$300-$I$299)*8/11)</f>
        <v>0</v>
      </c>
      <c r="GH324" s="35">
        <f t="shared" si="9796"/>
        <v>0</v>
      </c>
      <c r="GI324" s="12">
        <f t="shared" ref="GI324:GJ324" si="9797">GI124*($I$299+($I$300-$I$299)*9/11)</f>
        <v>0</v>
      </c>
      <c r="GJ324" s="35">
        <f t="shared" si="9797"/>
        <v>0</v>
      </c>
      <c r="GK324" s="12">
        <f t="shared" ref="GK324:GL324" si="9798">GK124*($I$299+($I$300-$I$299)*10/11)</f>
        <v>0</v>
      </c>
      <c r="GL324" s="35">
        <f t="shared" si="9798"/>
        <v>0</v>
      </c>
      <c r="GM324" s="12">
        <f t="shared" ref="GM324:GN324" si="9799">GM124*($I$300)</f>
        <v>0</v>
      </c>
      <c r="GN324" s="35">
        <f t="shared" si="9799"/>
        <v>0</v>
      </c>
      <c r="GO324" s="11">
        <f t="shared" ref="GO324:GP324" si="9800">GO124*$J$299</f>
        <v>107.09222527506995</v>
      </c>
      <c r="GP324" s="35">
        <f t="shared" si="9800"/>
        <v>184.39871696755984</v>
      </c>
      <c r="GQ324" s="12">
        <f t="shared" ref="GQ324:GR324" si="9801">GQ124*($J$299+($J$300-$J$299)*1/11)</f>
        <v>64.181732261072838</v>
      </c>
      <c r="GR324" s="35">
        <f t="shared" si="9801"/>
        <v>127.78590253469993</v>
      </c>
      <c r="GS324" s="12">
        <f t="shared" ref="GS324:GT324" si="9802">GS124*($J$299+($J$300-$J$299)*2/11)</f>
        <v>13.542934330318126</v>
      </c>
      <c r="GT324" s="35">
        <f t="shared" si="9802"/>
        <v>30.254915293930694</v>
      </c>
      <c r="GU324" s="12">
        <f t="shared" ref="GU324:GV324" si="9803">GU124*($J$299+($J$300-$J$299)*3/11)</f>
        <v>0</v>
      </c>
      <c r="GV324" s="35">
        <f t="shared" si="9803"/>
        <v>0</v>
      </c>
      <c r="GW324" s="12">
        <f t="shared" ref="GW324:GX324" si="9804">GW124*($J$299+($J$300-$J$299)*4/11)</f>
        <v>0</v>
      </c>
      <c r="GX324" s="35">
        <f t="shared" si="9804"/>
        <v>0</v>
      </c>
      <c r="GY324" s="12">
        <f t="shared" ref="GY324:GZ324" si="9805">GY124*($J$299+($J$300-$J$299)*5/11)</f>
        <v>0</v>
      </c>
      <c r="GZ324" s="35">
        <f t="shared" si="9805"/>
        <v>0</v>
      </c>
      <c r="HA324" s="12">
        <f t="shared" ref="HA324:HB324" si="9806">HA124*($J$299+($J$300-$J$299)*6/11)</f>
        <v>0</v>
      </c>
      <c r="HB324" s="35">
        <f t="shared" si="9806"/>
        <v>0</v>
      </c>
      <c r="HC324" s="12">
        <f t="shared" ref="HC324:HD324" si="9807">HC124*($J$299+($J$300-$J$299)*7/11)</f>
        <v>0</v>
      </c>
      <c r="HD324" s="35">
        <f t="shared" si="9807"/>
        <v>0</v>
      </c>
      <c r="HE324" s="12">
        <f t="shared" ref="HE324:HF324" si="9808">HE124*($J$299+($J$300-$J$299)*8/11)</f>
        <v>0</v>
      </c>
      <c r="HF324" s="35">
        <f t="shared" si="9808"/>
        <v>0</v>
      </c>
      <c r="HG324" s="12">
        <f t="shared" ref="HG324:HH324" si="9809">HG124*($J$299+($J$300-$J$299)*9/11)</f>
        <v>0</v>
      </c>
      <c r="HH324" s="35">
        <f t="shared" si="9809"/>
        <v>0</v>
      </c>
      <c r="HI324" s="12">
        <f t="shared" ref="HI324:HJ324" si="9810">HI124*($J$299+($J$300-$J$299)*10/11)</f>
        <v>0</v>
      </c>
      <c r="HJ324" s="35">
        <f t="shared" si="9810"/>
        <v>0</v>
      </c>
      <c r="HK324" s="12">
        <f t="shared" ref="HK324:HL324" si="9811">HK124*($J$300)</f>
        <v>0</v>
      </c>
      <c r="HL324" s="35">
        <f t="shared" si="9811"/>
        <v>0</v>
      </c>
      <c r="HM324" s="11">
        <f t="shared" ref="HM324:HN324" si="9812">HM124*$K$299</f>
        <v>132.20001589153608</v>
      </c>
      <c r="HN324" s="35">
        <f t="shared" si="9812"/>
        <v>228.50546877940374</v>
      </c>
      <c r="HO324" s="12">
        <f t="shared" ref="HO324:HP324" si="9813">HO124*($K$299+($K$300-$K$299)*1/11)</f>
        <v>61.053608842385238</v>
      </c>
      <c r="HP324" s="35">
        <f t="shared" si="9813"/>
        <v>119.60021997231524</v>
      </c>
      <c r="HQ324" s="12">
        <f t="shared" ref="HQ324:HR324" si="9814">HQ124*($K$299+($K$300-$K$299)*2/11)</f>
        <v>10.948431965406636</v>
      </c>
      <c r="HR324" s="35">
        <f t="shared" si="9814"/>
        <v>24.452503962429024</v>
      </c>
      <c r="HS324" s="12">
        <f t="shared" ref="HS324:HT324" si="9815">HS124*($K$299+($K$300-$K$299)*3/11)</f>
        <v>0</v>
      </c>
      <c r="HT324" s="35">
        <f t="shared" si="9815"/>
        <v>0</v>
      </c>
      <c r="HU324" s="12">
        <f t="shared" ref="HU324:HV324" si="9816">HU124*($K$299+($K$300-$K$299)*4/11)</f>
        <v>0</v>
      </c>
      <c r="HV324" s="35">
        <f t="shared" si="9816"/>
        <v>0</v>
      </c>
      <c r="HW324" s="12">
        <f t="shared" ref="HW324:HX324" si="9817">HW124*($K$299+($K$300-$K$299)*5/11)</f>
        <v>0</v>
      </c>
      <c r="HX324" s="35">
        <f t="shared" si="9817"/>
        <v>0</v>
      </c>
      <c r="HY324" s="12">
        <f t="shared" ref="HY324:HZ324" si="9818">HY124*($K$299+($K$300-$K$299)*6/11)</f>
        <v>0</v>
      </c>
      <c r="HZ324" s="35">
        <f t="shared" si="9818"/>
        <v>0</v>
      </c>
      <c r="IA324" s="12">
        <f t="shared" ref="IA324:IB324" si="9819">IA124*($K$299+($K$300-$K$299)*7/11)</f>
        <v>0</v>
      </c>
      <c r="IB324" s="35">
        <f t="shared" si="9819"/>
        <v>0</v>
      </c>
      <c r="IC324" s="12">
        <f t="shared" ref="IC324:ID324" si="9820">IC124*($K$299+($K$300-$K$299)*8/11)</f>
        <v>0</v>
      </c>
      <c r="ID324" s="35">
        <f t="shared" si="9820"/>
        <v>0</v>
      </c>
      <c r="IE324" s="12">
        <f t="shared" ref="IE324:IF324" si="9821">IE124*($K$299+($K$300-$K$299)*9/11)</f>
        <v>0</v>
      </c>
      <c r="IF324" s="35">
        <f t="shared" si="9821"/>
        <v>0</v>
      </c>
      <c r="IG324" s="12">
        <f t="shared" ref="IG324:IH324" si="9822">IG124*($K$299+($K$300-$K$299)*10/11)</f>
        <v>0</v>
      </c>
      <c r="IH324" s="35">
        <f t="shared" si="9822"/>
        <v>0</v>
      </c>
      <c r="II324" s="12">
        <f t="shared" ref="II324:IJ324" si="9823">II124*($K$300)</f>
        <v>0</v>
      </c>
      <c r="IJ324" s="35">
        <f t="shared" si="9823"/>
        <v>0</v>
      </c>
      <c r="IK324" s="11">
        <f t="shared" ref="IK324:IL324" si="9824">IK124*$L$299</f>
        <v>16.395046859121532</v>
      </c>
      <c r="IL324" s="35">
        <f t="shared" si="9824"/>
        <v>28.797255782637219</v>
      </c>
      <c r="IM324" s="12">
        <f t="shared" ref="IM324:IN324" si="9825">IM124*($L$299+($L$300-$L$299)*1/11)</f>
        <v>13.644138323275664</v>
      </c>
      <c r="IN324" s="35">
        <f t="shared" si="9825"/>
        <v>26.793085509010069</v>
      </c>
      <c r="IO324" s="12">
        <f t="shared" ref="IO324:IP324" si="9826">IO124*($L$299+($L$300-$L$299)*2/11)</f>
        <v>0.23000907490350075</v>
      </c>
      <c r="IP324" s="35">
        <f t="shared" si="9826"/>
        <v>0.51384027333442073</v>
      </c>
      <c r="IQ324" s="12">
        <f t="shared" ref="IQ324:IR324" si="9827">IQ124*($L$299+($L$300-$L$299)*3/11)</f>
        <v>0</v>
      </c>
      <c r="IR324" s="35">
        <f t="shared" si="9827"/>
        <v>0</v>
      </c>
      <c r="IS324" s="12">
        <f t="shared" ref="IS324:IT324" si="9828">IS124*($L$299+($L$300-$L$299)*4/11)</f>
        <v>0</v>
      </c>
      <c r="IT324" s="35">
        <f t="shared" si="9828"/>
        <v>0</v>
      </c>
      <c r="IU324" s="12">
        <f t="shared" ref="IU324:IV324" si="9829">IU124*($L$299+($L$300-$L$299)*5/11)</f>
        <v>0</v>
      </c>
      <c r="IV324" s="35">
        <f t="shared" si="9829"/>
        <v>0</v>
      </c>
      <c r="IW324" s="12">
        <f t="shared" ref="IW324:IX324" si="9830">IW124*($L$299+($L$300-$L$299)*6/11)</f>
        <v>0</v>
      </c>
      <c r="IX324" s="35">
        <f t="shared" si="9830"/>
        <v>0</v>
      </c>
      <c r="IY324" s="12">
        <f t="shared" ref="IY324:IZ324" si="9831">IY124*($L$299+($L$300-$L$299)*7/11)</f>
        <v>0</v>
      </c>
      <c r="IZ324" s="35">
        <f t="shared" si="9831"/>
        <v>0</v>
      </c>
      <c r="JA324" s="12">
        <f t="shared" ref="JA324:JB324" si="9832">JA124*($L$299+($L$300-$L$299)*8/11)</f>
        <v>0</v>
      </c>
      <c r="JB324" s="35">
        <f t="shared" si="9832"/>
        <v>0</v>
      </c>
      <c r="JC324" s="12">
        <f t="shared" ref="JC324:JD324" si="9833">JC124*($L$299+($L$300-$L$299)*9/11)</f>
        <v>0</v>
      </c>
      <c r="JD324" s="35">
        <f t="shared" si="9833"/>
        <v>0</v>
      </c>
      <c r="JE324" s="12">
        <f t="shared" ref="JE324:JF324" si="9834">JE124*($L$299+($L$300-$L$299)*10/11)</f>
        <v>0</v>
      </c>
      <c r="JF324" s="35">
        <f t="shared" si="9834"/>
        <v>0</v>
      </c>
      <c r="JG324" s="12">
        <f t="shared" ref="JG324:JH324" si="9835">JG124*($L$300)</f>
        <v>0</v>
      </c>
      <c r="JH324" s="35">
        <f t="shared" si="9835"/>
        <v>0</v>
      </c>
      <c r="JI324" s="11">
        <f t="shared" ref="JI324:JJ324" si="9836">JI124*$M$299</f>
        <v>0</v>
      </c>
      <c r="JJ324" s="35">
        <f t="shared" si="9836"/>
        <v>0</v>
      </c>
      <c r="JK324" s="12">
        <f t="shared" ref="JK324:JL324" si="9837">JK124*($M$299+($M$300-$M$299)*1/11)</f>
        <v>0</v>
      </c>
      <c r="JL324" s="35">
        <f t="shared" si="9837"/>
        <v>0</v>
      </c>
      <c r="JM324" s="12">
        <f t="shared" ref="JM324:JN324" si="9838">JM124*($M$299+($M$300-$M$299)*2/11)</f>
        <v>0</v>
      </c>
      <c r="JN324" s="35">
        <f t="shared" si="9838"/>
        <v>0</v>
      </c>
      <c r="JO324" s="12">
        <f t="shared" ref="JO324:JP324" si="9839">JO124*($M$299+($M$300-$M$299)*3/11)</f>
        <v>0</v>
      </c>
      <c r="JP324" s="35">
        <f t="shared" si="9839"/>
        <v>0</v>
      </c>
      <c r="JQ324" s="12">
        <f t="shared" ref="JQ324:JR324" si="9840">JQ124*($M$299+($M$300-$M$299)*4/11)</f>
        <v>0</v>
      </c>
      <c r="JR324" s="35">
        <f t="shared" si="9840"/>
        <v>0</v>
      </c>
      <c r="JS324" s="12">
        <f t="shared" ref="JS324:JT324" si="9841">JS124*($M$299+($M$300-$M$299)*5/11)</f>
        <v>0</v>
      </c>
      <c r="JT324" s="35">
        <f t="shared" si="9841"/>
        <v>0</v>
      </c>
      <c r="JU324" s="12">
        <f t="shared" ref="JU324:JV324" si="9842">JU124*($M$299+($M$300-$M$299)*6/11)</f>
        <v>0</v>
      </c>
      <c r="JV324" s="35">
        <f t="shared" si="9842"/>
        <v>0</v>
      </c>
      <c r="JW324" s="12">
        <f t="shared" ref="JW324:JX324" si="9843">JW124*($M$299+($M$300-$M$299)*7/11)</f>
        <v>0</v>
      </c>
      <c r="JX324" s="35">
        <f t="shared" si="9843"/>
        <v>0</v>
      </c>
      <c r="JY324" s="12">
        <f t="shared" ref="JY324:JZ324" si="9844">JY124*($M$299+($M$300-$M$299)*8/11)</f>
        <v>0</v>
      </c>
      <c r="JZ324" s="35">
        <f t="shared" si="9844"/>
        <v>0</v>
      </c>
      <c r="KA324" s="12">
        <f t="shared" ref="KA324:KB324" si="9845">KA124*($M$299+($M$300-$M$299)*9/11)</f>
        <v>0</v>
      </c>
      <c r="KB324" s="35">
        <f t="shared" si="9845"/>
        <v>0</v>
      </c>
      <c r="KC324" s="12">
        <f t="shared" ref="KC324:KD324" si="9846">KC124*($M$299+($M$300-$M$299)*10/11)</f>
        <v>0</v>
      </c>
      <c r="KD324" s="35">
        <f t="shared" si="9846"/>
        <v>0</v>
      </c>
      <c r="KE324" s="12">
        <f t="shared" ref="KE324:KF324" si="9847">KE124*($M$300)</f>
        <v>0</v>
      </c>
      <c r="KF324" s="35">
        <f t="shared" si="9847"/>
        <v>0</v>
      </c>
      <c r="KG324" s="11">
        <f t="shared" ref="KG324:KH324" si="9848">KG124*$N$299</f>
        <v>0</v>
      </c>
      <c r="KH324" s="35">
        <f t="shared" si="9848"/>
        <v>0</v>
      </c>
      <c r="KI324" s="12">
        <f t="shared" ref="KI324:KJ324" si="9849">KI124*($N$299+($N$300-$N$299)*1/11)</f>
        <v>0</v>
      </c>
      <c r="KJ324" s="35">
        <f t="shared" si="9849"/>
        <v>0</v>
      </c>
      <c r="KK324" s="12">
        <f t="shared" ref="KK324:KL324" si="9850">KK124*($N$299+($N$300-$N$299)*2/11)</f>
        <v>0</v>
      </c>
      <c r="KL324" s="35">
        <f t="shared" si="9850"/>
        <v>0</v>
      </c>
      <c r="KM324" s="12">
        <f t="shared" ref="KM324:KN324" si="9851">KM124*($N$299+($N$300-$N$299)*3/11)</f>
        <v>0</v>
      </c>
      <c r="KN324" s="35">
        <f t="shared" si="9851"/>
        <v>0</v>
      </c>
      <c r="KO324" s="12">
        <f t="shared" ref="KO324:KP324" si="9852">KO124*($N$299+($N$300-$N$299)*4/11)</f>
        <v>0</v>
      </c>
      <c r="KP324" s="35">
        <f t="shared" si="9852"/>
        <v>0</v>
      </c>
      <c r="KQ324" s="12">
        <f t="shared" ref="KQ324:KR324" si="9853">KQ124*($N$299+($N$300-$N$299)*5/11)</f>
        <v>0</v>
      </c>
      <c r="KR324" s="35">
        <f t="shared" si="9853"/>
        <v>0</v>
      </c>
      <c r="KS324" s="12">
        <f t="shared" ref="KS324:KT324" si="9854">KS124*($N$299+($N$300-$N$299)*6/11)</f>
        <v>0</v>
      </c>
      <c r="KT324" s="35">
        <f t="shared" si="9854"/>
        <v>0</v>
      </c>
      <c r="KU324" s="12">
        <f t="shared" ref="KU324:KV324" si="9855">KU124*($N$299+($N$300-$N$299)*7/11)</f>
        <v>0</v>
      </c>
      <c r="KV324" s="35">
        <f t="shared" si="9855"/>
        <v>0</v>
      </c>
      <c r="KW324" s="12">
        <f t="shared" ref="KW324:KX324" si="9856">KW124*($N$299+($N$300-$N$299)*8/11)</f>
        <v>0</v>
      </c>
      <c r="KX324" s="35">
        <f t="shared" si="9856"/>
        <v>0</v>
      </c>
      <c r="KY324" s="12">
        <f t="shared" ref="KY324:KZ324" si="9857">KY124*($N$299+($N$300-$N$299)*9/11)</f>
        <v>0</v>
      </c>
      <c r="KZ324" s="35">
        <f t="shared" si="9857"/>
        <v>0</v>
      </c>
      <c r="LA324" s="12">
        <f t="shared" ref="LA324:LB324" si="9858">LA124*($N$299+($N$300-$N$299)*10/11)</f>
        <v>0</v>
      </c>
      <c r="LB324" s="35">
        <f t="shared" si="9858"/>
        <v>0</v>
      </c>
      <c r="LC324" s="12">
        <f t="shared" ref="LC324:LD324" si="9859">LC124*($N$300)</f>
        <v>0</v>
      </c>
      <c r="LD324" s="35">
        <f t="shared" si="9859"/>
        <v>0</v>
      </c>
      <c r="LE324" s="11">
        <f t="shared" ref="LE324:LF324" si="9860">LE124*$O$299</f>
        <v>0</v>
      </c>
      <c r="LF324" s="35">
        <f t="shared" si="9860"/>
        <v>0</v>
      </c>
      <c r="LG324" s="12">
        <f t="shared" ref="LG324:LH324" si="9861">LG124*($O$299+($O$300-$O$299)*1/11)</f>
        <v>0</v>
      </c>
      <c r="LH324" s="35">
        <f t="shared" si="9861"/>
        <v>0</v>
      </c>
      <c r="LI324" s="12">
        <f t="shared" ref="LI324:LJ324" si="9862">LI124*($O$299+($O$300-$O$299)*2/11)</f>
        <v>0</v>
      </c>
      <c r="LJ324" s="35">
        <f t="shared" si="9862"/>
        <v>0</v>
      </c>
      <c r="LK324" s="12">
        <f t="shared" ref="LK324:LL324" si="9863">LK124*($O$299+($O$300-$O$299)*3/11)</f>
        <v>0</v>
      </c>
      <c r="LL324" s="35">
        <f t="shared" si="9863"/>
        <v>0</v>
      </c>
      <c r="LM324" s="12">
        <f t="shared" ref="LM324:LN324" si="9864">LM124*($O$299+($O$300-$O$299)*4/11)</f>
        <v>0</v>
      </c>
      <c r="LN324" s="35">
        <f t="shared" si="9864"/>
        <v>0</v>
      </c>
      <c r="LO324" s="12">
        <f t="shared" ref="LO324:LP324" si="9865">LO124*($O$299+($O$300-$O$299)*5/11)</f>
        <v>0</v>
      </c>
      <c r="LP324" s="35">
        <f t="shared" si="9865"/>
        <v>0</v>
      </c>
      <c r="LQ324" s="12">
        <f t="shared" ref="LQ324:LR324" si="9866">LQ124*($O$299+($O$300-$O$299)*6/11)</f>
        <v>0</v>
      </c>
      <c r="LR324" s="35">
        <f t="shared" si="9866"/>
        <v>0</v>
      </c>
      <c r="LS324" s="12">
        <f t="shared" ref="LS324:LT324" si="9867">LS124*($O$299+($O$300-$O$299)*7/11)</f>
        <v>0</v>
      </c>
      <c r="LT324" s="35">
        <f t="shared" si="9867"/>
        <v>0</v>
      </c>
      <c r="LU324" s="12">
        <f t="shared" ref="LU324:LV324" si="9868">LU124*($O$299+($O$300-$O$299)*8/11)</f>
        <v>0</v>
      </c>
      <c r="LV324" s="35">
        <f t="shared" si="9868"/>
        <v>0</v>
      </c>
      <c r="LW324" s="12">
        <f t="shared" ref="LW324:LX324" si="9869">LW124*($O$299+($O$300-$O$299)*9/11)</f>
        <v>0</v>
      </c>
      <c r="LX324" s="35">
        <f t="shared" si="9869"/>
        <v>0</v>
      </c>
      <c r="LY324" s="12">
        <f t="shared" ref="LY324:LZ324" si="9870">LY124*($O$299+($O$300-$O$299)*10/11)</f>
        <v>0</v>
      </c>
      <c r="LZ324" s="35">
        <f t="shared" si="9870"/>
        <v>0</v>
      </c>
      <c r="MA324" s="12">
        <f t="shared" ref="MA324:MB324" si="9871">MA124*($O$300)</f>
        <v>0</v>
      </c>
      <c r="MB324" s="35">
        <f t="shared" si="9871"/>
        <v>0</v>
      </c>
      <c r="MC324" s="11">
        <f t="shared" ref="MC324:MD324" si="9872">MC124*$P$299</f>
        <v>0</v>
      </c>
      <c r="MD324" s="35">
        <f t="shared" si="9872"/>
        <v>0</v>
      </c>
      <c r="ME324" s="12">
        <f t="shared" ref="ME324:MF324" si="9873">ME124*($P$299+($P$300-$P$299)*1/11)</f>
        <v>0</v>
      </c>
      <c r="MF324" s="35">
        <f t="shared" si="9873"/>
        <v>0</v>
      </c>
      <c r="MG324" s="12">
        <f t="shared" ref="MG324:MH324" si="9874">MG124*($P$299+($P$300-$P$299)*2/11)</f>
        <v>0</v>
      </c>
      <c r="MH324" s="35">
        <f t="shared" si="9874"/>
        <v>0</v>
      </c>
      <c r="MI324" s="12">
        <f t="shared" ref="MI324:MJ324" si="9875">MI124*($P$299+($P$300-$P$299)*3/11)</f>
        <v>0</v>
      </c>
      <c r="MJ324" s="35">
        <f t="shared" si="9875"/>
        <v>0</v>
      </c>
      <c r="MK324" s="12">
        <f t="shared" ref="MK324:ML324" si="9876">MK124*($P$299+($P$300-$P$299)*4/11)</f>
        <v>0</v>
      </c>
      <c r="ML324" s="35">
        <f t="shared" si="9876"/>
        <v>0</v>
      </c>
      <c r="MM324" s="12">
        <f t="shared" ref="MM324:MN324" si="9877">MM124*($P$299+($P$300-$P$299)*5/11)</f>
        <v>0</v>
      </c>
      <c r="MN324" s="35">
        <f t="shared" si="9877"/>
        <v>0</v>
      </c>
      <c r="MO324" s="12">
        <f t="shared" ref="MO324:MP324" si="9878">MO124*($P$299+($P$300-$P$299)*6/11)</f>
        <v>0</v>
      </c>
      <c r="MP324" s="35">
        <f t="shared" si="9878"/>
        <v>0</v>
      </c>
      <c r="MQ324" s="12">
        <f t="shared" ref="MQ324:MR324" si="9879">MQ124*($P$299+($P$300-$P$299)*7/11)</f>
        <v>0</v>
      </c>
      <c r="MR324" s="35">
        <f t="shared" si="9879"/>
        <v>0</v>
      </c>
      <c r="MS324" s="12">
        <f t="shared" ref="MS324:MT324" si="9880">MS124*($P$299+($P$300-$P$299)*8/11)</f>
        <v>0</v>
      </c>
      <c r="MT324" s="35">
        <f t="shared" si="9880"/>
        <v>0</v>
      </c>
      <c r="MU324" s="12">
        <f t="shared" ref="MU324:MV324" si="9881">MU124*($P$299+($P$300-$P$299)*9/11)</f>
        <v>0</v>
      </c>
      <c r="MV324" s="35">
        <f t="shared" si="9881"/>
        <v>0</v>
      </c>
      <c r="MW324" s="12">
        <f t="shared" ref="MW324:MX324" si="9882">MW124*($P$299+($P$300-$P$299)*10/11)</f>
        <v>0</v>
      </c>
      <c r="MX324" s="35">
        <f t="shared" si="9882"/>
        <v>0</v>
      </c>
      <c r="MY324" s="12">
        <f t="shared" ref="MY324:MZ324" si="9883">MY124*($P$300)</f>
        <v>0</v>
      </c>
      <c r="MZ324" s="35">
        <f t="shared" si="9883"/>
        <v>0</v>
      </c>
      <c r="NA324" s="11">
        <f t="shared" ref="NA324:NB324" si="9884">NA124*$Q$299</f>
        <v>0</v>
      </c>
      <c r="NB324" s="35">
        <f t="shared" si="9884"/>
        <v>0</v>
      </c>
      <c r="NC324" s="12">
        <f t="shared" ref="NC324:ND324" si="9885">NC124*($Q$299+($Q$300-$Q$299)*1/11)</f>
        <v>0</v>
      </c>
      <c r="ND324" s="35">
        <f t="shared" si="9885"/>
        <v>0</v>
      </c>
      <c r="NE324" s="12">
        <f t="shared" ref="NE324:NF324" si="9886">NE124*($Q$299+($Q$300-$Q$299)*2/11)</f>
        <v>0</v>
      </c>
      <c r="NF324" s="35">
        <f t="shared" si="9886"/>
        <v>0</v>
      </c>
      <c r="NG324" s="12">
        <f t="shared" ref="NG324:NH324" si="9887">NG124*($Q$299+($Q$300-$Q$299)*3/11)</f>
        <v>0</v>
      </c>
      <c r="NH324" s="35">
        <f t="shared" si="9887"/>
        <v>0</v>
      </c>
      <c r="NI324" s="12">
        <f t="shared" ref="NI324:NJ324" si="9888">NI124*($Q$299+($Q$300-$Q$299)*4/11)</f>
        <v>0</v>
      </c>
      <c r="NJ324" s="35">
        <f t="shared" si="9888"/>
        <v>0</v>
      </c>
      <c r="NK324" s="12">
        <f t="shared" ref="NK324:NL324" si="9889">NK124*($Q$299+($Q$300-$Q$299)*5/11)</f>
        <v>0</v>
      </c>
      <c r="NL324" s="35">
        <f t="shared" si="9889"/>
        <v>0</v>
      </c>
      <c r="NM324" s="12">
        <f t="shared" ref="NM324:NN324" si="9890">NM124*($Q$299+($Q$300-$Q$299)*6/11)</f>
        <v>0</v>
      </c>
      <c r="NN324" s="35">
        <f t="shared" si="9890"/>
        <v>0</v>
      </c>
      <c r="NO324" s="12">
        <f t="shared" ref="NO324:NP324" si="9891">NO124*($Q$299+($Q$300-$Q$299)*7/11)</f>
        <v>0</v>
      </c>
      <c r="NP324" s="35">
        <f t="shared" si="9891"/>
        <v>0</v>
      </c>
      <c r="NQ324" s="12">
        <f t="shared" ref="NQ324:NR324" si="9892">NQ124*($Q$299+($Q$300-$Q$299)*8/11)</f>
        <v>0</v>
      </c>
      <c r="NR324" s="35">
        <f t="shared" si="9892"/>
        <v>0</v>
      </c>
      <c r="NS324" s="12">
        <f t="shared" ref="NS324:NT324" si="9893">NS124*($Q$299+($Q$300-$Q$299)*9/11)</f>
        <v>0</v>
      </c>
      <c r="NT324" s="35">
        <f t="shared" si="9893"/>
        <v>0</v>
      </c>
      <c r="NU324" s="12">
        <f t="shared" ref="NU324:NV324" si="9894">NU124*($Q$299+($Q$300-$Q$299)*10/11)</f>
        <v>0</v>
      </c>
      <c r="NV324" s="35">
        <f t="shared" si="9894"/>
        <v>0</v>
      </c>
      <c r="NW324" s="12">
        <f t="shared" ref="NW324:NX324" si="9895">NW124*($Q$300)</f>
        <v>0</v>
      </c>
      <c r="NX324" s="35">
        <f t="shared" si="9895"/>
        <v>0</v>
      </c>
      <c r="NY324" s="11">
        <f t="shared" ref="NY324:NZ324" si="9896">NY124*$C$299</f>
        <v>0</v>
      </c>
      <c r="NZ324" s="35">
        <f t="shared" si="9896"/>
        <v>0</v>
      </c>
      <c r="OA324" s="12">
        <f t="shared" ref="OA324:OB324" si="9897">OA124*($C$299+($C$300-$C$299)*1/11)</f>
        <v>0</v>
      </c>
      <c r="OB324" s="35">
        <f t="shared" si="9897"/>
        <v>0</v>
      </c>
      <c r="OC324" s="12">
        <f t="shared" ref="OC324:OD324" si="9898">OC124*($C$299+($C$300-$C$299)*2/11)</f>
        <v>0</v>
      </c>
      <c r="OD324" s="35">
        <f t="shared" si="9898"/>
        <v>0</v>
      </c>
      <c r="OE324" s="12">
        <f t="shared" ref="OE324:OF324" si="9899">OE124*($C$299+($C$300-$C$299)*3/11)</f>
        <v>0</v>
      </c>
      <c r="OF324" s="35">
        <f t="shared" si="9899"/>
        <v>0</v>
      </c>
      <c r="OG324" s="12">
        <f t="shared" ref="OG324:OH324" si="9900">OG124*($C$299+($C$300-$C$299)*4/11)</f>
        <v>0</v>
      </c>
      <c r="OH324" s="35">
        <f t="shared" si="9900"/>
        <v>0</v>
      </c>
      <c r="OI324" s="12">
        <f t="shared" ref="OI324:OJ324" si="9901">OI124*($C$299+($C$300-$C$299)*5/11)</f>
        <v>0</v>
      </c>
      <c r="OJ324" s="35">
        <f t="shared" si="9901"/>
        <v>0</v>
      </c>
      <c r="OK324" s="12">
        <f t="shared" ref="OK324:OL324" si="9902">OK124*($C$299+($C$300-$C$299)*6/11)</f>
        <v>0</v>
      </c>
      <c r="OL324" s="35">
        <f t="shared" si="9902"/>
        <v>0</v>
      </c>
      <c r="OM324" s="12">
        <f t="shared" ref="OM324:ON324" si="9903">OM124*($C$299+($C$300-$C$299)*7/11)</f>
        <v>0</v>
      </c>
      <c r="ON324" s="35">
        <f t="shared" si="9903"/>
        <v>0</v>
      </c>
      <c r="OO324" s="12">
        <f t="shared" ref="OO324:OP324" si="9904">OO124*($C$299+($C$300-$C$299)*8/11)</f>
        <v>0</v>
      </c>
      <c r="OP324" s="35">
        <f t="shared" si="9904"/>
        <v>0</v>
      </c>
      <c r="OQ324" s="12">
        <f t="shared" ref="OQ324:OR324" si="9905">OQ124*($C$299+($C$300-$C$299)*9/11)</f>
        <v>0</v>
      </c>
      <c r="OR324" s="35">
        <f t="shared" si="9905"/>
        <v>0</v>
      </c>
      <c r="OS324" s="12">
        <f t="shared" ref="OS324:OT324" si="9906">OS124*($C$299+($C$300-$C$299)*10/11)</f>
        <v>0</v>
      </c>
      <c r="OT324" s="35">
        <f t="shared" si="9906"/>
        <v>0</v>
      </c>
      <c r="OU324" s="12">
        <f t="shared" ref="OU324:OV324" si="9907">OU124*($C$300)</f>
        <v>0</v>
      </c>
      <c r="OV324" s="35">
        <f t="shared" si="9907"/>
        <v>0</v>
      </c>
    </row>
    <row r="325" spans="1:412" customFormat="1" x14ac:dyDescent="0.25">
      <c r="A325" s="6" t="s">
        <v>49</v>
      </c>
      <c r="B325" s="6" t="s">
        <v>50</v>
      </c>
      <c r="C325" s="14">
        <f t="shared" si="5681"/>
        <v>1472.2512870053238</v>
      </c>
      <c r="D325" s="14">
        <f t="shared" si="5682"/>
        <v>3109.1281100363371</v>
      </c>
      <c r="E325" s="13">
        <f t="shared" si="5683"/>
        <v>61.348020458261729</v>
      </c>
      <c r="F325" s="14">
        <f t="shared" si="5658"/>
        <v>110.00609064030344</v>
      </c>
      <c r="G325" s="14">
        <f t="shared" si="5659"/>
        <v>726.19385164832875</v>
      </c>
      <c r="H325" s="14">
        <f t="shared" si="5660"/>
        <v>1472.3200229172649</v>
      </c>
      <c r="I325" s="14">
        <f t="shared" si="5661"/>
        <v>526.30676519419035</v>
      </c>
      <c r="J325" s="14">
        <f t="shared" si="5662"/>
        <v>1137.8720522246056</v>
      </c>
      <c r="K325" s="14">
        <f t="shared" si="5663"/>
        <v>102.84165757085326</v>
      </c>
      <c r="L325" s="14">
        <f t="shared" si="5664"/>
        <v>247.95186202801034</v>
      </c>
      <c r="M325" s="14">
        <f t="shared" si="5665"/>
        <v>55.560992133689638</v>
      </c>
      <c r="N325" s="14">
        <f t="shared" si="5666"/>
        <v>140.97808222615308</v>
      </c>
      <c r="O325" s="14">
        <f t="shared" si="5667"/>
        <v>0</v>
      </c>
      <c r="P325" s="14">
        <f t="shared" si="5668"/>
        <v>0</v>
      </c>
      <c r="Q325" s="14">
        <f t="shared" si="5669"/>
        <v>0</v>
      </c>
      <c r="R325" s="14">
        <f t="shared" si="5670"/>
        <v>0</v>
      </c>
      <c r="S325" s="14">
        <f t="shared" si="5671"/>
        <v>0</v>
      </c>
      <c r="T325" s="14">
        <f t="shared" si="5672"/>
        <v>0</v>
      </c>
      <c r="U325" s="14">
        <f t="shared" si="5673"/>
        <v>0</v>
      </c>
      <c r="V325" s="14">
        <f t="shared" si="5674"/>
        <v>0</v>
      </c>
      <c r="W325" s="14">
        <f t="shared" si="5675"/>
        <v>0</v>
      </c>
      <c r="X325" s="14">
        <f t="shared" si="5676"/>
        <v>0</v>
      </c>
      <c r="Y325" s="14">
        <f t="shared" si="5677"/>
        <v>0</v>
      </c>
      <c r="Z325" s="14">
        <f t="shared" si="5678"/>
        <v>0</v>
      </c>
      <c r="AA325" s="14">
        <f t="shared" si="5679"/>
        <v>0</v>
      </c>
      <c r="AB325" s="14">
        <f t="shared" si="5680"/>
        <v>0</v>
      </c>
      <c r="AC325" s="13">
        <f t="shared" ref="AC325:AD325" si="9908">AC125*$C$299</f>
        <v>0</v>
      </c>
      <c r="AD325" s="14">
        <f t="shared" si="9908"/>
        <v>0</v>
      </c>
      <c r="AE325" s="14">
        <f t="shared" ref="AE325:AF325" si="9909">AE125*($C$299+($C$300-$C$299)*1/11)</f>
        <v>0</v>
      </c>
      <c r="AF325" s="14">
        <f t="shared" si="9909"/>
        <v>0</v>
      </c>
      <c r="AG325" s="14">
        <f t="shared" ref="AG325:AH325" si="9910">AG125*($C$299+($C$300-$C$299)*2/11)</f>
        <v>0</v>
      </c>
      <c r="AH325" s="14">
        <f t="shared" si="9910"/>
        <v>0</v>
      </c>
      <c r="AI325" s="14">
        <f t="shared" ref="AI325:AJ325" si="9911">AI125*($C$299+($C$300-$C$299)*3/11)</f>
        <v>0</v>
      </c>
      <c r="AJ325" s="14">
        <f t="shared" si="9911"/>
        <v>0</v>
      </c>
      <c r="AK325" s="14">
        <f t="shared" ref="AK325:AL325" si="9912">AK125*($C$299+($C$300-$C$299)*4/11)</f>
        <v>0</v>
      </c>
      <c r="AL325" s="14">
        <f t="shared" si="9912"/>
        <v>0</v>
      </c>
      <c r="AM325" s="14">
        <f t="shared" ref="AM325:AN325" si="9913">AM125*($C$299+($C$300-$C$299)*5/11)</f>
        <v>0</v>
      </c>
      <c r="AN325" s="14">
        <f t="shared" si="9913"/>
        <v>0</v>
      </c>
      <c r="AO325" s="14">
        <f t="shared" ref="AO325:AP325" si="9914">AO125*($C$299+($C$300-$C$299)*6/11)</f>
        <v>0</v>
      </c>
      <c r="AP325" s="14">
        <f t="shared" si="9914"/>
        <v>0</v>
      </c>
      <c r="AQ325" s="14">
        <f t="shared" ref="AQ325:AR325" si="9915">AQ125*($C$299+($C$300-$C$299)*7/11)</f>
        <v>0</v>
      </c>
      <c r="AR325" s="14">
        <f t="shared" si="9915"/>
        <v>0</v>
      </c>
      <c r="AS325" s="14">
        <f t="shared" ref="AS325:AT325" si="9916">AS125*($C$299+($C$300-$C$299)*8/11)</f>
        <v>0</v>
      </c>
      <c r="AT325" s="14">
        <f t="shared" si="9916"/>
        <v>0</v>
      </c>
      <c r="AU325" s="14">
        <f t="shared" ref="AU325:AV325" si="9917">AU125*($C$299+($C$300-$C$299)*9/11)</f>
        <v>0</v>
      </c>
      <c r="AV325" s="14">
        <f t="shared" si="9917"/>
        <v>0</v>
      </c>
      <c r="AW325" s="14">
        <f t="shared" ref="AW325:AX325" si="9918">AW125*($C$299+($C$300-$C$299)*10/11)</f>
        <v>0</v>
      </c>
      <c r="AX325" s="14">
        <f t="shared" si="9918"/>
        <v>0</v>
      </c>
      <c r="AY325" s="14">
        <f t="shared" ref="AY325:AZ325" si="9919">AY125*($C$300)</f>
        <v>0</v>
      </c>
      <c r="AZ325" s="14">
        <f t="shared" si="9919"/>
        <v>0</v>
      </c>
      <c r="BA325" s="13">
        <f t="shared" ref="BA325:BB325" si="9920">BA125*$D$299</f>
        <v>0</v>
      </c>
      <c r="BB325" s="14">
        <f t="shared" si="9920"/>
        <v>0</v>
      </c>
      <c r="BC325" s="14">
        <f t="shared" ref="BC325:BD325" si="9921">BC125*($D$299+($D$300-$D$299)*1/11)</f>
        <v>0</v>
      </c>
      <c r="BD325" s="14">
        <f t="shared" si="9921"/>
        <v>0</v>
      </c>
      <c r="BE325" s="14">
        <f t="shared" ref="BE325:BF325" si="9922">BE125*($D$299+($D$300-$D$299)*2/11)</f>
        <v>0</v>
      </c>
      <c r="BF325" s="14">
        <f t="shared" si="9922"/>
        <v>0</v>
      </c>
      <c r="BG325" s="14">
        <f t="shared" ref="BG325:BH325" si="9923">BG125*($D$299+($D$300-$D$299)*3/11)</f>
        <v>0</v>
      </c>
      <c r="BH325" s="14">
        <f t="shared" si="9923"/>
        <v>0</v>
      </c>
      <c r="BI325" s="14">
        <f t="shared" ref="BI325:BJ325" si="9924">BI125*($D$299+($D$300-$D$299)*4/11)</f>
        <v>0</v>
      </c>
      <c r="BJ325" s="14">
        <f t="shared" si="9924"/>
        <v>0</v>
      </c>
      <c r="BK325" s="14">
        <f t="shared" ref="BK325:BL325" si="9925">BK125*($D$299+($D$300-$D$299)*5/11)</f>
        <v>0</v>
      </c>
      <c r="BL325" s="14">
        <f t="shared" si="9925"/>
        <v>0</v>
      </c>
      <c r="BM325" s="14">
        <f t="shared" ref="BM325:BN325" si="9926">BM125*($D$299+($D$300-$D$299)*6/11)</f>
        <v>0</v>
      </c>
      <c r="BN325" s="14">
        <f t="shared" si="9926"/>
        <v>0</v>
      </c>
      <c r="BO325" s="14">
        <f t="shared" ref="BO325:BP325" si="9927">BO125*($D$299+($D$300-$D$299)*7/11)</f>
        <v>0</v>
      </c>
      <c r="BP325" s="14">
        <f t="shared" si="9927"/>
        <v>0</v>
      </c>
      <c r="BQ325" s="14">
        <f t="shared" ref="BQ325:BR325" si="9928">BQ125*($D$299+($D$300-$D$299)*8/11)</f>
        <v>0</v>
      </c>
      <c r="BR325" s="14">
        <f t="shared" si="9928"/>
        <v>0</v>
      </c>
      <c r="BS325" s="14">
        <f t="shared" ref="BS325:BT325" si="9929">BS125*($D$299+($D$300-$D$299)*9/11)</f>
        <v>0</v>
      </c>
      <c r="BT325" s="14">
        <f t="shared" si="9929"/>
        <v>0</v>
      </c>
      <c r="BU325" s="14">
        <f t="shared" ref="BU325:BV325" si="9930">BU125*($D$299+($D$300-$D$299)*10/11)</f>
        <v>0</v>
      </c>
      <c r="BV325" s="14">
        <f t="shared" si="9930"/>
        <v>0</v>
      </c>
      <c r="BW325" s="14">
        <f t="shared" ref="BW325:BX325" si="9931">BW125*($D$300)</f>
        <v>0</v>
      </c>
      <c r="BX325" s="14">
        <f t="shared" si="9931"/>
        <v>0</v>
      </c>
      <c r="BY325" s="13">
        <f t="shared" ref="BY325:BZ325" si="9932">BY125*$E$299</f>
        <v>0</v>
      </c>
      <c r="BZ325" s="14">
        <f t="shared" si="9932"/>
        <v>0</v>
      </c>
      <c r="CA325" s="14">
        <f t="shared" ref="CA325:CB325" si="9933">CA125*($E$299+($E$300-$E$299)*1/11)</f>
        <v>0</v>
      </c>
      <c r="CB325" s="14">
        <f t="shared" si="9933"/>
        <v>0</v>
      </c>
      <c r="CC325" s="14">
        <f t="shared" ref="CC325:CD325" si="9934">CC125*($E$299+($E$300-$E$299)*2/11)</f>
        <v>0</v>
      </c>
      <c r="CD325" s="14">
        <f t="shared" si="9934"/>
        <v>0</v>
      </c>
      <c r="CE325" s="14">
        <f t="shared" ref="CE325:CF325" si="9935">CE125*($E$299+($E$300-$E$299)*3/11)</f>
        <v>0</v>
      </c>
      <c r="CF325" s="14">
        <f t="shared" si="9935"/>
        <v>0</v>
      </c>
      <c r="CG325" s="14">
        <f t="shared" ref="CG325:CH325" si="9936">CG125*($E$299+($E$300-$E$299)*4/11)</f>
        <v>0</v>
      </c>
      <c r="CH325" s="14">
        <f t="shared" si="9936"/>
        <v>0</v>
      </c>
      <c r="CI325" s="14">
        <f t="shared" ref="CI325:CJ325" si="9937">CI125*($E$299+($E$300-$E$299)*5/11)</f>
        <v>0</v>
      </c>
      <c r="CJ325" s="14">
        <f t="shared" si="9937"/>
        <v>0</v>
      </c>
      <c r="CK325" s="14">
        <f t="shared" ref="CK325:CL325" si="9938">CK125*($E$299+($E$300-$E$299)*6/11)</f>
        <v>0</v>
      </c>
      <c r="CL325" s="14">
        <f t="shared" si="9938"/>
        <v>0</v>
      </c>
      <c r="CM325" s="14">
        <f t="shared" ref="CM325:CN325" si="9939">CM125*($E$299+($E$300-$E$299)*7/11)</f>
        <v>0</v>
      </c>
      <c r="CN325" s="14">
        <f t="shared" si="9939"/>
        <v>0</v>
      </c>
      <c r="CO325" s="14">
        <f t="shared" ref="CO325:CP325" si="9940">CO125*($E$299+($E$300-$E$299)*8/11)</f>
        <v>0</v>
      </c>
      <c r="CP325" s="14">
        <f t="shared" si="9940"/>
        <v>0</v>
      </c>
      <c r="CQ325" s="14">
        <f t="shared" ref="CQ325:CR325" si="9941">CQ125*($E$299+($E$300-$E$299)*9/11)</f>
        <v>0</v>
      </c>
      <c r="CR325" s="14">
        <f t="shared" si="9941"/>
        <v>0</v>
      </c>
      <c r="CS325" s="14">
        <f t="shared" ref="CS325:CT325" si="9942">CS125*($E$299+($E$300-$E$299)*10/11)</f>
        <v>0</v>
      </c>
      <c r="CT325" s="14">
        <f t="shared" si="9942"/>
        <v>0</v>
      </c>
      <c r="CU325" s="14">
        <f t="shared" ref="CU325:CV325" si="9943">CU125*($E$300)</f>
        <v>0</v>
      </c>
      <c r="CV325" s="14">
        <f t="shared" si="9943"/>
        <v>0</v>
      </c>
      <c r="CW325" s="13">
        <f t="shared" ref="CW325:CX325" si="9944">CW125*$F$299</f>
        <v>0</v>
      </c>
      <c r="CX325" s="14">
        <f t="shared" si="9944"/>
        <v>0</v>
      </c>
      <c r="CY325" s="14">
        <f t="shared" ref="CY325:CZ325" si="9945">CY125*($F$299+($F$300-$F$299)*1/11)</f>
        <v>0</v>
      </c>
      <c r="CZ325" s="14">
        <f t="shared" si="9945"/>
        <v>0</v>
      </c>
      <c r="DA325" s="14">
        <f t="shared" ref="DA325:DB325" si="9946">DA125*($F$299+($F$300-$F$299)*2/11)</f>
        <v>0</v>
      </c>
      <c r="DB325" s="14">
        <f t="shared" si="9946"/>
        <v>0</v>
      </c>
      <c r="DC325" s="14">
        <f t="shared" ref="DC325:DD325" si="9947">DC125*($F$299+($F$300-$F$299)*3/11)</f>
        <v>0</v>
      </c>
      <c r="DD325" s="14">
        <f t="shared" si="9947"/>
        <v>0</v>
      </c>
      <c r="DE325" s="14">
        <f t="shared" ref="DE325:DF325" si="9948">DE125*($F$299+($F$300-$F$299)*4/11)</f>
        <v>0</v>
      </c>
      <c r="DF325" s="14">
        <f t="shared" si="9948"/>
        <v>0</v>
      </c>
      <c r="DG325" s="14">
        <f t="shared" ref="DG325:DH325" si="9949">DG125*($F$299+($F$300-$F$299)*5/11)</f>
        <v>0</v>
      </c>
      <c r="DH325" s="14">
        <f t="shared" si="9949"/>
        <v>0</v>
      </c>
      <c r="DI325" s="14">
        <f t="shared" ref="DI325:DJ325" si="9950">DI125*($F$299+($F$300-$F$299)*6/11)</f>
        <v>0</v>
      </c>
      <c r="DJ325" s="14">
        <f t="shared" si="9950"/>
        <v>0</v>
      </c>
      <c r="DK325" s="14">
        <f t="shared" ref="DK325:DL325" si="9951">DK125*($F$299+($F$300-$F$299)*7/11)</f>
        <v>0</v>
      </c>
      <c r="DL325" s="14">
        <f t="shared" si="9951"/>
        <v>0</v>
      </c>
      <c r="DM325" s="14">
        <f t="shared" ref="DM325:DN325" si="9952">DM125*($F$299+($F$300-$F$299)*8/11)</f>
        <v>0</v>
      </c>
      <c r="DN325" s="14">
        <f t="shared" si="9952"/>
        <v>0</v>
      </c>
      <c r="DO325" s="14">
        <f t="shared" ref="DO325:DP325" si="9953">DO125*($F$299+($F$300-$F$299)*9/11)</f>
        <v>0</v>
      </c>
      <c r="DP325" s="14">
        <f t="shared" si="9953"/>
        <v>0</v>
      </c>
      <c r="DQ325" s="14">
        <f t="shared" ref="DQ325:DR325" si="9954">DQ125*($F$299+($F$300-$F$299)*10/11)</f>
        <v>0</v>
      </c>
      <c r="DR325" s="14">
        <f t="shared" si="9954"/>
        <v>0</v>
      </c>
      <c r="DS325" s="14">
        <f t="shared" ref="DS325:DT325" si="9955">DS125*($F$300)</f>
        <v>0</v>
      </c>
      <c r="DT325" s="14">
        <f t="shared" si="9955"/>
        <v>0</v>
      </c>
      <c r="DU325" s="13">
        <f t="shared" ref="DU325:DV325" si="9956">DU125*$G$299</f>
        <v>55.643795400654909</v>
      </c>
      <c r="DV325" s="14">
        <f t="shared" si="9956"/>
        <v>99.857354226521295</v>
      </c>
      <c r="DW325" s="14">
        <f t="shared" ref="DW325:DX325" si="9957">DW125*($G$299+($G$300-$G$299)*1/11)</f>
        <v>596.7355439296424</v>
      </c>
      <c r="DX325" s="14">
        <f t="shared" si="9957"/>
        <v>1209.7292333170215</v>
      </c>
      <c r="DY325" s="14">
        <f t="shared" ref="DY325:DZ325" si="9958">DY125*($G$299+($G$300-$G$299)*2/11)</f>
        <v>448.3888909798805</v>
      </c>
      <c r="DZ325" s="14">
        <f t="shared" si="9958"/>
        <v>968.87789863709168</v>
      </c>
      <c r="EA325" s="14">
        <f t="shared" ref="EA325:EB325" si="9959">EA125*($G$299+($G$300-$G$299)*3/11)</f>
        <v>85.67378022005596</v>
      </c>
      <c r="EB325" s="14">
        <f t="shared" si="9959"/>
        <v>206.25248639809917</v>
      </c>
      <c r="EC325" s="14">
        <f t="shared" ref="EC325:ED325" si="9960">EC125*($G$299+($G$300-$G$299)*4/11)</f>
        <v>45.449793200931751</v>
      </c>
      <c r="ED325" s="14">
        <f t="shared" si="9960"/>
        <v>115.37685774147802</v>
      </c>
      <c r="EE325" s="14">
        <f t="shared" ref="EE325:EF325" si="9961">EE125*($G$299+($G$300-$G$299)*5/11)</f>
        <v>0</v>
      </c>
      <c r="EF325" s="14">
        <f t="shared" si="9961"/>
        <v>0</v>
      </c>
      <c r="EG325" s="14">
        <f t="shared" ref="EG325:EH325" si="9962">EG125*($G$299+($G$300-$G$299)*6/11)</f>
        <v>0</v>
      </c>
      <c r="EH325" s="14">
        <f t="shared" si="9962"/>
        <v>0</v>
      </c>
      <c r="EI325" s="14">
        <f t="shared" ref="EI325:EJ325" si="9963">EI125*($G$299+($G$300-$G$299)*7/11)</f>
        <v>0</v>
      </c>
      <c r="EJ325" s="14">
        <f t="shared" si="9963"/>
        <v>0</v>
      </c>
      <c r="EK325" s="14">
        <f t="shared" ref="EK325:EL325" si="9964">EK125*($G$299+($G$300-$G$299)*8/11)</f>
        <v>0</v>
      </c>
      <c r="EL325" s="14">
        <f t="shared" si="9964"/>
        <v>0</v>
      </c>
      <c r="EM325" s="14">
        <f t="shared" ref="EM325:EN325" si="9965">EM125*($G$299+($G$300-$G$299)*9/11)</f>
        <v>0</v>
      </c>
      <c r="EN325" s="14">
        <f t="shared" si="9965"/>
        <v>0</v>
      </c>
      <c r="EO325" s="14">
        <f t="shared" ref="EO325:EP325" si="9966">EO125*($G$299+($G$300-$G$299)*10/11)</f>
        <v>0</v>
      </c>
      <c r="EP325" s="14">
        <f t="shared" si="9966"/>
        <v>0</v>
      </c>
      <c r="EQ325" s="14">
        <f t="shared" ref="EQ325:ER325" si="9967">EQ125*($G$300)</f>
        <v>0</v>
      </c>
      <c r="ER325" s="14">
        <f t="shared" si="9967"/>
        <v>0</v>
      </c>
      <c r="ES325" s="13">
        <f t="shared" ref="ES325:ET325" si="9968">ES125*$H$299</f>
        <v>5.704225057606819</v>
      </c>
      <c r="ET325" s="14">
        <f t="shared" si="9968"/>
        <v>10.148736413782142</v>
      </c>
      <c r="EU325" s="14">
        <f t="shared" ref="EU325:EV325" si="9969">EU125*($H$299+($H$300-$H$299)*1/11)</f>
        <v>20.756018919291908</v>
      </c>
      <c r="EV325" s="14">
        <f t="shared" si="9969"/>
        <v>41.922962851443302</v>
      </c>
      <c r="EW325" s="14">
        <f t="shared" ref="EW325:EX325" si="9970">EW125*($H$299+($H$300-$H$299)*2/11)</f>
        <v>11.334847211244517</v>
      </c>
      <c r="EX325" s="14">
        <f t="shared" si="9970"/>
        <v>24.671362197381178</v>
      </c>
      <c r="EY325" s="14">
        <f t="shared" ref="EY325:EZ325" si="9971">EY125*($H$299+($H$300-$H$299)*3/11)</f>
        <v>0</v>
      </c>
      <c r="EZ325" s="14">
        <f t="shared" si="9971"/>
        <v>0</v>
      </c>
      <c r="FA325" s="14">
        <f t="shared" ref="FA325:FB325" si="9972">FA125*($H$299+($H$300-$H$299)*4/11)</f>
        <v>0</v>
      </c>
      <c r="FB325" s="14">
        <f t="shared" si="9972"/>
        <v>0</v>
      </c>
      <c r="FC325" s="14">
        <f t="shared" ref="FC325:FD325" si="9973">FC125*($H$299+($H$300-$H$299)*5/11)</f>
        <v>0</v>
      </c>
      <c r="FD325" s="14">
        <f t="shared" si="9973"/>
        <v>0</v>
      </c>
      <c r="FE325" s="14">
        <f t="shared" ref="FE325:FF325" si="9974">FE125*($H$299+($H$300-$H$299)*6/11)</f>
        <v>0</v>
      </c>
      <c r="FF325" s="14">
        <f t="shared" si="9974"/>
        <v>0</v>
      </c>
      <c r="FG325" s="14">
        <f t="shared" ref="FG325:FH325" si="9975">FG125*($H$299+($H$300-$H$299)*7/11)</f>
        <v>0</v>
      </c>
      <c r="FH325" s="14">
        <f t="shared" si="9975"/>
        <v>0</v>
      </c>
      <c r="FI325" s="14">
        <f t="shared" ref="FI325:FJ325" si="9976">FI125*($H$299+($H$300-$H$299)*8/11)</f>
        <v>0</v>
      </c>
      <c r="FJ325" s="14">
        <f t="shared" si="9976"/>
        <v>0</v>
      </c>
      <c r="FK325" s="14">
        <f t="shared" ref="FK325:FL325" si="9977">FK125*($H$299+($H$300-$H$299)*9/11)</f>
        <v>0</v>
      </c>
      <c r="FL325" s="14">
        <f t="shared" si="9977"/>
        <v>0</v>
      </c>
      <c r="FM325" s="14">
        <f t="shared" ref="FM325:FN325" si="9978">FM125*($H$299+($H$300-$H$299)*10/11)</f>
        <v>0</v>
      </c>
      <c r="FN325" s="14">
        <f t="shared" si="9978"/>
        <v>0</v>
      </c>
      <c r="FO325" s="14">
        <f t="shared" ref="FO325:FP325" si="9979">FO125*($H$300)</f>
        <v>0</v>
      </c>
      <c r="FP325" s="14">
        <f t="shared" si="9979"/>
        <v>0</v>
      </c>
      <c r="FQ325" s="13">
        <f t="shared" ref="FQ325:FR325" si="9980">FQ125*$I$299</f>
        <v>0</v>
      </c>
      <c r="FR325" s="14">
        <f t="shared" si="9980"/>
        <v>0</v>
      </c>
      <c r="FS325" s="14">
        <f t="shared" ref="FS325:FT325" si="9981">FS125*($I$299+($I$300-$I$299)*1/11)</f>
        <v>12.69650093467324</v>
      </c>
      <c r="FT325" s="14">
        <f t="shared" si="9981"/>
        <v>25.599053199007955</v>
      </c>
      <c r="FU325" s="14">
        <f t="shared" ref="FU325:FV325" si="9982">FU125*($I$299+($I$300-$I$299)*2/11)</f>
        <v>14.021353206117405</v>
      </c>
      <c r="FV325" s="14">
        <f t="shared" si="9982"/>
        <v>30.319685849423493</v>
      </c>
      <c r="FW325" s="14">
        <f t="shared" ref="FW325:FX325" si="9983">FW125*($I$299+($I$300-$I$299)*3/11)</f>
        <v>3.2753292266258507</v>
      </c>
      <c r="FX325" s="14">
        <f t="shared" si="9983"/>
        <v>7.9819773252871986</v>
      </c>
      <c r="FY325" s="14">
        <f t="shared" ref="FY325:FZ325" si="9984">FY125*($I$299+($I$300-$I$299)*4/11)</f>
        <v>0.40481597183016133</v>
      </c>
      <c r="FZ325" s="14">
        <f t="shared" si="9984"/>
        <v>1.0164929052655352</v>
      </c>
      <c r="GA325" s="14">
        <f t="shared" ref="GA325:GB325" si="9985">GA125*($I$299+($I$300-$I$299)*5/11)</f>
        <v>0</v>
      </c>
      <c r="GB325" s="14">
        <f t="shared" si="9985"/>
        <v>0</v>
      </c>
      <c r="GC325" s="14">
        <f t="shared" ref="GC325:GD325" si="9986">GC125*($I$299+($I$300-$I$299)*6/11)</f>
        <v>0</v>
      </c>
      <c r="GD325" s="14">
        <f t="shared" si="9986"/>
        <v>0</v>
      </c>
      <c r="GE325" s="14">
        <f t="shared" ref="GE325:GF325" si="9987">GE125*($I$299+($I$300-$I$299)*7/11)</f>
        <v>0</v>
      </c>
      <c r="GF325" s="14">
        <f t="shared" si="9987"/>
        <v>0</v>
      </c>
      <c r="GG325" s="14">
        <f t="shared" ref="GG325:GH325" si="9988">GG125*($I$299+($I$300-$I$299)*8/11)</f>
        <v>0</v>
      </c>
      <c r="GH325" s="14">
        <f t="shared" si="9988"/>
        <v>0</v>
      </c>
      <c r="GI325" s="14">
        <f t="shared" ref="GI325:GJ325" si="9989">GI125*($I$299+($I$300-$I$299)*9/11)</f>
        <v>0</v>
      </c>
      <c r="GJ325" s="14">
        <f t="shared" si="9989"/>
        <v>0</v>
      </c>
      <c r="GK325" s="14">
        <f t="shared" ref="GK325:GL325" si="9990">GK125*($I$299+($I$300-$I$299)*10/11)</f>
        <v>0</v>
      </c>
      <c r="GL325" s="14">
        <f t="shared" si="9990"/>
        <v>0</v>
      </c>
      <c r="GM325" s="14">
        <f t="shared" ref="GM325:GN325" si="9991">GM125*($I$300)</f>
        <v>0</v>
      </c>
      <c r="GN325" s="14">
        <f t="shared" si="9991"/>
        <v>0</v>
      </c>
      <c r="GO325" s="13">
        <f t="shared" ref="GO325:GP325" si="9992">GO125*$J$299</f>
        <v>0</v>
      </c>
      <c r="GP325" s="14">
        <f t="shared" si="9992"/>
        <v>0</v>
      </c>
      <c r="GQ325" s="14">
        <f t="shared" ref="GQ325:GR325" si="9993">GQ125*($J$299+($J$300-$J$299)*1/11)</f>
        <v>71.321213946077521</v>
      </c>
      <c r="GR325" s="14">
        <f t="shared" si="9993"/>
        <v>144.32370222606903</v>
      </c>
      <c r="GS325" s="14">
        <f t="shared" ref="GS325:GT325" si="9994">GS125*($J$299+($J$300-$J$299)*2/11)</f>
        <v>34.409357605563713</v>
      </c>
      <c r="GT325" s="14">
        <f t="shared" si="9994"/>
        <v>74.240047507328683</v>
      </c>
      <c r="GU325" s="14">
        <f t="shared" ref="GU325:GV325" si="9995">GU125*($J$299+($J$300-$J$299)*3/11)</f>
        <v>10.930031239414355</v>
      </c>
      <c r="GV325" s="14">
        <f t="shared" si="9995"/>
        <v>26.497744656470914</v>
      </c>
      <c r="GW325" s="14">
        <f t="shared" ref="GW325:GX325" si="9996">GW125*($J$299+($J$300-$J$299)*4/11)</f>
        <v>4.820990209977376</v>
      </c>
      <c r="GX325" s="14">
        <f t="shared" si="9996"/>
        <v>12.139069341463067</v>
      </c>
      <c r="GY325" s="14">
        <f t="shared" ref="GY325:GZ325" si="9997">GY125*($J$299+($J$300-$J$299)*5/11)</f>
        <v>0</v>
      </c>
      <c r="GZ325" s="14">
        <f t="shared" si="9997"/>
        <v>0</v>
      </c>
      <c r="HA325" s="14">
        <f t="shared" ref="HA325:HB325" si="9998">HA125*($J$299+($J$300-$J$299)*6/11)</f>
        <v>0</v>
      </c>
      <c r="HB325" s="14">
        <f t="shared" si="9998"/>
        <v>0</v>
      </c>
      <c r="HC325" s="14">
        <f t="shared" ref="HC325:HD325" si="9999">HC125*($J$299+($J$300-$J$299)*7/11)</f>
        <v>0</v>
      </c>
      <c r="HD325" s="14">
        <f t="shared" si="9999"/>
        <v>0</v>
      </c>
      <c r="HE325" s="14">
        <f t="shared" ref="HE325:HF325" si="10000">HE125*($J$299+($J$300-$J$299)*8/11)</f>
        <v>0</v>
      </c>
      <c r="HF325" s="14">
        <f t="shared" si="10000"/>
        <v>0</v>
      </c>
      <c r="HG325" s="14">
        <f t="shared" ref="HG325:HH325" si="10001">HG125*($J$299+($J$300-$J$299)*9/11)</f>
        <v>0</v>
      </c>
      <c r="HH325" s="14">
        <f t="shared" si="10001"/>
        <v>0</v>
      </c>
      <c r="HI325" s="14">
        <f t="shared" ref="HI325:HJ325" si="10002">HI125*($J$299+($J$300-$J$299)*10/11)</f>
        <v>0</v>
      </c>
      <c r="HJ325" s="14">
        <f t="shared" si="10002"/>
        <v>0</v>
      </c>
      <c r="HK325" s="14">
        <f t="shared" ref="HK325:HL325" si="10003">HK125*($J$300)</f>
        <v>0</v>
      </c>
      <c r="HL325" s="14">
        <f t="shared" si="10003"/>
        <v>0</v>
      </c>
      <c r="HM325" s="13">
        <f t="shared" ref="HM325:HN325" si="10004">HM125*$K$299</f>
        <v>0</v>
      </c>
      <c r="HN325" s="14">
        <f t="shared" si="10004"/>
        <v>0</v>
      </c>
      <c r="HO325" s="14">
        <f t="shared" ref="HO325:HP325" si="10005">HO125*($K$299+($K$300-$K$299)*1/11)</f>
        <v>19.578372455785985</v>
      </c>
      <c r="HP325" s="14">
        <f t="shared" si="10005"/>
        <v>40.35199166948945</v>
      </c>
      <c r="HQ325" s="14">
        <f t="shared" ref="HQ325:HR325" si="10006">HQ125*($K$299+($K$300-$K$299)*2/11)</f>
        <v>15.530212737484371</v>
      </c>
      <c r="HR325" s="14">
        <f t="shared" si="10006"/>
        <v>34.164434742243408</v>
      </c>
      <c r="HS325" s="14">
        <f t="shared" ref="HS325:HT325" si="10007">HS125*($K$299+($K$300-$K$299)*3/11)</f>
        <v>2.4840980089578082</v>
      </c>
      <c r="HT325" s="14">
        <f t="shared" si="10007"/>
        <v>6.0537468478301788</v>
      </c>
      <c r="HU325" s="14">
        <f t="shared" ref="HU325:HV325" si="10008">HU125*($K$299+($K$300-$K$299)*4/11)</f>
        <v>4.0849611702861734</v>
      </c>
      <c r="HV325" s="14">
        <f t="shared" si="10008"/>
        <v>10.387780245147844</v>
      </c>
      <c r="HW325" s="14">
        <f t="shared" ref="HW325:HX325" si="10009">HW125*($K$299+($K$300-$K$299)*5/11)</f>
        <v>0</v>
      </c>
      <c r="HX325" s="14">
        <f t="shared" si="10009"/>
        <v>0</v>
      </c>
      <c r="HY325" s="14">
        <f t="shared" ref="HY325:HZ325" si="10010">HY125*($K$299+($K$300-$K$299)*6/11)</f>
        <v>0</v>
      </c>
      <c r="HZ325" s="14">
        <f t="shared" si="10010"/>
        <v>0</v>
      </c>
      <c r="IA325" s="14">
        <f t="shared" ref="IA325:IB325" si="10011">IA125*($K$299+($K$300-$K$299)*7/11)</f>
        <v>0</v>
      </c>
      <c r="IB325" s="14">
        <f t="shared" si="10011"/>
        <v>0</v>
      </c>
      <c r="IC325" s="14">
        <f t="shared" ref="IC325:ID325" si="10012">IC125*($K$299+($K$300-$K$299)*8/11)</f>
        <v>0</v>
      </c>
      <c r="ID325" s="14">
        <f t="shared" si="10012"/>
        <v>0</v>
      </c>
      <c r="IE325" s="14">
        <f t="shared" ref="IE325:IF325" si="10013">IE125*($K$299+($K$300-$K$299)*9/11)</f>
        <v>0</v>
      </c>
      <c r="IF325" s="14">
        <f t="shared" si="10013"/>
        <v>0</v>
      </c>
      <c r="IG325" s="14">
        <f t="shared" ref="IG325:IH325" si="10014">IG125*($K$299+($K$300-$K$299)*10/11)</f>
        <v>0</v>
      </c>
      <c r="IH325" s="14">
        <f t="shared" si="10014"/>
        <v>0</v>
      </c>
      <c r="II325" s="14">
        <f t="shared" ref="II325:IJ325" si="10015">II125*($K$300)</f>
        <v>0</v>
      </c>
      <c r="IJ325" s="14">
        <f t="shared" si="10015"/>
        <v>0</v>
      </c>
      <c r="IK325" s="13">
        <f t="shared" ref="IK325:IL325" si="10016">IK125*$L$299</f>
        <v>0</v>
      </c>
      <c r="IL325" s="14">
        <f t="shared" si="10016"/>
        <v>0</v>
      </c>
      <c r="IM325" s="14">
        <f t="shared" ref="IM325:IN325" si="10017">IM125*($L$299+($L$300-$L$299)*1/11)</f>
        <v>5.106201462857717</v>
      </c>
      <c r="IN325" s="14">
        <f t="shared" si="10017"/>
        <v>10.393079654233613</v>
      </c>
      <c r="IO325" s="14">
        <f t="shared" ref="IO325:IP325" si="10018">IO125*($L$299+($L$300-$L$299)*2/11)</f>
        <v>2.6221034538999088</v>
      </c>
      <c r="IP325" s="14">
        <f t="shared" si="10018"/>
        <v>5.5986232911371188</v>
      </c>
      <c r="IQ325" s="14">
        <f t="shared" ref="IQ325:IR325" si="10019">IQ125*($L$299+($L$300-$L$299)*3/11)</f>
        <v>0.47841887579928155</v>
      </c>
      <c r="IR325" s="14">
        <f t="shared" si="10019"/>
        <v>1.1659068003228492</v>
      </c>
      <c r="IS325" s="14">
        <f t="shared" ref="IS325:IT325" si="10020">IS125*($L$299+($L$300-$L$299)*4/11)</f>
        <v>0.80043158066418263</v>
      </c>
      <c r="IT325" s="14">
        <f t="shared" si="10020"/>
        <v>2.0578819927986176</v>
      </c>
      <c r="IU325" s="14">
        <f t="shared" ref="IU325:IV325" si="10021">IU125*($L$299+($L$300-$L$299)*5/11)</f>
        <v>0</v>
      </c>
      <c r="IV325" s="14">
        <f t="shared" si="10021"/>
        <v>0</v>
      </c>
      <c r="IW325" s="14">
        <f t="shared" ref="IW325:IX325" si="10022">IW125*($L$299+($L$300-$L$299)*6/11)</f>
        <v>0</v>
      </c>
      <c r="IX325" s="14">
        <f t="shared" si="10022"/>
        <v>0</v>
      </c>
      <c r="IY325" s="14">
        <f t="shared" ref="IY325:IZ325" si="10023">IY125*($L$299+($L$300-$L$299)*7/11)</f>
        <v>0</v>
      </c>
      <c r="IZ325" s="14">
        <f t="shared" si="10023"/>
        <v>0</v>
      </c>
      <c r="JA325" s="14">
        <f t="shared" ref="JA325:JB325" si="10024">JA125*($L$299+($L$300-$L$299)*8/11)</f>
        <v>0</v>
      </c>
      <c r="JB325" s="14">
        <f t="shared" si="10024"/>
        <v>0</v>
      </c>
      <c r="JC325" s="14">
        <f t="shared" ref="JC325:JD325" si="10025">JC125*($L$299+($L$300-$L$299)*9/11)</f>
        <v>0</v>
      </c>
      <c r="JD325" s="14">
        <f t="shared" si="10025"/>
        <v>0</v>
      </c>
      <c r="JE325" s="14">
        <f t="shared" ref="JE325:JF325" si="10026">JE125*($L$299+($L$300-$L$299)*10/11)</f>
        <v>0</v>
      </c>
      <c r="JF325" s="14">
        <f t="shared" si="10026"/>
        <v>0</v>
      </c>
      <c r="JG325" s="14">
        <f t="shared" ref="JG325:JH325" si="10027">JG125*($L$300)</f>
        <v>0</v>
      </c>
      <c r="JH325" s="14">
        <f t="shared" si="10027"/>
        <v>0</v>
      </c>
      <c r="JI325" s="13">
        <f t="shared" ref="JI325:JJ325" si="10028">JI125*$M$299</f>
        <v>0</v>
      </c>
      <c r="JJ325" s="14">
        <f t="shared" si="10028"/>
        <v>0</v>
      </c>
      <c r="JK325" s="14">
        <f t="shared" ref="JK325:JL325" si="10029">JK125*($M$299+($M$300-$M$299)*1/11)</f>
        <v>0</v>
      </c>
      <c r="JL325" s="14">
        <f t="shared" si="10029"/>
        <v>0</v>
      </c>
      <c r="JM325" s="14">
        <f t="shared" ref="JM325:JN325" si="10030">JM125*($M$299+($M$300-$M$299)*2/11)</f>
        <v>0</v>
      </c>
      <c r="JN325" s="14">
        <f t="shared" si="10030"/>
        <v>0</v>
      </c>
      <c r="JO325" s="14">
        <f t="shared" ref="JO325:JP325" si="10031">JO125*($M$299+($M$300-$M$299)*3/11)</f>
        <v>0</v>
      </c>
      <c r="JP325" s="14">
        <f t="shared" si="10031"/>
        <v>0</v>
      </c>
      <c r="JQ325" s="14">
        <f t="shared" ref="JQ325:JR325" si="10032">JQ125*($M$299+($M$300-$M$299)*4/11)</f>
        <v>0</v>
      </c>
      <c r="JR325" s="14">
        <f t="shared" si="10032"/>
        <v>0</v>
      </c>
      <c r="JS325" s="14">
        <f t="shared" ref="JS325:JT325" si="10033">JS125*($M$299+($M$300-$M$299)*5/11)</f>
        <v>0</v>
      </c>
      <c r="JT325" s="14">
        <f t="shared" si="10033"/>
        <v>0</v>
      </c>
      <c r="JU325" s="14">
        <f t="shared" ref="JU325:JV325" si="10034">JU125*($M$299+($M$300-$M$299)*6/11)</f>
        <v>0</v>
      </c>
      <c r="JV325" s="14">
        <f t="shared" si="10034"/>
        <v>0</v>
      </c>
      <c r="JW325" s="14">
        <f t="shared" ref="JW325:JX325" si="10035">JW125*($M$299+($M$300-$M$299)*7/11)</f>
        <v>0</v>
      </c>
      <c r="JX325" s="14">
        <f t="shared" si="10035"/>
        <v>0</v>
      </c>
      <c r="JY325" s="14">
        <f t="shared" ref="JY325:JZ325" si="10036">JY125*($M$299+($M$300-$M$299)*8/11)</f>
        <v>0</v>
      </c>
      <c r="JZ325" s="14">
        <f t="shared" si="10036"/>
        <v>0</v>
      </c>
      <c r="KA325" s="14">
        <f t="shared" ref="KA325:KB325" si="10037">KA125*($M$299+($M$300-$M$299)*9/11)</f>
        <v>0</v>
      </c>
      <c r="KB325" s="14">
        <f t="shared" si="10037"/>
        <v>0</v>
      </c>
      <c r="KC325" s="14">
        <f t="shared" ref="KC325:KD325" si="10038">KC125*($M$299+($M$300-$M$299)*10/11)</f>
        <v>0</v>
      </c>
      <c r="KD325" s="14">
        <f t="shared" si="10038"/>
        <v>0</v>
      </c>
      <c r="KE325" s="14">
        <f t="shared" ref="KE325:KF325" si="10039">KE125*($M$300)</f>
        <v>0</v>
      </c>
      <c r="KF325" s="14">
        <f t="shared" si="10039"/>
        <v>0</v>
      </c>
      <c r="KG325" s="13">
        <f t="shared" ref="KG325:KH325" si="10040">KG125*$N$299</f>
        <v>0</v>
      </c>
      <c r="KH325" s="14">
        <f t="shared" si="10040"/>
        <v>0</v>
      </c>
      <c r="KI325" s="14">
        <f t="shared" ref="KI325:KJ325" si="10041">KI125*($N$299+($N$300-$N$299)*1/11)</f>
        <v>0</v>
      </c>
      <c r="KJ325" s="14">
        <f t="shared" si="10041"/>
        <v>0</v>
      </c>
      <c r="KK325" s="14">
        <f t="shared" ref="KK325:KL325" si="10042">KK125*($N$299+($N$300-$N$299)*2/11)</f>
        <v>0</v>
      </c>
      <c r="KL325" s="14">
        <f t="shared" si="10042"/>
        <v>0</v>
      </c>
      <c r="KM325" s="14">
        <f t="shared" ref="KM325:KN325" si="10043">KM125*($N$299+($N$300-$N$299)*3/11)</f>
        <v>0</v>
      </c>
      <c r="KN325" s="14">
        <f t="shared" si="10043"/>
        <v>0</v>
      </c>
      <c r="KO325" s="14">
        <f t="shared" ref="KO325:KP325" si="10044">KO125*($N$299+($N$300-$N$299)*4/11)</f>
        <v>0</v>
      </c>
      <c r="KP325" s="14">
        <f t="shared" si="10044"/>
        <v>0</v>
      </c>
      <c r="KQ325" s="14">
        <f t="shared" ref="KQ325:KR325" si="10045">KQ125*($N$299+($N$300-$N$299)*5/11)</f>
        <v>0</v>
      </c>
      <c r="KR325" s="14">
        <f t="shared" si="10045"/>
        <v>0</v>
      </c>
      <c r="KS325" s="14">
        <f t="shared" ref="KS325:KT325" si="10046">KS125*($N$299+($N$300-$N$299)*6/11)</f>
        <v>0</v>
      </c>
      <c r="KT325" s="14">
        <f t="shared" si="10046"/>
        <v>0</v>
      </c>
      <c r="KU325" s="14">
        <f t="shared" ref="KU325:KV325" si="10047">KU125*($N$299+($N$300-$N$299)*7/11)</f>
        <v>0</v>
      </c>
      <c r="KV325" s="14">
        <f t="shared" si="10047"/>
        <v>0</v>
      </c>
      <c r="KW325" s="14">
        <f t="shared" ref="KW325:KX325" si="10048">KW125*($N$299+($N$300-$N$299)*8/11)</f>
        <v>0</v>
      </c>
      <c r="KX325" s="14">
        <f t="shared" si="10048"/>
        <v>0</v>
      </c>
      <c r="KY325" s="14">
        <f t="shared" ref="KY325:KZ325" si="10049">KY125*($N$299+($N$300-$N$299)*9/11)</f>
        <v>0</v>
      </c>
      <c r="KZ325" s="14">
        <f t="shared" si="10049"/>
        <v>0</v>
      </c>
      <c r="LA325" s="14">
        <f t="shared" ref="LA325:LB325" si="10050">LA125*($N$299+($N$300-$N$299)*10/11)</f>
        <v>0</v>
      </c>
      <c r="LB325" s="14">
        <f t="shared" si="10050"/>
        <v>0</v>
      </c>
      <c r="LC325" s="14">
        <f t="shared" ref="LC325:LD325" si="10051">LC125*($N$300)</f>
        <v>0</v>
      </c>
      <c r="LD325" s="14">
        <f t="shared" si="10051"/>
        <v>0</v>
      </c>
      <c r="LE325" s="13">
        <f t="shared" ref="LE325:LF325" si="10052">LE125*$O$299</f>
        <v>0</v>
      </c>
      <c r="LF325" s="14">
        <f t="shared" si="10052"/>
        <v>0</v>
      </c>
      <c r="LG325" s="14">
        <f t="shared" ref="LG325:LH325" si="10053">LG125*($O$299+($O$300-$O$299)*1/11)</f>
        <v>0</v>
      </c>
      <c r="LH325" s="14">
        <f t="shared" si="10053"/>
        <v>0</v>
      </c>
      <c r="LI325" s="14">
        <f t="shared" ref="LI325:LJ325" si="10054">LI125*($O$299+($O$300-$O$299)*2/11)</f>
        <v>0</v>
      </c>
      <c r="LJ325" s="14">
        <f t="shared" si="10054"/>
        <v>0</v>
      </c>
      <c r="LK325" s="14">
        <f t="shared" ref="LK325:LL325" si="10055">LK125*($O$299+($O$300-$O$299)*3/11)</f>
        <v>0</v>
      </c>
      <c r="LL325" s="14">
        <f t="shared" si="10055"/>
        <v>0</v>
      </c>
      <c r="LM325" s="14">
        <f t="shared" ref="LM325:LN325" si="10056">LM125*($O$299+($O$300-$O$299)*4/11)</f>
        <v>0</v>
      </c>
      <c r="LN325" s="14">
        <f t="shared" si="10056"/>
        <v>0</v>
      </c>
      <c r="LO325" s="14">
        <f t="shared" ref="LO325:LP325" si="10057">LO125*($O$299+($O$300-$O$299)*5/11)</f>
        <v>0</v>
      </c>
      <c r="LP325" s="14">
        <f t="shared" si="10057"/>
        <v>0</v>
      </c>
      <c r="LQ325" s="14">
        <f t="shared" ref="LQ325:LR325" si="10058">LQ125*($O$299+($O$300-$O$299)*6/11)</f>
        <v>0</v>
      </c>
      <c r="LR325" s="14">
        <f t="shared" si="10058"/>
        <v>0</v>
      </c>
      <c r="LS325" s="14">
        <f t="shared" ref="LS325:LT325" si="10059">LS125*($O$299+($O$300-$O$299)*7/11)</f>
        <v>0</v>
      </c>
      <c r="LT325" s="14">
        <f t="shared" si="10059"/>
        <v>0</v>
      </c>
      <c r="LU325" s="14">
        <f t="shared" ref="LU325:LV325" si="10060">LU125*($O$299+($O$300-$O$299)*8/11)</f>
        <v>0</v>
      </c>
      <c r="LV325" s="14">
        <f t="shared" si="10060"/>
        <v>0</v>
      </c>
      <c r="LW325" s="14">
        <f t="shared" ref="LW325:LX325" si="10061">LW125*($O$299+($O$300-$O$299)*9/11)</f>
        <v>0</v>
      </c>
      <c r="LX325" s="14">
        <f t="shared" si="10061"/>
        <v>0</v>
      </c>
      <c r="LY325" s="14">
        <f t="shared" ref="LY325:LZ325" si="10062">LY125*($O$299+($O$300-$O$299)*10/11)</f>
        <v>0</v>
      </c>
      <c r="LZ325" s="14">
        <f t="shared" si="10062"/>
        <v>0</v>
      </c>
      <c r="MA325" s="14">
        <f t="shared" ref="MA325:MB325" si="10063">MA125*($O$300)</f>
        <v>0</v>
      </c>
      <c r="MB325" s="14">
        <f t="shared" si="10063"/>
        <v>0</v>
      </c>
      <c r="MC325" s="13">
        <f t="shared" ref="MC325:MD325" si="10064">MC125*$P$299</f>
        <v>0</v>
      </c>
      <c r="MD325" s="14">
        <f t="shared" si="10064"/>
        <v>0</v>
      </c>
      <c r="ME325" s="14">
        <f t="shared" ref="ME325:MF325" si="10065">ME125*($P$299+($P$300-$P$299)*1/11)</f>
        <v>0</v>
      </c>
      <c r="MF325" s="14">
        <f t="shared" si="10065"/>
        <v>0</v>
      </c>
      <c r="MG325" s="14">
        <f t="shared" ref="MG325:MH325" si="10066">MG125*($P$299+($P$300-$P$299)*2/11)</f>
        <v>0</v>
      </c>
      <c r="MH325" s="14">
        <f t="shared" si="10066"/>
        <v>0</v>
      </c>
      <c r="MI325" s="14">
        <f t="shared" ref="MI325:MJ325" si="10067">MI125*($P$299+($P$300-$P$299)*3/11)</f>
        <v>0</v>
      </c>
      <c r="MJ325" s="14">
        <f t="shared" si="10067"/>
        <v>0</v>
      </c>
      <c r="MK325" s="14">
        <f t="shared" ref="MK325:ML325" si="10068">MK125*($P$299+($P$300-$P$299)*4/11)</f>
        <v>0</v>
      </c>
      <c r="ML325" s="14">
        <f t="shared" si="10068"/>
        <v>0</v>
      </c>
      <c r="MM325" s="14">
        <f t="shared" ref="MM325:MN325" si="10069">MM125*($P$299+($P$300-$P$299)*5/11)</f>
        <v>0</v>
      </c>
      <c r="MN325" s="14">
        <f t="shared" si="10069"/>
        <v>0</v>
      </c>
      <c r="MO325" s="14">
        <f t="shared" ref="MO325:MP325" si="10070">MO125*($P$299+($P$300-$P$299)*6/11)</f>
        <v>0</v>
      </c>
      <c r="MP325" s="14">
        <f t="shared" si="10070"/>
        <v>0</v>
      </c>
      <c r="MQ325" s="14">
        <f t="shared" ref="MQ325:MR325" si="10071">MQ125*($P$299+($P$300-$P$299)*7/11)</f>
        <v>0</v>
      </c>
      <c r="MR325" s="14">
        <f t="shared" si="10071"/>
        <v>0</v>
      </c>
      <c r="MS325" s="14">
        <f t="shared" ref="MS325:MT325" si="10072">MS125*($P$299+($P$300-$P$299)*8/11)</f>
        <v>0</v>
      </c>
      <c r="MT325" s="14">
        <f t="shared" si="10072"/>
        <v>0</v>
      </c>
      <c r="MU325" s="14">
        <f t="shared" ref="MU325:MV325" si="10073">MU125*($P$299+($P$300-$P$299)*9/11)</f>
        <v>0</v>
      </c>
      <c r="MV325" s="14">
        <f t="shared" si="10073"/>
        <v>0</v>
      </c>
      <c r="MW325" s="14">
        <f t="shared" ref="MW325:MX325" si="10074">MW125*($P$299+($P$300-$P$299)*10/11)</f>
        <v>0</v>
      </c>
      <c r="MX325" s="14">
        <f t="shared" si="10074"/>
        <v>0</v>
      </c>
      <c r="MY325" s="14">
        <f t="shared" ref="MY325:MZ325" si="10075">MY125*($P$300)</f>
        <v>0</v>
      </c>
      <c r="MZ325" s="14">
        <f t="shared" si="10075"/>
        <v>0</v>
      </c>
      <c r="NA325" s="13">
        <f t="shared" ref="NA325:NB325" si="10076">NA125*$Q$299</f>
        <v>0</v>
      </c>
      <c r="NB325" s="14">
        <f t="shared" si="10076"/>
        <v>0</v>
      </c>
      <c r="NC325" s="14">
        <f t="shared" ref="NC325:ND325" si="10077">NC125*($Q$299+($Q$300-$Q$299)*1/11)</f>
        <v>0</v>
      </c>
      <c r="ND325" s="14">
        <f t="shared" si="10077"/>
        <v>0</v>
      </c>
      <c r="NE325" s="14">
        <f t="shared" ref="NE325:NF325" si="10078">NE125*($Q$299+($Q$300-$Q$299)*2/11)</f>
        <v>0</v>
      </c>
      <c r="NF325" s="14">
        <f t="shared" si="10078"/>
        <v>0</v>
      </c>
      <c r="NG325" s="14">
        <f t="shared" ref="NG325:NH325" si="10079">NG125*($Q$299+($Q$300-$Q$299)*3/11)</f>
        <v>0</v>
      </c>
      <c r="NH325" s="14">
        <f t="shared" si="10079"/>
        <v>0</v>
      </c>
      <c r="NI325" s="14">
        <f t="shared" ref="NI325:NJ325" si="10080">NI125*($Q$299+($Q$300-$Q$299)*4/11)</f>
        <v>0</v>
      </c>
      <c r="NJ325" s="14">
        <f t="shared" si="10080"/>
        <v>0</v>
      </c>
      <c r="NK325" s="14">
        <f t="shared" ref="NK325:NL325" si="10081">NK125*($Q$299+($Q$300-$Q$299)*5/11)</f>
        <v>0</v>
      </c>
      <c r="NL325" s="14">
        <f t="shared" si="10081"/>
        <v>0</v>
      </c>
      <c r="NM325" s="14">
        <f t="shared" ref="NM325:NN325" si="10082">NM125*($Q$299+($Q$300-$Q$299)*6/11)</f>
        <v>0</v>
      </c>
      <c r="NN325" s="14">
        <f t="shared" si="10082"/>
        <v>0</v>
      </c>
      <c r="NO325" s="14">
        <f t="shared" ref="NO325:NP325" si="10083">NO125*($Q$299+($Q$300-$Q$299)*7/11)</f>
        <v>0</v>
      </c>
      <c r="NP325" s="14">
        <f t="shared" si="10083"/>
        <v>0</v>
      </c>
      <c r="NQ325" s="14">
        <f t="shared" ref="NQ325:NR325" si="10084">NQ125*($Q$299+($Q$300-$Q$299)*8/11)</f>
        <v>0</v>
      </c>
      <c r="NR325" s="14">
        <f t="shared" si="10084"/>
        <v>0</v>
      </c>
      <c r="NS325" s="14">
        <f t="shared" ref="NS325:NT325" si="10085">NS125*($Q$299+($Q$300-$Q$299)*9/11)</f>
        <v>0</v>
      </c>
      <c r="NT325" s="14">
        <f t="shared" si="10085"/>
        <v>0</v>
      </c>
      <c r="NU325" s="14">
        <f t="shared" ref="NU325:NV325" si="10086">NU125*($Q$299+($Q$300-$Q$299)*10/11)</f>
        <v>0</v>
      </c>
      <c r="NV325" s="14">
        <f t="shared" si="10086"/>
        <v>0</v>
      </c>
      <c r="NW325" s="14">
        <f t="shared" ref="NW325:NX325" si="10087">NW125*($Q$300)</f>
        <v>0</v>
      </c>
      <c r="NX325" s="14">
        <f t="shared" si="10087"/>
        <v>0</v>
      </c>
      <c r="NY325" s="13">
        <f t="shared" ref="NY325:NZ325" si="10088">NY125*$C$299</f>
        <v>0</v>
      </c>
      <c r="NZ325" s="14">
        <f t="shared" si="10088"/>
        <v>0</v>
      </c>
      <c r="OA325" s="14">
        <f t="shared" ref="OA325:OB325" si="10089">OA125*($C$299+($C$300-$C$299)*1/11)</f>
        <v>0</v>
      </c>
      <c r="OB325" s="14">
        <f t="shared" si="10089"/>
        <v>0</v>
      </c>
      <c r="OC325" s="14">
        <f t="shared" ref="OC325:OD325" si="10090">OC125*($C$299+($C$300-$C$299)*2/11)</f>
        <v>0</v>
      </c>
      <c r="OD325" s="14">
        <f t="shared" si="10090"/>
        <v>0</v>
      </c>
      <c r="OE325" s="14">
        <f t="shared" ref="OE325:OF325" si="10091">OE125*($C$299+($C$300-$C$299)*3/11)</f>
        <v>0</v>
      </c>
      <c r="OF325" s="14">
        <f t="shared" si="10091"/>
        <v>0</v>
      </c>
      <c r="OG325" s="14">
        <f t="shared" ref="OG325:OH325" si="10092">OG125*($C$299+($C$300-$C$299)*4/11)</f>
        <v>0</v>
      </c>
      <c r="OH325" s="14">
        <f t="shared" si="10092"/>
        <v>0</v>
      </c>
      <c r="OI325" s="14">
        <f t="shared" ref="OI325:OJ325" si="10093">OI125*($C$299+($C$300-$C$299)*5/11)</f>
        <v>0</v>
      </c>
      <c r="OJ325" s="14">
        <f t="shared" si="10093"/>
        <v>0</v>
      </c>
      <c r="OK325" s="14">
        <f t="shared" ref="OK325:OL325" si="10094">OK125*($C$299+($C$300-$C$299)*6/11)</f>
        <v>0</v>
      </c>
      <c r="OL325" s="14">
        <f t="shared" si="10094"/>
        <v>0</v>
      </c>
      <c r="OM325" s="14">
        <f t="shared" ref="OM325:ON325" si="10095">OM125*($C$299+($C$300-$C$299)*7/11)</f>
        <v>0</v>
      </c>
      <c r="ON325" s="14">
        <f t="shared" si="10095"/>
        <v>0</v>
      </c>
      <c r="OO325" s="14">
        <f t="shared" ref="OO325:OP325" si="10096">OO125*($C$299+($C$300-$C$299)*8/11)</f>
        <v>0</v>
      </c>
      <c r="OP325" s="14">
        <f t="shared" si="10096"/>
        <v>0</v>
      </c>
      <c r="OQ325" s="14">
        <f t="shared" ref="OQ325:OR325" si="10097">OQ125*($C$299+($C$300-$C$299)*9/11)</f>
        <v>0</v>
      </c>
      <c r="OR325" s="14">
        <f t="shared" si="10097"/>
        <v>0</v>
      </c>
      <c r="OS325" s="14">
        <f t="shared" ref="OS325:OT325" si="10098">OS125*($C$299+($C$300-$C$299)*10/11)</f>
        <v>0</v>
      </c>
      <c r="OT325" s="14">
        <f t="shared" si="10098"/>
        <v>0</v>
      </c>
      <c r="OU325" s="14">
        <f t="shared" ref="OU325:OV325" si="10099">OU125*($C$300)</f>
        <v>0</v>
      </c>
      <c r="OV325" s="14">
        <f t="shared" si="10099"/>
        <v>0</v>
      </c>
    </row>
    <row r="326" spans="1:412" customFormat="1" x14ac:dyDescent="0.25">
      <c r="A326" s="5" t="s">
        <v>51</v>
      </c>
      <c r="B326" s="5" t="s">
        <v>52</v>
      </c>
      <c r="C326" s="12">
        <f t="shared" si="5681"/>
        <v>1306.0467294800542</v>
      </c>
      <c r="D326" s="35">
        <f t="shared" si="5682"/>
        <v>2287.6234567436495</v>
      </c>
      <c r="E326" s="11">
        <f t="shared" si="5683"/>
        <v>1053.5611677769832</v>
      </c>
      <c r="F326" s="35">
        <f t="shared" si="5658"/>
        <v>1801.0363422702248</v>
      </c>
      <c r="G326" s="12">
        <f t="shared" si="5659"/>
        <v>235.80530359106899</v>
      </c>
      <c r="H326" s="35">
        <f t="shared" si="5660"/>
        <v>451.16461289472585</v>
      </c>
      <c r="I326" s="12">
        <f t="shared" si="5661"/>
        <v>16.680258112001873</v>
      </c>
      <c r="J326" s="35">
        <f t="shared" si="5662"/>
        <v>35.422501578698643</v>
      </c>
      <c r="K326" s="12">
        <f t="shared" si="5663"/>
        <v>0</v>
      </c>
      <c r="L326" s="35">
        <f t="shared" si="5664"/>
        <v>0</v>
      </c>
      <c r="M326" s="12">
        <f t="shared" si="5665"/>
        <v>0</v>
      </c>
      <c r="N326" s="35">
        <f t="shared" si="5666"/>
        <v>0</v>
      </c>
      <c r="O326" s="12">
        <f t="shared" si="5667"/>
        <v>0</v>
      </c>
      <c r="P326" s="35">
        <f t="shared" si="5668"/>
        <v>0</v>
      </c>
      <c r="Q326" s="12">
        <f t="shared" si="5669"/>
        <v>0</v>
      </c>
      <c r="R326" s="35">
        <f t="shared" si="5670"/>
        <v>0</v>
      </c>
      <c r="S326" s="12">
        <f t="shared" si="5671"/>
        <v>0</v>
      </c>
      <c r="T326" s="35">
        <f t="shared" si="5672"/>
        <v>0</v>
      </c>
      <c r="U326" s="12">
        <f t="shared" si="5673"/>
        <v>0</v>
      </c>
      <c r="V326" s="35">
        <f t="shared" si="5674"/>
        <v>0</v>
      </c>
      <c r="W326" s="12">
        <f t="shared" si="5675"/>
        <v>0</v>
      </c>
      <c r="X326" s="35">
        <f t="shared" si="5676"/>
        <v>0</v>
      </c>
      <c r="Y326" s="12">
        <f t="shared" si="5677"/>
        <v>0</v>
      </c>
      <c r="Z326" s="35">
        <f t="shared" si="5678"/>
        <v>0</v>
      </c>
      <c r="AA326" s="12">
        <f t="shared" si="5679"/>
        <v>0</v>
      </c>
      <c r="AB326" s="35">
        <f t="shared" si="5680"/>
        <v>0</v>
      </c>
      <c r="AC326" s="11">
        <f t="shared" ref="AC326:AD326" si="10100">AC126*$C$299</f>
        <v>0</v>
      </c>
      <c r="AD326" s="35">
        <f t="shared" si="10100"/>
        <v>0</v>
      </c>
      <c r="AE326" s="12">
        <f t="shared" ref="AE326:AF326" si="10101">AE126*($C$299+($C$300-$C$299)*1/11)</f>
        <v>0</v>
      </c>
      <c r="AF326" s="35">
        <f t="shared" si="10101"/>
        <v>0</v>
      </c>
      <c r="AG326" s="12">
        <f t="shared" ref="AG326:AH326" si="10102">AG126*($C$299+($C$300-$C$299)*2/11)</f>
        <v>0</v>
      </c>
      <c r="AH326" s="35">
        <f t="shared" si="10102"/>
        <v>0</v>
      </c>
      <c r="AI326" s="12">
        <f t="shared" ref="AI326:AJ326" si="10103">AI126*($C$299+($C$300-$C$299)*3/11)</f>
        <v>0</v>
      </c>
      <c r="AJ326" s="35">
        <f t="shared" si="10103"/>
        <v>0</v>
      </c>
      <c r="AK326" s="12">
        <f t="shared" ref="AK326:AL326" si="10104">AK126*($C$299+($C$300-$C$299)*4/11)</f>
        <v>0</v>
      </c>
      <c r="AL326" s="35">
        <f t="shared" si="10104"/>
        <v>0</v>
      </c>
      <c r="AM326" s="12">
        <f t="shared" ref="AM326:AN326" si="10105">AM126*($C$299+($C$300-$C$299)*5/11)</f>
        <v>0</v>
      </c>
      <c r="AN326" s="35">
        <f t="shared" si="10105"/>
        <v>0</v>
      </c>
      <c r="AO326" s="12">
        <f t="shared" ref="AO326:AP326" si="10106">AO126*($C$299+($C$300-$C$299)*6/11)</f>
        <v>0</v>
      </c>
      <c r="AP326" s="35">
        <f t="shared" si="10106"/>
        <v>0</v>
      </c>
      <c r="AQ326" s="12">
        <f t="shared" ref="AQ326:AR326" si="10107">AQ126*($C$299+($C$300-$C$299)*7/11)</f>
        <v>0</v>
      </c>
      <c r="AR326" s="35">
        <f t="shared" si="10107"/>
        <v>0</v>
      </c>
      <c r="AS326" s="12">
        <f t="shared" ref="AS326:AT326" si="10108">AS126*($C$299+($C$300-$C$299)*8/11)</f>
        <v>0</v>
      </c>
      <c r="AT326" s="35">
        <f t="shared" si="10108"/>
        <v>0</v>
      </c>
      <c r="AU326" s="12">
        <f t="shared" ref="AU326:AV326" si="10109">AU126*($C$299+($C$300-$C$299)*9/11)</f>
        <v>0</v>
      </c>
      <c r="AV326" s="35">
        <f t="shared" si="10109"/>
        <v>0</v>
      </c>
      <c r="AW326" s="12">
        <f t="shared" ref="AW326:AX326" si="10110">AW126*($C$299+($C$300-$C$299)*10/11)</f>
        <v>0</v>
      </c>
      <c r="AX326" s="35">
        <f t="shared" si="10110"/>
        <v>0</v>
      </c>
      <c r="AY326" s="12">
        <f t="shared" ref="AY326:AZ326" si="10111">AY126*($C$300)</f>
        <v>0</v>
      </c>
      <c r="AZ326" s="35">
        <f t="shared" si="10111"/>
        <v>0</v>
      </c>
      <c r="BA326" s="11">
        <f t="shared" ref="BA326:BB326" si="10112">BA126*$D$299</f>
        <v>0</v>
      </c>
      <c r="BB326" s="35">
        <f t="shared" si="10112"/>
        <v>0</v>
      </c>
      <c r="BC326" s="12">
        <f t="shared" ref="BC326:BD326" si="10113">BC126*($D$299+($D$300-$D$299)*1/11)</f>
        <v>0</v>
      </c>
      <c r="BD326" s="35">
        <f t="shared" si="10113"/>
        <v>0</v>
      </c>
      <c r="BE326" s="12">
        <f t="shared" ref="BE326:BF326" si="10114">BE126*($D$299+($D$300-$D$299)*2/11)</f>
        <v>0</v>
      </c>
      <c r="BF326" s="35">
        <f t="shared" si="10114"/>
        <v>0</v>
      </c>
      <c r="BG326" s="12">
        <f t="shared" ref="BG326:BH326" si="10115">BG126*($D$299+($D$300-$D$299)*3/11)</f>
        <v>0</v>
      </c>
      <c r="BH326" s="35">
        <f t="shared" si="10115"/>
        <v>0</v>
      </c>
      <c r="BI326" s="12">
        <f t="shared" ref="BI326:BJ326" si="10116">BI126*($D$299+($D$300-$D$299)*4/11)</f>
        <v>0</v>
      </c>
      <c r="BJ326" s="35">
        <f t="shared" si="10116"/>
        <v>0</v>
      </c>
      <c r="BK326" s="12">
        <f t="shared" ref="BK326:BL326" si="10117">BK126*($D$299+($D$300-$D$299)*5/11)</f>
        <v>0</v>
      </c>
      <c r="BL326" s="35">
        <f t="shared" si="10117"/>
        <v>0</v>
      </c>
      <c r="BM326" s="12">
        <f t="shared" ref="BM326:BN326" si="10118">BM126*($D$299+($D$300-$D$299)*6/11)</f>
        <v>0</v>
      </c>
      <c r="BN326" s="35">
        <f t="shared" si="10118"/>
        <v>0</v>
      </c>
      <c r="BO326" s="12">
        <f t="shared" ref="BO326:BP326" si="10119">BO126*($D$299+($D$300-$D$299)*7/11)</f>
        <v>0</v>
      </c>
      <c r="BP326" s="35">
        <f t="shared" si="10119"/>
        <v>0</v>
      </c>
      <c r="BQ326" s="12">
        <f t="shared" ref="BQ326:BR326" si="10120">BQ126*($D$299+($D$300-$D$299)*8/11)</f>
        <v>0</v>
      </c>
      <c r="BR326" s="35">
        <f t="shared" si="10120"/>
        <v>0</v>
      </c>
      <c r="BS326" s="12">
        <f t="shared" ref="BS326:BT326" si="10121">BS126*($D$299+($D$300-$D$299)*9/11)</f>
        <v>0</v>
      </c>
      <c r="BT326" s="35">
        <f t="shared" si="10121"/>
        <v>0</v>
      </c>
      <c r="BU326" s="12">
        <f t="shared" ref="BU326:BV326" si="10122">BU126*($D$299+($D$300-$D$299)*10/11)</f>
        <v>0</v>
      </c>
      <c r="BV326" s="35">
        <f t="shared" si="10122"/>
        <v>0</v>
      </c>
      <c r="BW326" s="12">
        <f t="shared" ref="BW326:BX326" si="10123">BW126*($D$300)</f>
        <v>0</v>
      </c>
      <c r="BX326" s="35">
        <f t="shared" si="10123"/>
        <v>0</v>
      </c>
      <c r="BY326" s="11">
        <f t="shared" ref="BY326:BZ326" si="10124">BY126*$E$299</f>
        <v>0</v>
      </c>
      <c r="BZ326" s="35">
        <f t="shared" si="10124"/>
        <v>0</v>
      </c>
      <c r="CA326" s="12">
        <f t="shared" ref="CA326:CB326" si="10125">CA126*($E$299+($E$300-$E$299)*1/11)</f>
        <v>0</v>
      </c>
      <c r="CB326" s="35">
        <f t="shared" si="10125"/>
        <v>0</v>
      </c>
      <c r="CC326" s="12">
        <f t="shared" ref="CC326:CD326" si="10126">CC126*($E$299+($E$300-$E$299)*2/11)</f>
        <v>0</v>
      </c>
      <c r="CD326" s="35">
        <f t="shared" si="10126"/>
        <v>0</v>
      </c>
      <c r="CE326" s="12">
        <f t="shared" ref="CE326:CF326" si="10127">CE126*($E$299+($E$300-$E$299)*3/11)</f>
        <v>0</v>
      </c>
      <c r="CF326" s="35">
        <f t="shared" si="10127"/>
        <v>0</v>
      </c>
      <c r="CG326" s="12">
        <f t="shared" ref="CG326:CH326" si="10128">CG126*($E$299+($E$300-$E$299)*4/11)</f>
        <v>0</v>
      </c>
      <c r="CH326" s="35">
        <f t="shared" si="10128"/>
        <v>0</v>
      </c>
      <c r="CI326" s="12">
        <f t="shared" ref="CI326:CJ326" si="10129">CI126*($E$299+($E$300-$E$299)*5/11)</f>
        <v>0</v>
      </c>
      <c r="CJ326" s="35">
        <f t="shared" si="10129"/>
        <v>0</v>
      </c>
      <c r="CK326" s="12">
        <f t="shared" ref="CK326:CL326" si="10130">CK126*($E$299+($E$300-$E$299)*6/11)</f>
        <v>0</v>
      </c>
      <c r="CL326" s="35">
        <f t="shared" si="10130"/>
        <v>0</v>
      </c>
      <c r="CM326" s="12">
        <f t="shared" ref="CM326:CN326" si="10131">CM126*($E$299+($E$300-$E$299)*7/11)</f>
        <v>0</v>
      </c>
      <c r="CN326" s="35">
        <f t="shared" si="10131"/>
        <v>0</v>
      </c>
      <c r="CO326" s="12">
        <f t="shared" ref="CO326:CP326" si="10132">CO126*($E$299+($E$300-$E$299)*8/11)</f>
        <v>0</v>
      </c>
      <c r="CP326" s="35">
        <f t="shared" si="10132"/>
        <v>0</v>
      </c>
      <c r="CQ326" s="12">
        <f t="shared" ref="CQ326:CR326" si="10133">CQ126*($E$299+($E$300-$E$299)*9/11)</f>
        <v>0</v>
      </c>
      <c r="CR326" s="35">
        <f t="shared" si="10133"/>
        <v>0</v>
      </c>
      <c r="CS326" s="12">
        <f t="shared" ref="CS326:CT326" si="10134">CS126*($E$299+($E$300-$E$299)*10/11)</f>
        <v>0</v>
      </c>
      <c r="CT326" s="35">
        <f t="shared" si="10134"/>
        <v>0</v>
      </c>
      <c r="CU326" s="12">
        <f t="shared" ref="CU326:CV326" si="10135">CU126*($E$300)</f>
        <v>0</v>
      </c>
      <c r="CV326" s="35">
        <f t="shared" si="10135"/>
        <v>0</v>
      </c>
      <c r="CW326" s="11">
        <f t="shared" ref="CW326:CX326" si="10136">CW126*$F$299</f>
        <v>0</v>
      </c>
      <c r="CX326" s="35">
        <f t="shared" si="10136"/>
        <v>0</v>
      </c>
      <c r="CY326" s="12">
        <f t="shared" ref="CY326:CZ326" si="10137">CY126*($F$299+($F$300-$F$299)*1/11)</f>
        <v>0</v>
      </c>
      <c r="CZ326" s="35">
        <f t="shared" si="10137"/>
        <v>0</v>
      </c>
      <c r="DA326" s="12">
        <f t="shared" ref="DA326:DB326" si="10138">DA126*($F$299+($F$300-$F$299)*2/11)</f>
        <v>0</v>
      </c>
      <c r="DB326" s="35">
        <f t="shared" si="10138"/>
        <v>0</v>
      </c>
      <c r="DC326" s="12">
        <f t="shared" ref="DC326:DD326" si="10139">DC126*($F$299+($F$300-$F$299)*3/11)</f>
        <v>0</v>
      </c>
      <c r="DD326" s="35">
        <f t="shared" si="10139"/>
        <v>0</v>
      </c>
      <c r="DE326" s="12">
        <f t="shared" ref="DE326:DF326" si="10140">DE126*($F$299+($F$300-$F$299)*4/11)</f>
        <v>0</v>
      </c>
      <c r="DF326" s="35">
        <f t="shared" si="10140"/>
        <v>0</v>
      </c>
      <c r="DG326" s="12">
        <f t="shared" ref="DG326:DH326" si="10141">DG126*($F$299+($F$300-$F$299)*5/11)</f>
        <v>0</v>
      </c>
      <c r="DH326" s="35">
        <f t="shared" si="10141"/>
        <v>0</v>
      </c>
      <c r="DI326" s="12">
        <f t="shared" ref="DI326:DJ326" si="10142">DI126*($F$299+($F$300-$F$299)*6/11)</f>
        <v>0</v>
      </c>
      <c r="DJ326" s="35">
        <f t="shared" si="10142"/>
        <v>0</v>
      </c>
      <c r="DK326" s="12">
        <f t="shared" ref="DK326:DL326" si="10143">DK126*($F$299+($F$300-$F$299)*7/11)</f>
        <v>0</v>
      </c>
      <c r="DL326" s="35">
        <f t="shared" si="10143"/>
        <v>0</v>
      </c>
      <c r="DM326" s="12">
        <f t="shared" ref="DM326:DN326" si="10144">DM126*($F$299+($F$300-$F$299)*8/11)</f>
        <v>0</v>
      </c>
      <c r="DN326" s="35">
        <f t="shared" si="10144"/>
        <v>0</v>
      </c>
      <c r="DO326" s="12">
        <f t="shared" ref="DO326:DP326" si="10145">DO126*($F$299+($F$300-$F$299)*9/11)</f>
        <v>0</v>
      </c>
      <c r="DP326" s="35">
        <f t="shared" si="10145"/>
        <v>0</v>
      </c>
      <c r="DQ326" s="12">
        <f t="shared" ref="DQ326:DR326" si="10146">DQ126*($F$299+($F$300-$F$299)*10/11)</f>
        <v>0</v>
      </c>
      <c r="DR326" s="35">
        <f t="shared" si="10146"/>
        <v>0</v>
      </c>
      <c r="DS326" s="12">
        <f t="shared" ref="DS326:DT326" si="10147">DS126*($F$300)</f>
        <v>0</v>
      </c>
      <c r="DT326" s="35">
        <f t="shared" si="10147"/>
        <v>0</v>
      </c>
      <c r="DU326" s="11">
        <f t="shared" ref="DU326:DV326" si="10148">DU126*$G$299</f>
        <v>657.49474115615112</v>
      </c>
      <c r="DV326" s="35">
        <f t="shared" si="10148"/>
        <v>1123.351257313238</v>
      </c>
      <c r="DW326" s="12">
        <f t="shared" ref="DW326:DX326" si="10149">DW126*($G$299+($G$300-$G$299)*1/11)</f>
        <v>117.1022202148703</v>
      </c>
      <c r="DX326" s="35">
        <f t="shared" si="10149"/>
        <v>224.12904930976325</v>
      </c>
      <c r="DY326" s="12">
        <f t="shared" ref="DY326:DZ326" si="10150">DY126*($G$299+($G$300-$G$299)*2/11)</f>
        <v>2.0608813111353665</v>
      </c>
      <c r="DZ326" s="35">
        <f t="shared" si="10150"/>
        <v>4.4339861409077415</v>
      </c>
      <c r="EA326" s="12">
        <f t="shared" ref="EA326:EB326" si="10151">EA126*($G$299+($G$300-$G$299)*3/11)</f>
        <v>0</v>
      </c>
      <c r="EB326" s="35">
        <f t="shared" si="10151"/>
        <v>0</v>
      </c>
      <c r="EC326" s="12">
        <f t="shared" ref="EC326:ED326" si="10152">EC126*($G$299+($G$300-$G$299)*4/11)</f>
        <v>0</v>
      </c>
      <c r="ED326" s="35">
        <f t="shared" si="10152"/>
        <v>0</v>
      </c>
      <c r="EE326" s="12">
        <f t="shared" ref="EE326:EF326" si="10153">EE126*($G$299+($G$300-$G$299)*5/11)</f>
        <v>0</v>
      </c>
      <c r="EF326" s="35">
        <f t="shared" si="10153"/>
        <v>0</v>
      </c>
      <c r="EG326" s="12">
        <f t="shared" ref="EG326:EH326" si="10154">EG126*($G$299+($G$300-$G$299)*6/11)</f>
        <v>0</v>
      </c>
      <c r="EH326" s="35">
        <f t="shared" si="10154"/>
        <v>0</v>
      </c>
      <c r="EI326" s="12">
        <f t="shared" ref="EI326:EJ326" si="10155">EI126*($G$299+($G$300-$G$299)*7/11)</f>
        <v>0</v>
      </c>
      <c r="EJ326" s="35">
        <f t="shared" si="10155"/>
        <v>0</v>
      </c>
      <c r="EK326" s="12">
        <f t="shared" ref="EK326:EL326" si="10156">EK126*($G$299+($G$300-$G$299)*8/11)</f>
        <v>0</v>
      </c>
      <c r="EL326" s="35">
        <f t="shared" si="10156"/>
        <v>0</v>
      </c>
      <c r="EM326" s="12">
        <f t="shared" ref="EM326:EN326" si="10157">EM126*($G$299+($G$300-$G$299)*9/11)</f>
        <v>0</v>
      </c>
      <c r="EN326" s="35">
        <f t="shared" si="10157"/>
        <v>0</v>
      </c>
      <c r="EO326" s="12">
        <f t="shared" ref="EO326:EP326" si="10158">EO126*($G$299+($G$300-$G$299)*10/11)</f>
        <v>0</v>
      </c>
      <c r="EP326" s="35">
        <f t="shared" si="10158"/>
        <v>0</v>
      </c>
      <c r="EQ326" s="12">
        <f t="shared" ref="EQ326:ER326" si="10159">EQ126*($G$300)</f>
        <v>0</v>
      </c>
      <c r="ER326" s="35">
        <f t="shared" si="10159"/>
        <v>0</v>
      </c>
      <c r="ES326" s="11">
        <f t="shared" ref="ES326:ET326" si="10160">ES126*$H$299</f>
        <v>72.241250245691518</v>
      </c>
      <c r="ET326" s="35">
        <f t="shared" si="10160"/>
        <v>125.46590220014104</v>
      </c>
      <c r="EU326" s="12">
        <f t="shared" ref="EU326:EV326" si="10161">EU126*($H$299+($H$300-$H$299)*1/11)</f>
        <v>23.552929270118476</v>
      </c>
      <c r="EV326" s="35">
        <f t="shared" si="10161"/>
        <v>44.380674219328291</v>
      </c>
      <c r="EW326" s="12">
        <f t="shared" ref="EW326:EX326" si="10162">EW126*($H$299+($H$300-$H$299)*2/11)</f>
        <v>0</v>
      </c>
      <c r="EX326" s="35">
        <f t="shared" si="10162"/>
        <v>0</v>
      </c>
      <c r="EY326" s="12">
        <f t="shared" ref="EY326:EZ326" si="10163">EY126*($H$299+($H$300-$H$299)*3/11)</f>
        <v>0</v>
      </c>
      <c r="EZ326" s="35">
        <f t="shared" si="10163"/>
        <v>0</v>
      </c>
      <c r="FA326" s="12">
        <f t="shared" ref="FA326:FB326" si="10164">FA126*($H$299+($H$300-$H$299)*4/11)</f>
        <v>0</v>
      </c>
      <c r="FB326" s="35">
        <f t="shared" si="10164"/>
        <v>0</v>
      </c>
      <c r="FC326" s="12">
        <f t="shared" ref="FC326:FD326" si="10165">FC126*($H$299+($H$300-$H$299)*5/11)</f>
        <v>0</v>
      </c>
      <c r="FD326" s="35">
        <f t="shared" si="10165"/>
        <v>0</v>
      </c>
      <c r="FE326" s="12">
        <f t="shared" ref="FE326:FF326" si="10166">FE126*($H$299+($H$300-$H$299)*6/11)</f>
        <v>0</v>
      </c>
      <c r="FF326" s="35">
        <f t="shared" si="10166"/>
        <v>0</v>
      </c>
      <c r="FG326" s="12">
        <f t="shared" ref="FG326:FH326" si="10167">FG126*($H$299+($H$300-$H$299)*7/11)</f>
        <v>0</v>
      </c>
      <c r="FH326" s="35">
        <f t="shared" si="10167"/>
        <v>0</v>
      </c>
      <c r="FI326" s="12">
        <f t="shared" ref="FI326:FJ326" si="10168">FI126*($H$299+($H$300-$H$299)*8/11)</f>
        <v>0</v>
      </c>
      <c r="FJ326" s="35">
        <f t="shared" si="10168"/>
        <v>0</v>
      </c>
      <c r="FK326" s="12">
        <f t="shared" ref="FK326:FL326" si="10169">FK126*($H$299+($H$300-$H$299)*9/11)</f>
        <v>0</v>
      </c>
      <c r="FL326" s="35">
        <f t="shared" si="10169"/>
        <v>0</v>
      </c>
      <c r="FM326" s="12">
        <f t="shared" ref="FM326:FN326" si="10170">FM126*($H$299+($H$300-$H$299)*10/11)</f>
        <v>0</v>
      </c>
      <c r="FN326" s="35">
        <f t="shared" si="10170"/>
        <v>0</v>
      </c>
      <c r="FO326" s="12">
        <f t="shared" ref="FO326:FP326" si="10171">FO126*($H$300)</f>
        <v>0</v>
      </c>
      <c r="FP326" s="35">
        <f t="shared" si="10171"/>
        <v>0</v>
      </c>
      <c r="FQ326" s="11">
        <f t="shared" ref="FQ326:FR326" si="10172">FQ126*$I$299</f>
        <v>48.357107907711999</v>
      </c>
      <c r="FR326" s="35">
        <f t="shared" si="10172"/>
        <v>85.32725774816906</v>
      </c>
      <c r="FS326" s="12">
        <f t="shared" ref="FS326:FT326" si="10173">FS126*($I$299+($I$300-$I$299)*1/11)</f>
        <v>9.7523847759084319</v>
      </c>
      <c r="FT326" s="35">
        <f t="shared" si="10173"/>
        <v>18.572257559980081</v>
      </c>
      <c r="FU326" s="12">
        <f t="shared" ref="FU326:FV326" si="10174">FU126*($I$299+($I$300-$I$299)*2/11)</f>
        <v>1.6192638873206453</v>
      </c>
      <c r="FV326" s="35">
        <f t="shared" si="10174"/>
        <v>3.4069312189226375</v>
      </c>
      <c r="FW326" s="12">
        <f t="shared" ref="FW326:FX326" si="10175">FW126*($I$299+($I$300-$I$299)*3/11)</f>
        <v>0</v>
      </c>
      <c r="FX326" s="35">
        <f t="shared" si="10175"/>
        <v>0</v>
      </c>
      <c r="FY326" s="12">
        <f t="shared" ref="FY326:FZ326" si="10176">FY126*($I$299+($I$300-$I$299)*4/11)</f>
        <v>0</v>
      </c>
      <c r="FZ326" s="35">
        <f t="shared" si="10176"/>
        <v>0</v>
      </c>
      <c r="GA326" s="12">
        <f t="shared" ref="GA326:GB326" si="10177">GA126*($I$299+($I$300-$I$299)*5/11)</f>
        <v>0</v>
      </c>
      <c r="GB326" s="35">
        <f t="shared" si="10177"/>
        <v>0</v>
      </c>
      <c r="GC326" s="12">
        <f t="shared" ref="GC326:GD326" si="10178">GC126*($I$299+($I$300-$I$299)*6/11)</f>
        <v>0</v>
      </c>
      <c r="GD326" s="35">
        <f t="shared" si="10178"/>
        <v>0</v>
      </c>
      <c r="GE326" s="12">
        <f t="shared" ref="GE326:GF326" si="10179">GE126*($I$299+($I$300-$I$299)*7/11)</f>
        <v>0</v>
      </c>
      <c r="GF326" s="35">
        <f t="shared" si="10179"/>
        <v>0</v>
      </c>
      <c r="GG326" s="12">
        <f t="shared" ref="GG326:GH326" si="10180">GG126*($I$299+($I$300-$I$299)*8/11)</f>
        <v>0</v>
      </c>
      <c r="GH326" s="35">
        <f t="shared" si="10180"/>
        <v>0</v>
      </c>
      <c r="GI326" s="12">
        <f t="shared" ref="GI326:GJ326" si="10181">GI126*($I$299+($I$300-$I$299)*9/11)</f>
        <v>0</v>
      </c>
      <c r="GJ326" s="35">
        <f t="shared" si="10181"/>
        <v>0</v>
      </c>
      <c r="GK326" s="12">
        <f t="shared" ref="GK326:GL326" si="10182">GK126*($I$299+($I$300-$I$299)*10/11)</f>
        <v>0</v>
      </c>
      <c r="GL326" s="35">
        <f t="shared" si="10182"/>
        <v>0</v>
      </c>
      <c r="GM326" s="12">
        <f t="shared" ref="GM326:GN326" si="10183">GM126*($I$300)</f>
        <v>0</v>
      </c>
      <c r="GN326" s="35">
        <f t="shared" si="10183"/>
        <v>0</v>
      </c>
      <c r="GO326" s="11">
        <f t="shared" ref="GO326:GP326" si="10184">GO126*$J$299</f>
        <v>120.48795379744985</v>
      </c>
      <c r="GP326" s="35">
        <f t="shared" si="10184"/>
        <v>205.24795396472902</v>
      </c>
      <c r="GQ326" s="12">
        <f t="shared" ref="GQ326:GR326" si="10185">GQ126*($J$299+($J$300-$J$299)*1/11)</f>
        <v>41.364832030645573</v>
      </c>
      <c r="GR326" s="35">
        <f t="shared" si="10185"/>
        <v>79.331417985036538</v>
      </c>
      <c r="GS326" s="12">
        <f t="shared" ref="GS326:GT326" si="10186">GS126*($J$299+($J$300-$J$299)*2/11)</f>
        <v>4.6001814980700146</v>
      </c>
      <c r="GT326" s="35">
        <f t="shared" si="10186"/>
        <v>9.6787818719393126</v>
      </c>
      <c r="GU326" s="12">
        <f t="shared" ref="GU326:GV326" si="10187">GU126*($J$299+($J$300-$J$299)*3/11)</f>
        <v>0</v>
      </c>
      <c r="GV326" s="35">
        <f t="shared" si="10187"/>
        <v>0</v>
      </c>
      <c r="GW326" s="12">
        <f t="shared" ref="GW326:GX326" si="10188">GW126*($J$299+($J$300-$J$299)*4/11)</f>
        <v>0</v>
      </c>
      <c r="GX326" s="35">
        <f t="shared" si="10188"/>
        <v>0</v>
      </c>
      <c r="GY326" s="12">
        <f t="shared" ref="GY326:GZ326" si="10189">GY126*($J$299+($J$300-$J$299)*5/11)</f>
        <v>0</v>
      </c>
      <c r="GZ326" s="35">
        <f t="shared" si="10189"/>
        <v>0</v>
      </c>
      <c r="HA326" s="12">
        <f t="shared" ref="HA326:HB326" si="10190">HA126*($J$299+($J$300-$J$299)*6/11)</f>
        <v>0</v>
      </c>
      <c r="HB326" s="35">
        <f t="shared" si="10190"/>
        <v>0</v>
      </c>
      <c r="HC326" s="12">
        <f t="shared" ref="HC326:HD326" si="10191">HC126*($J$299+($J$300-$J$299)*7/11)</f>
        <v>0</v>
      </c>
      <c r="HD326" s="35">
        <f t="shared" si="10191"/>
        <v>0</v>
      </c>
      <c r="HE326" s="12">
        <f t="shared" ref="HE326:HF326" si="10192">HE126*($J$299+($J$300-$J$299)*8/11)</f>
        <v>0</v>
      </c>
      <c r="HF326" s="35">
        <f t="shared" si="10192"/>
        <v>0</v>
      </c>
      <c r="HG326" s="12">
        <f t="shared" ref="HG326:HH326" si="10193">HG126*($J$299+($J$300-$J$299)*9/11)</f>
        <v>0</v>
      </c>
      <c r="HH326" s="35">
        <f t="shared" si="10193"/>
        <v>0</v>
      </c>
      <c r="HI326" s="12">
        <f t="shared" ref="HI326:HJ326" si="10194">HI126*($J$299+($J$300-$J$299)*10/11)</f>
        <v>0</v>
      </c>
      <c r="HJ326" s="35">
        <f t="shared" si="10194"/>
        <v>0</v>
      </c>
      <c r="HK326" s="12">
        <f t="shared" ref="HK326:HL326" si="10195">HK126*($J$300)</f>
        <v>0</v>
      </c>
      <c r="HL326" s="35">
        <f t="shared" si="10195"/>
        <v>0</v>
      </c>
      <c r="HM326" s="11">
        <f t="shared" ref="HM326:HN326" si="10196">HM126*$K$299</f>
        <v>80.319168956302462</v>
      </c>
      <c r="HN326" s="35">
        <f t="shared" si="10196"/>
        <v>136.84399111746714</v>
      </c>
      <c r="HO326" s="12">
        <f t="shared" ref="HO326:HP326" si="10197">HO126*($K$299+($K$300-$K$299)*1/11)</f>
        <v>27.775895885346753</v>
      </c>
      <c r="HP326" s="35">
        <f t="shared" si="10197"/>
        <v>53.687623420778394</v>
      </c>
      <c r="HQ326" s="12">
        <f t="shared" ref="HQ326:HR326" si="10198">HQ126*($K$299+($K$300-$K$299)*2/11)</f>
        <v>2.8705132547956893</v>
      </c>
      <c r="HR326" s="35">
        <f t="shared" si="10198"/>
        <v>6.2397873879751113</v>
      </c>
      <c r="HS326" s="12">
        <f t="shared" ref="HS326:HT326" si="10199">HS126*($K$299+($K$300-$K$299)*3/11)</f>
        <v>0</v>
      </c>
      <c r="HT326" s="35">
        <f t="shared" si="10199"/>
        <v>0</v>
      </c>
      <c r="HU326" s="12">
        <f t="shared" ref="HU326:HV326" si="10200">HU126*($K$299+($K$300-$K$299)*4/11)</f>
        <v>0</v>
      </c>
      <c r="HV326" s="35">
        <f t="shared" si="10200"/>
        <v>0</v>
      </c>
      <c r="HW326" s="12">
        <f t="shared" ref="HW326:HX326" si="10201">HW126*($K$299+($K$300-$K$299)*5/11)</f>
        <v>0</v>
      </c>
      <c r="HX326" s="35">
        <f t="shared" si="10201"/>
        <v>0</v>
      </c>
      <c r="HY326" s="12">
        <f t="shared" ref="HY326:HZ326" si="10202">HY126*($K$299+($K$300-$K$299)*6/11)</f>
        <v>0</v>
      </c>
      <c r="HZ326" s="35">
        <f t="shared" si="10202"/>
        <v>0</v>
      </c>
      <c r="IA326" s="12">
        <f t="shared" ref="IA326:IB326" si="10203">IA126*($K$299+($K$300-$K$299)*7/11)</f>
        <v>0</v>
      </c>
      <c r="IB326" s="35">
        <f t="shared" si="10203"/>
        <v>0</v>
      </c>
      <c r="IC326" s="12">
        <f t="shared" ref="IC326:ID326" si="10204">IC126*($K$299+($K$300-$K$299)*8/11)</f>
        <v>0</v>
      </c>
      <c r="ID326" s="35">
        <f t="shared" si="10204"/>
        <v>0</v>
      </c>
      <c r="IE326" s="12">
        <f t="shared" ref="IE326:IF326" si="10205">IE126*($K$299+($K$300-$K$299)*9/11)</f>
        <v>0</v>
      </c>
      <c r="IF326" s="35">
        <f t="shared" si="10205"/>
        <v>0</v>
      </c>
      <c r="IG326" s="12">
        <f t="shared" ref="IG326:IH326" si="10206">IG126*($K$299+($K$300-$K$299)*10/11)</f>
        <v>0</v>
      </c>
      <c r="IH326" s="35">
        <f t="shared" si="10206"/>
        <v>0</v>
      </c>
      <c r="II326" s="12">
        <f t="shared" ref="II326:IJ326" si="10207">II126*($K$300)</f>
        <v>0</v>
      </c>
      <c r="IJ326" s="35">
        <f t="shared" si="10207"/>
        <v>0</v>
      </c>
      <c r="IK326" s="11">
        <f t="shared" ref="IK326:IL326" si="10208">IK126*$L$299</f>
        <v>74.660945713676341</v>
      </c>
      <c r="IL326" s="35">
        <f t="shared" si="10208"/>
        <v>124.79997992648055</v>
      </c>
      <c r="IM326" s="12">
        <f t="shared" ref="IM326:IN326" si="10209">IM126*($L$299+($L$300-$L$299)*1/11)</f>
        <v>16.257041414179433</v>
      </c>
      <c r="IN326" s="35">
        <f t="shared" si="10209"/>
        <v>31.063590399839327</v>
      </c>
      <c r="IO326" s="12">
        <f t="shared" ref="IO326:IP326" si="10210">IO126*($L$299+($L$300-$L$299)*2/11)</f>
        <v>5.5294181606801587</v>
      </c>
      <c r="IP326" s="35">
        <f t="shared" si="10210"/>
        <v>11.663014958953834</v>
      </c>
      <c r="IQ326" s="12">
        <f t="shared" ref="IQ326:IR326" si="10211">IQ126*($L$299+($L$300-$L$299)*3/11)</f>
        <v>0</v>
      </c>
      <c r="IR326" s="35">
        <f t="shared" si="10211"/>
        <v>0</v>
      </c>
      <c r="IS326" s="12">
        <f t="shared" ref="IS326:IT326" si="10212">IS126*($L$299+($L$300-$L$299)*4/11)</f>
        <v>0</v>
      </c>
      <c r="IT326" s="35">
        <f t="shared" si="10212"/>
        <v>0</v>
      </c>
      <c r="IU326" s="12">
        <f t="shared" ref="IU326:IV326" si="10213">IU126*($L$299+($L$300-$L$299)*5/11)</f>
        <v>0</v>
      </c>
      <c r="IV326" s="35">
        <f t="shared" si="10213"/>
        <v>0</v>
      </c>
      <c r="IW326" s="12">
        <f t="shared" ref="IW326:IX326" si="10214">IW126*($L$299+($L$300-$L$299)*6/11)</f>
        <v>0</v>
      </c>
      <c r="IX326" s="35">
        <f t="shared" si="10214"/>
        <v>0</v>
      </c>
      <c r="IY326" s="12">
        <f t="shared" ref="IY326:IZ326" si="10215">IY126*($L$299+($L$300-$L$299)*7/11)</f>
        <v>0</v>
      </c>
      <c r="IZ326" s="35">
        <f t="shared" si="10215"/>
        <v>0</v>
      </c>
      <c r="JA326" s="12">
        <f t="shared" ref="JA326:JB326" si="10216">JA126*($L$299+($L$300-$L$299)*8/11)</f>
        <v>0</v>
      </c>
      <c r="JB326" s="35">
        <f t="shared" si="10216"/>
        <v>0</v>
      </c>
      <c r="JC326" s="12">
        <f t="shared" ref="JC326:JD326" si="10217">JC126*($L$299+($L$300-$L$299)*9/11)</f>
        <v>0</v>
      </c>
      <c r="JD326" s="35">
        <f t="shared" si="10217"/>
        <v>0</v>
      </c>
      <c r="JE326" s="12">
        <f t="shared" ref="JE326:JF326" si="10218">JE126*($L$299+($L$300-$L$299)*10/11)</f>
        <v>0</v>
      </c>
      <c r="JF326" s="35">
        <f t="shared" si="10218"/>
        <v>0</v>
      </c>
      <c r="JG326" s="12">
        <f t="shared" ref="JG326:JH326" si="10219">JG126*($L$300)</f>
        <v>0</v>
      </c>
      <c r="JH326" s="35">
        <f t="shared" si="10219"/>
        <v>0</v>
      </c>
      <c r="JI326" s="11">
        <f t="shared" ref="JI326:JJ326" si="10220">JI126*$M$299</f>
        <v>0</v>
      </c>
      <c r="JJ326" s="35">
        <f t="shared" si="10220"/>
        <v>0</v>
      </c>
      <c r="JK326" s="12">
        <f t="shared" ref="JK326:JL326" si="10221">JK126*($M$299+($M$300-$M$299)*1/11)</f>
        <v>0</v>
      </c>
      <c r="JL326" s="35">
        <f t="shared" si="10221"/>
        <v>0</v>
      </c>
      <c r="JM326" s="12">
        <f t="shared" ref="JM326:JN326" si="10222">JM126*($M$299+($M$300-$M$299)*2/11)</f>
        <v>0</v>
      </c>
      <c r="JN326" s="35">
        <f t="shared" si="10222"/>
        <v>0</v>
      </c>
      <c r="JO326" s="12">
        <f t="shared" ref="JO326:JP326" si="10223">JO126*($M$299+($M$300-$M$299)*3/11)</f>
        <v>0</v>
      </c>
      <c r="JP326" s="35">
        <f t="shared" si="10223"/>
        <v>0</v>
      </c>
      <c r="JQ326" s="12">
        <f t="shared" ref="JQ326:JR326" si="10224">JQ126*($M$299+($M$300-$M$299)*4/11)</f>
        <v>0</v>
      </c>
      <c r="JR326" s="35">
        <f t="shared" si="10224"/>
        <v>0</v>
      </c>
      <c r="JS326" s="12">
        <f t="shared" ref="JS326:JT326" si="10225">JS126*($M$299+($M$300-$M$299)*5/11)</f>
        <v>0</v>
      </c>
      <c r="JT326" s="35">
        <f t="shared" si="10225"/>
        <v>0</v>
      </c>
      <c r="JU326" s="12">
        <f t="shared" ref="JU326:JV326" si="10226">JU126*($M$299+($M$300-$M$299)*6/11)</f>
        <v>0</v>
      </c>
      <c r="JV326" s="35">
        <f t="shared" si="10226"/>
        <v>0</v>
      </c>
      <c r="JW326" s="12">
        <f t="shared" ref="JW326:JX326" si="10227">JW126*($M$299+($M$300-$M$299)*7/11)</f>
        <v>0</v>
      </c>
      <c r="JX326" s="35">
        <f t="shared" si="10227"/>
        <v>0</v>
      </c>
      <c r="JY326" s="12">
        <f t="shared" ref="JY326:JZ326" si="10228">JY126*($M$299+($M$300-$M$299)*8/11)</f>
        <v>0</v>
      </c>
      <c r="JZ326" s="35">
        <f t="shared" si="10228"/>
        <v>0</v>
      </c>
      <c r="KA326" s="12">
        <f t="shared" ref="KA326:KB326" si="10229">KA126*($M$299+($M$300-$M$299)*9/11)</f>
        <v>0</v>
      </c>
      <c r="KB326" s="35">
        <f t="shared" si="10229"/>
        <v>0</v>
      </c>
      <c r="KC326" s="12">
        <f t="shared" ref="KC326:KD326" si="10230">KC126*($M$299+($M$300-$M$299)*10/11)</f>
        <v>0</v>
      </c>
      <c r="KD326" s="35">
        <f t="shared" si="10230"/>
        <v>0</v>
      </c>
      <c r="KE326" s="12">
        <f t="shared" ref="KE326:KF326" si="10231">KE126*($M$300)</f>
        <v>0</v>
      </c>
      <c r="KF326" s="35">
        <f t="shared" si="10231"/>
        <v>0</v>
      </c>
      <c r="KG326" s="11">
        <f t="shared" ref="KG326:KH326" si="10232">KG126*$N$299</f>
        <v>0</v>
      </c>
      <c r="KH326" s="35">
        <f t="shared" si="10232"/>
        <v>0</v>
      </c>
      <c r="KI326" s="12">
        <f t="shared" ref="KI326:KJ326" si="10233">KI126*($N$299+($N$300-$N$299)*1/11)</f>
        <v>0</v>
      </c>
      <c r="KJ326" s="35">
        <f t="shared" si="10233"/>
        <v>0</v>
      </c>
      <c r="KK326" s="12">
        <f t="shared" ref="KK326:KL326" si="10234">KK126*($N$299+($N$300-$N$299)*2/11)</f>
        <v>0</v>
      </c>
      <c r="KL326" s="35">
        <f t="shared" si="10234"/>
        <v>0</v>
      </c>
      <c r="KM326" s="12">
        <f t="shared" ref="KM326:KN326" si="10235">KM126*($N$299+($N$300-$N$299)*3/11)</f>
        <v>0</v>
      </c>
      <c r="KN326" s="35">
        <f t="shared" si="10235"/>
        <v>0</v>
      </c>
      <c r="KO326" s="12">
        <f t="shared" ref="KO326:KP326" si="10236">KO126*($N$299+($N$300-$N$299)*4/11)</f>
        <v>0</v>
      </c>
      <c r="KP326" s="35">
        <f t="shared" si="10236"/>
        <v>0</v>
      </c>
      <c r="KQ326" s="12">
        <f t="shared" ref="KQ326:KR326" si="10237">KQ126*($N$299+($N$300-$N$299)*5/11)</f>
        <v>0</v>
      </c>
      <c r="KR326" s="35">
        <f t="shared" si="10237"/>
        <v>0</v>
      </c>
      <c r="KS326" s="12">
        <f t="shared" ref="KS326:KT326" si="10238">KS126*($N$299+($N$300-$N$299)*6/11)</f>
        <v>0</v>
      </c>
      <c r="KT326" s="35">
        <f t="shared" si="10238"/>
        <v>0</v>
      </c>
      <c r="KU326" s="12">
        <f t="shared" ref="KU326:KV326" si="10239">KU126*($N$299+($N$300-$N$299)*7/11)</f>
        <v>0</v>
      </c>
      <c r="KV326" s="35">
        <f t="shared" si="10239"/>
        <v>0</v>
      </c>
      <c r="KW326" s="12">
        <f t="shared" ref="KW326:KX326" si="10240">KW126*($N$299+($N$300-$N$299)*8/11)</f>
        <v>0</v>
      </c>
      <c r="KX326" s="35">
        <f t="shared" si="10240"/>
        <v>0</v>
      </c>
      <c r="KY326" s="12">
        <f t="shared" ref="KY326:KZ326" si="10241">KY126*($N$299+($N$300-$N$299)*9/11)</f>
        <v>0</v>
      </c>
      <c r="KZ326" s="35">
        <f t="shared" si="10241"/>
        <v>0</v>
      </c>
      <c r="LA326" s="12">
        <f t="shared" ref="LA326:LB326" si="10242">LA126*($N$299+($N$300-$N$299)*10/11)</f>
        <v>0</v>
      </c>
      <c r="LB326" s="35">
        <f t="shared" si="10242"/>
        <v>0</v>
      </c>
      <c r="LC326" s="12">
        <f t="shared" ref="LC326:LD326" si="10243">LC126*($N$300)</f>
        <v>0</v>
      </c>
      <c r="LD326" s="35">
        <f t="shared" si="10243"/>
        <v>0</v>
      </c>
      <c r="LE326" s="11">
        <f t="shared" ref="LE326:LF326" si="10244">LE126*$O$299</f>
        <v>0</v>
      </c>
      <c r="LF326" s="35">
        <f t="shared" si="10244"/>
        <v>0</v>
      </c>
      <c r="LG326" s="12">
        <f t="shared" ref="LG326:LH326" si="10245">LG126*($O$299+($O$300-$O$299)*1/11)</f>
        <v>0</v>
      </c>
      <c r="LH326" s="35">
        <f t="shared" si="10245"/>
        <v>0</v>
      </c>
      <c r="LI326" s="12">
        <f t="shared" ref="LI326:LJ326" si="10246">LI126*($O$299+($O$300-$O$299)*2/11)</f>
        <v>0</v>
      </c>
      <c r="LJ326" s="35">
        <f t="shared" si="10246"/>
        <v>0</v>
      </c>
      <c r="LK326" s="12">
        <f t="shared" ref="LK326:LL326" si="10247">LK126*($O$299+($O$300-$O$299)*3/11)</f>
        <v>0</v>
      </c>
      <c r="LL326" s="35">
        <f t="shared" si="10247"/>
        <v>0</v>
      </c>
      <c r="LM326" s="12">
        <f t="shared" ref="LM326:LN326" si="10248">LM126*($O$299+($O$300-$O$299)*4/11)</f>
        <v>0</v>
      </c>
      <c r="LN326" s="35">
        <f t="shared" si="10248"/>
        <v>0</v>
      </c>
      <c r="LO326" s="12">
        <f t="shared" ref="LO326:LP326" si="10249">LO126*($O$299+($O$300-$O$299)*5/11)</f>
        <v>0</v>
      </c>
      <c r="LP326" s="35">
        <f t="shared" si="10249"/>
        <v>0</v>
      </c>
      <c r="LQ326" s="12">
        <f t="shared" ref="LQ326:LR326" si="10250">LQ126*($O$299+($O$300-$O$299)*6/11)</f>
        <v>0</v>
      </c>
      <c r="LR326" s="35">
        <f t="shared" si="10250"/>
        <v>0</v>
      </c>
      <c r="LS326" s="12">
        <f t="shared" ref="LS326:LT326" si="10251">LS126*($O$299+($O$300-$O$299)*7/11)</f>
        <v>0</v>
      </c>
      <c r="LT326" s="35">
        <f t="shared" si="10251"/>
        <v>0</v>
      </c>
      <c r="LU326" s="12">
        <f t="shared" ref="LU326:LV326" si="10252">LU126*($O$299+($O$300-$O$299)*8/11)</f>
        <v>0</v>
      </c>
      <c r="LV326" s="35">
        <f t="shared" si="10252"/>
        <v>0</v>
      </c>
      <c r="LW326" s="12">
        <f t="shared" ref="LW326:LX326" si="10253">LW126*($O$299+($O$300-$O$299)*9/11)</f>
        <v>0</v>
      </c>
      <c r="LX326" s="35">
        <f t="shared" si="10253"/>
        <v>0</v>
      </c>
      <c r="LY326" s="12">
        <f t="shared" ref="LY326:LZ326" si="10254">LY126*($O$299+($O$300-$O$299)*10/11)</f>
        <v>0</v>
      </c>
      <c r="LZ326" s="35">
        <f t="shared" si="10254"/>
        <v>0</v>
      </c>
      <c r="MA326" s="12">
        <f t="shared" ref="MA326:MB326" si="10255">MA126*($O$300)</f>
        <v>0</v>
      </c>
      <c r="MB326" s="35">
        <f t="shared" si="10255"/>
        <v>0</v>
      </c>
      <c r="MC326" s="11">
        <f t="shared" ref="MC326:MD326" si="10256">MC126*$P$299</f>
        <v>0</v>
      </c>
      <c r="MD326" s="35">
        <f t="shared" si="10256"/>
        <v>0</v>
      </c>
      <c r="ME326" s="12">
        <f t="shared" ref="ME326:MF326" si="10257">ME126*($P$299+($P$300-$P$299)*1/11)</f>
        <v>0</v>
      </c>
      <c r="MF326" s="35">
        <f t="shared" si="10257"/>
        <v>0</v>
      </c>
      <c r="MG326" s="12">
        <f t="shared" ref="MG326:MH326" si="10258">MG126*($P$299+($P$300-$P$299)*2/11)</f>
        <v>0</v>
      </c>
      <c r="MH326" s="35">
        <f t="shared" si="10258"/>
        <v>0</v>
      </c>
      <c r="MI326" s="12">
        <f t="shared" ref="MI326:MJ326" si="10259">MI126*($P$299+($P$300-$P$299)*3/11)</f>
        <v>0</v>
      </c>
      <c r="MJ326" s="35">
        <f t="shared" si="10259"/>
        <v>0</v>
      </c>
      <c r="MK326" s="12">
        <f t="shared" ref="MK326:ML326" si="10260">MK126*($P$299+($P$300-$P$299)*4/11)</f>
        <v>0</v>
      </c>
      <c r="ML326" s="35">
        <f t="shared" si="10260"/>
        <v>0</v>
      </c>
      <c r="MM326" s="12">
        <f t="shared" ref="MM326:MN326" si="10261">MM126*($P$299+($P$300-$P$299)*5/11)</f>
        <v>0</v>
      </c>
      <c r="MN326" s="35">
        <f t="shared" si="10261"/>
        <v>0</v>
      </c>
      <c r="MO326" s="12">
        <f t="shared" ref="MO326:MP326" si="10262">MO126*($P$299+($P$300-$P$299)*6/11)</f>
        <v>0</v>
      </c>
      <c r="MP326" s="35">
        <f t="shared" si="10262"/>
        <v>0</v>
      </c>
      <c r="MQ326" s="12">
        <f t="shared" ref="MQ326:MR326" si="10263">MQ126*($P$299+($P$300-$P$299)*7/11)</f>
        <v>0</v>
      </c>
      <c r="MR326" s="35">
        <f t="shared" si="10263"/>
        <v>0</v>
      </c>
      <c r="MS326" s="12">
        <f t="shared" ref="MS326:MT326" si="10264">MS126*($P$299+($P$300-$P$299)*8/11)</f>
        <v>0</v>
      </c>
      <c r="MT326" s="35">
        <f t="shared" si="10264"/>
        <v>0</v>
      </c>
      <c r="MU326" s="12">
        <f t="shared" ref="MU326:MV326" si="10265">MU126*($P$299+($P$300-$P$299)*9/11)</f>
        <v>0</v>
      </c>
      <c r="MV326" s="35">
        <f t="shared" si="10265"/>
        <v>0</v>
      </c>
      <c r="MW326" s="12">
        <f t="shared" ref="MW326:MX326" si="10266">MW126*($P$299+($P$300-$P$299)*10/11)</f>
        <v>0</v>
      </c>
      <c r="MX326" s="35">
        <f t="shared" si="10266"/>
        <v>0</v>
      </c>
      <c r="MY326" s="12">
        <f t="shared" ref="MY326:MZ326" si="10267">MY126*($P$300)</f>
        <v>0</v>
      </c>
      <c r="MZ326" s="35">
        <f t="shared" si="10267"/>
        <v>0</v>
      </c>
      <c r="NA326" s="11">
        <f t="shared" ref="NA326:NB326" si="10268">NA126*$Q$299</f>
        <v>0</v>
      </c>
      <c r="NB326" s="35">
        <f t="shared" si="10268"/>
        <v>0</v>
      </c>
      <c r="NC326" s="12">
        <f t="shared" ref="NC326:ND326" si="10269">NC126*($Q$299+($Q$300-$Q$299)*1/11)</f>
        <v>0</v>
      </c>
      <c r="ND326" s="35">
        <f t="shared" si="10269"/>
        <v>0</v>
      </c>
      <c r="NE326" s="12">
        <f t="shared" ref="NE326:NF326" si="10270">NE126*($Q$299+($Q$300-$Q$299)*2/11)</f>
        <v>0</v>
      </c>
      <c r="NF326" s="35">
        <f t="shared" si="10270"/>
        <v>0</v>
      </c>
      <c r="NG326" s="12">
        <f t="shared" ref="NG326:NH326" si="10271">NG126*($Q$299+($Q$300-$Q$299)*3/11)</f>
        <v>0</v>
      </c>
      <c r="NH326" s="35">
        <f t="shared" si="10271"/>
        <v>0</v>
      </c>
      <c r="NI326" s="12">
        <f t="shared" ref="NI326:NJ326" si="10272">NI126*($Q$299+($Q$300-$Q$299)*4/11)</f>
        <v>0</v>
      </c>
      <c r="NJ326" s="35">
        <f t="shared" si="10272"/>
        <v>0</v>
      </c>
      <c r="NK326" s="12">
        <f t="shared" ref="NK326:NL326" si="10273">NK126*($Q$299+($Q$300-$Q$299)*5/11)</f>
        <v>0</v>
      </c>
      <c r="NL326" s="35">
        <f t="shared" si="10273"/>
        <v>0</v>
      </c>
      <c r="NM326" s="12">
        <f t="shared" ref="NM326:NN326" si="10274">NM126*($Q$299+($Q$300-$Q$299)*6/11)</f>
        <v>0</v>
      </c>
      <c r="NN326" s="35">
        <f t="shared" si="10274"/>
        <v>0</v>
      </c>
      <c r="NO326" s="12">
        <f t="shared" ref="NO326:NP326" si="10275">NO126*($Q$299+($Q$300-$Q$299)*7/11)</f>
        <v>0</v>
      </c>
      <c r="NP326" s="35">
        <f t="shared" si="10275"/>
        <v>0</v>
      </c>
      <c r="NQ326" s="12">
        <f t="shared" ref="NQ326:NR326" si="10276">NQ126*($Q$299+($Q$300-$Q$299)*8/11)</f>
        <v>0</v>
      </c>
      <c r="NR326" s="35">
        <f t="shared" si="10276"/>
        <v>0</v>
      </c>
      <c r="NS326" s="12">
        <f t="shared" ref="NS326:NT326" si="10277">NS126*($Q$299+($Q$300-$Q$299)*9/11)</f>
        <v>0</v>
      </c>
      <c r="NT326" s="35">
        <f t="shared" si="10277"/>
        <v>0</v>
      </c>
      <c r="NU326" s="12">
        <f t="shared" ref="NU326:NV326" si="10278">NU126*($Q$299+($Q$300-$Q$299)*10/11)</f>
        <v>0</v>
      </c>
      <c r="NV326" s="35">
        <f t="shared" si="10278"/>
        <v>0</v>
      </c>
      <c r="NW326" s="12">
        <f t="shared" ref="NW326:NX326" si="10279">NW126*($Q$300)</f>
        <v>0</v>
      </c>
      <c r="NX326" s="35">
        <f t="shared" si="10279"/>
        <v>0</v>
      </c>
      <c r="NY326" s="11">
        <f t="shared" ref="NY326:NZ326" si="10280">NY126*$C$299</f>
        <v>0</v>
      </c>
      <c r="NZ326" s="35">
        <f t="shared" si="10280"/>
        <v>0</v>
      </c>
      <c r="OA326" s="12">
        <f t="shared" ref="OA326:OB326" si="10281">OA126*($C$299+($C$300-$C$299)*1/11)</f>
        <v>0</v>
      </c>
      <c r="OB326" s="35">
        <f t="shared" si="10281"/>
        <v>0</v>
      </c>
      <c r="OC326" s="12">
        <f t="shared" ref="OC326:OD326" si="10282">OC126*($C$299+($C$300-$C$299)*2/11)</f>
        <v>0</v>
      </c>
      <c r="OD326" s="35">
        <f t="shared" si="10282"/>
        <v>0</v>
      </c>
      <c r="OE326" s="12">
        <f t="shared" ref="OE326:OF326" si="10283">OE126*($C$299+($C$300-$C$299)*3/11)</f>
        <v>0</v>
      </c>
      <c r="OF326" s="35">
        <f t="shared" si="10283"/>
        <v>0</v>
      </c>
      <c r="OG326" s="12">
        <f t="shared" ref="OG326:OH326" si="10284">OG126*($C$299+($C$300-$C$299)*4/11)</f>
        <v>0</v>
      </c>
      <c r="OH326" s="35">
        <f t="shared" si="10284"/>
        <v>0</v>
      </c>
      <c r="OI326" s="12">
        <f t="shared" ref="OI326:OJ326" si="10285">OI126*($C$299+($C$300-$C$299)*5/11)</f>
        <v>0</v>
      </c>
      <c r="OJ326" s="35">
        <f t="shared" si="10285"/>
        <v>0</v>
      </c>
      <c r="OK326" s="12">
        <f t="shared" ref="OK326:OL326" si="10286">OK126*($C$299+($C$300-$C$299)*6/11)</f>
        <v>0</v>
      </c>
      <c r="OL326" s="35">
        <f t="shared" si="10286"/>
        <v>0</v>
      </c>
      <c r="OM326" s="12">
        <f t="shared" ref="OM326:ON326" si="10287">OM126*($C$299+($C$300-$C$299)*7/11)</f>
        <v>0</v>
      </c>
      <c r="ON326" s="35">
        <f t="shared" si="10287"/>
        <v>0</v>
      </c>
      <c r="OO326" s="12">
        <f t="shared" ref="OO326:OP326" si="10288">OO126*($C$299+($C$300-$C$299)*8/11)</f>
        <v>0</v>
      </c>
      <c r="OP326" s="35">
        <f t="shared" si="10288"/>
        <v>0</v>
      </c>
      <c r="OQ326" s="12">
        <f t="shared" ref="OQ326:OR326" si="10289">OQ126*($C$299+($C$300-$C$299)*9/11)</f>
        <v>0</v>
      </c>
      <c r="OR326" s="35">
        <f t="shared" si="10289"/>
        <v>0</v>
      </c>
      <c r="OS326" s="12">
        <f t="shared" ref="OS326:OT326" si="10290">OS126*($C$299+($C$300-$C$299)*10/11)</f>
        <v>0</v>
      </c>
      <c r="OT326" s="35">
        <f t="shared" si="10290"/>
        <v>0</v>
      </c>
      <c r="OU326" s="12">
        <f t="shared" ref="OU326:OV326" si="10291">OU126*($C$300)</f>
        <v>0</v>
      </c>
      <c r="OV326" s="35">
        <f t="shared" si="10291"/>
        <v>0</v>
      </c>
    </row>
    <row r="327" spans="1:412" customFormat="1" x14ac:dyDescent="0.25">
      <c r="A327" s="6" t="s">
        <v>53</v>
      </c>
      <c r="B327" s="6" t="s">
        <v>54</v>
      </c>
      <c r="C327" s="14">
        <f t="shared" si="5681"/>
        <v>443.34709205799572</v>
      </c>
      <c r="D327" s="14">
        <f t="shared" si="5682"/>
        <v>914.39873118630135</v>
      </c>
      <c r="E327" s="13">
        <f t="shared" si="5683"/>
        <v>200.83472384274069</v>
      </c>
      <c r="F327" s="14">
        <f t="shared" si="5658"/>
        <v>346.02245055850318</v>
      </c>
      <c r="G327" s="14">
        <f t="shared" si="5659"/>
        <v>30.646409140142435</v>
      </c>
      <c r="H327" s="14">
        <f t="shared" si="5660"/>
        <v>58.437734034233586</v>
      </c>
      <c r="I327" s="14">
        <f t="shared" si="5661"/>
        <v>48.596317345611631</v>
      </c>
      <c r="J327" s="14">
        <f t="shared" si="5662"/>
        <v>107.06859874289573</v>
      </c>
      <c r="K327" s="14">
        <f t="shared" si="5663"/>
        <v>111.32439225329435</v>
      </c>
      <c r="L327" s="14">
        <f t="shared" si="5664"/>
        <v>264.70027642908764</v>
      </c>
      <c r="M327" s="14">
        <f t="shared" si="5665"/>
        <v>36.875054888529235</v>
      </c>
      <c r="N327" s="14">
        <f t="shared" si="5666"/>
        <v>96.096319436603011</v>
      </c>
      <c r="O327" s="14">
        <f t="shared" si="5667"/>
        <v>15.070194587677369</v>
      </c>
      <c r="P327" s="14">
        <f t="shared" si="5668"/>
        <v>42.073351984978224</v>
      </c>
      <c r="Q327" s="14">
        <f t="shared" si="5669"/>
        <v>0</v>
      </c>
      <c r="R327" s="14">
        <f t="shared" si="5670"/>
        <v>0</v>
      </c>
      <c r="S327" s="14">
        <f t="shared" si="5671"/>
        <v>0</v>
      </c>
      <c r="T327" s="14">
        <f t="shared" si="5672"/>
        <v>0</v>
      </c>
      <c r="U327" s="14">
        <f t="shared" si="5673"/>
        <v>0</v>
      </c>
      <c r="V327" s="14">
        <f t="shared" si="5674"/>
        <v>0</v>
      </c>
      <c r="W327" s="14">
        <f t="shared" si="5675"/>
        <v>0</v>
      </c>
      <c r="X327" s="14">
        <f t="shared" si="5676"/>
        <v>0</v>
      </c>
      <c r="Y327" s="14">
        <f t="shared" si="5677"/>
        <v>0</v>
      </c>
      <c r="Z327" s="14">
        <f t="shared" si="5678"/>
        <v>0</v>
      </c>
      <c r="AA327" s="14">
        <f t="shared" si="5679"/>
        <v>0</v>
      </c>
      <c r="AB327" s="14">
        <f t="shared" si="5680"/>
        <v>0</v>
      </c>
      <c r="AC327" s="13">
        <f t="shared" ref="AC327:AD327" si="10292">AC127*$C$299</f>
        <v>0</v>
      </c>
      <c r="AD327" s="14">
        <f t="shared" si="10292"/>
        <v>0</v>
      </c>
      <c r="AE327" s="14">
        <f t="shared" ref="AE327:AF327" si="10293">AE127*($C$299+($C$300-$C$299)*1/11)</f>
        <v>0</v>
      </c>
      <c r="AF327" s="14">
        <f t="shared" si="10293"/>
        <v>0</v>
      </c>
      <c r="AG327" s="14">
        <f t="shared" ref="AG327:AH327" si="10294">AG127*($C$299+($C$300-$C$299)*2/11)</f>
        <v>0</v>
      </c>
      <c r="AH327" s="14">
        <f t="shared" si="10294"/>
        <v>0</v>
      </c>
      <c r="AI327" s="14">
        <f t="shared" ref="AI327:AJ327" si="10295">AI127*($C$299+($C$300-$C$299)*3/11)</f>
        <v>0</v>
      </c>
      <c r="AJ327" s="14">
        <f t="shared" si="10295"/>
        <v>0</v>
      </c>
      <c r="AK327" s="14">
        <f t="shared" ref="AK327:AL327" si="10296">AK127*($C$299+($C$300-$C$299)*4/11)</f>
        <v>0</v>
      </c>
      <c r="AL327" s="14">
        <f t="shared" si="10296"/>
        <v>0</v>
      </c>
      <c r="AM327" s="14">
        <f t="shared" ref="AM327:AN327" si="10297">AM127*($C$299+($C$300-$C$299)*5/11)</f>
        <v>0</v>
      </c>
      <c r="AN327" s="14">
        <f t="shared" si="10297"/>
        <v>0</v>
      </c>
      <c r="AO327" s="14">
        <f t="shared" ref="AO327:AP327" si="10298">AO127*($C$299+($C$300-$C$299)*6/11)</f>
        <v>0</v>
      </c>
      <c r="AP327" s="14">
        <f t="shared" si="10298"/>
        <v>0</v>
      </c>
      <c r="AQ327" s="14">
        <f t="shared" ref="AQ327:AR327" si="10299">AQ127*($C$299+($C$300-$C$299)*7/11)</f>
        <v>0</v>
      </c>
      <c r="AR327" s="14">
        <f t="shared" si="10299"/>
        <v>0</v>
      </c>
      <c r="AS327" s="14">
        <f t="shared" ref="AS327:AT327" si="10300">AS127*($C$299+($C$300-$C$299)*8/11)</f>
        <v>0</v>
      </c>
      <c r="AT327" s="14">
        <f t="shared" si="10300"/>
        <v>0</v>
      </c>
      <c r="AU327" s="14">
        <f t="shared" ref="AU327:AV327" si="10301">AU127*($C$299+($C$300-$C$299)*9/11)</f>
        <v>0</v>
      </c>
      <c r="AV327" s="14">
        <f t="shared" si="10301"/>
        <v>0</v>
      </c>
      <c r="AW327" s="14">
        <f t="shared" ref="AW327:AX327" si="10302">AW127*($C$299+($C$300-$C$299)*10/11)</f>
        <v>0</v>
      </c>
      <c r="AX327" s="14">
        <f t="shared" si="10302"/>
        <v>0</v>
      </c>
      <c r="AY327" s="14">
        <f t="shared" ref="AY327:AZ327" si="10303">AY127*($C$300)</f>
        <v>0</v>
      </c>
      <c r="AZ327" s="14">
        <f t="shared" si="10303"/>
        <v>0</v>
      </c>
      <c r="BA327" s="13">
        <f t="shared" ref="BA327:BB327" si="10304">BA127*$D$299</f>
        <v>0</v>
      </c>
      <c r="BB327" s="14">
        <f t="shared" si="10304"/>
        <v>0</v>
      </c>
      <c r="BC327" s="14">
        <f t="shared" ref="BC327:BD327" si="10305">BC127*($D$299+($D$300-$D$299)*1/11)</f>
        <v>0</v>
      </c>
      <c r="BD327" s="14">
        <f t="shared" si="10305"/>
        <v>0</v>
      </c>
      <c r="BE327" s="14">
        <f t="shared" ref="BE327:BF327" si="10306">BE127*($D$299+($D$300-$D$299)*2/11)</f>
        <v>0</v>
      </c>
      <c r="BF327" s="14">
        <f t="shared" si="10306"/>
        <v>0</v>
      </c>
      <c r="BG327" s="14">
        <f t="shared" ref="BG327:BH327" si="10307">BG127*($D$299+($D$300-$D$299)*3/11)</f>
        <v>0</v>
      </c>
      <c r="BH327" s="14">
        <f t="shared" si="10307"/>
        <v>0</v>
      </c>
      <c r="BI327" s="14">
        <f t="shared" ref="BI327:BJ327" si="10308">BI127*($D$299+($D$300-$D$299)*4/11)</f>
        <v>0</v>
      </c>
      <c r="BJ327" s="14">
        <f t="shared" si="10308"/>
        <v>0</v>
      </c>
      <c r="BK327" s="14">
        <f t="shared" ref="BK327:BL327" si="10309">BK127*($D$299+($D$300-$D$299)*5/11)</f>
        <v>0</v>
      </c>
      <c r="BL327" s="14">
        <f t="shared" si="10309"/>
        <v>0</v>
      </c>
      <c r="BM327" s="14">
        <f t="shared" ref="BM327:BN327" si="10310">BM127*($D$299+($D$300-$D$299)*6/11)</f>
        <v>0</v>
      </c>
      <c r="BN327" s="14">
        <f t="shared" si="10310"/>
        <v>0</v>
      </c>
      <c r="BO327" s="14">
        <f t="shared" ref="BO327:BP327" si="10311">BO127*($D$299+($D$300-$D$299)*7/11)</f>
        <v>0</v>
      </c>
      <c r="BP327" s="14">
        <f t="shared" si="10311"/>
        <v>0</v>
      </c>
      <c r="BQ327" s="14">
        <f t="shared" ref="BQ327:BR327" si="10312">BQ127*($D$299+($D$300-$D$299)*8/11)</f>
        <v>0</v>
      </c>
      <c r="BR327" s="14">
        <f t="shared" si="10312"/>
        <v>0</v>
      </c>
      <c r="BS327" s="14">
        <f t="shared" ref="BS327:BT327" si="10313">BS127*($D$299+($D$300-$D$299)*9/11)</f>
        <v>0</v>
      </c>
      <c r="BT327" s="14">
        <f t="shared" si="10313"/>
        <v>0</v>
      </c>
      <c r="BU327" s="14">
        <f t="shared" ref="BU327:BV327" si="10314">BU127*($D$299+($D$300-$D$299)*10/11)</f>
        <v>0</v>
      </c>
      <c r="BV327" s="14">
        <f t="shared" si="10314"/>
        <v>0</v>
      </c>
      <c r="BW327" s="14">
        <f t="shared" ref="BW327:BX327" si="10315">BW127*($D$300)</f>
        <v>0</v>
      </c>
      <c r="BX327" s="14">
        <f t="shared" si="10315"/>
        <v>0</v>
      </c>
      <c r="BY327" s="13">
        <f t="shared" ref="BY327:BZ327" si="10316">BY127*$E$299</f>
        <v>0</v>
      </c>
      <c r="BZ327" s="14">
        <f t="shared" si="10316"/>
        <v>0</v>
      </c>
      <c r="CA327" s="14">
        <f t="shared" ref="CA327:CB327" si="10317">CA127*($E$299+($E$300-$E$299)*1/11)</f>
        <v>0</v>
      </c>
      <c r="CB327" s="14">
        <f t="shared" si="10317"/>
        <v>0</v>
      </c>
      <c r="CC327" s="14">
        <f t="shared" ref="CC327:CD327" si="10318">CC127*($E$299+($E$300-$E$299)*2/11)</f>
        <v>0</v>
      </c>
      <c r="CD327" s="14">
        <f t="shared" si="10318"/>
        <v>0</v>
      </c>
      <c r="CE327" s="14">
        <f t="shared" ref="CE327:CF327" si="10319">CE127*($E$299+($E$300-$E$299)*3/11)</f>
        <v>0</v>
      </c>
      <c r="CF327" s="14">
        <f t="shared" si="10319"/>
        <v>0</v>
      </c>
      <c r="CG327" s="14">
        <f t="shared" ref="CG327:CH327" si="10320">CG127*($E$299+($E$300-$E$299)*4/11)</f>
        <v>0</v>
      </c>
      <c r="CH327" s="14">
        <f t="shared" si="10320"/>
        <v>0</v>
      </c>
      <c r="CI327" s="14">
        <f t="shared" ref="CI327:CJ327" si="10321">CI127*($E$299+($E$300-$E$299)*5/11)</f>
        <v>0</v>
      </c>
      <c r="CJ327" s="14">
        <f t="shared" si="10321"/>
        <v>0</v>
      </c>
      <c r="CK327" s="14">
        <f t="shared" ref="CK327:CL327" si="10322">CK127*($E$299+($E$300-$E$299)*6/11)</f>
        <v>0</v>
      </c>
      <c r="CL327" s="14">
        <f t="shared" si="10322"/>
        <v>0</v>
      </c>
      <c r="CM327" s="14">
        <f t="shared" ref="CM327:CN327" si="10323">CM127*($E$299+($E$300-$E$299)*7/11)</f>
        <v>0</v>
      </c>
      <c r="CN327" s="14">
        <f t="shared" si="10323"/>
        <v>0</v>
      </c>
      <c r="CO327" s="14">
        <f t="shared" ref="CO327:CP327" si="10324">CO127*($E$299+($E$300-$E$299)*8/11)</f>
        <v>0</v>
      </c>
      <c r="CP327" s="14">
        <f t="shared" si="10324"/>
        <v>0</v>
      </c>
      <c r="CQ327" s="14">
        <f t="shared" ref="CQ327:CR327" si="10325">CQ127*($E$299+($E$300-$E$299)*9/11)</f>
        <v>0</v>
      </c>
      <c r="CR327" s="14">
        <f t="shared" si="10325"/>
        <v>0</v>
      </c>
      <c r="CS327" s="14">
        <f t="shared" ref="CS327:CT327" si="10326">CS127*($E$299+($E$300-$E$299)*10/11)</f>
        <v>0</v>
      </c>
      <c r="CT327" s="14">
        <f t="shared" si="10326"/>
        <v>0</v>
      </c>
      <c r="CU327" s="14">
        <f t="shared" ref="CU327:CV327" si="10327">CU127*($E$300)</f>
        <v>0</v>
      </c>
      <c r="CV327" s="14">
        <f t="shared" si="10327"/>
        <v>0</v>
      </c>
      <c r="CW327" s="13">
        <f t="shared" ref="CW327:CX327" si="10328">CW127*$F$299</f>
        <v>0</v>
      </c>
      <c r="CX327" s="14">
        <f t="shared" si="10328"/>
        <v>0</v>
      </c>
      <c r="CY327" s="14">
        <f t="shared" ref="CY327:CZ327" si="10329">CY127*($F$299+($F$300-$F$299)*1/11)</f>
        <v>0</v>
      </c>
      <c r="CZ327" s="14">
        <f t="shared" si="10329"/>
        <v>0</v>
      </c>
      <c r="DA327" s="14">
        <f t="shared" ref="DA327:DB327" si="10330">DA127*($F$299+($F$300-$F$299)*2/11)</f>
        <v>0</v>
      </c>
      <c r="DB327" s="14">
        <f t="shared" si="10330"/>
        <v>0</v>
      </c>
      <c r="DC327" s="14">
        <f t="shared" ref="DC327:DD327" si="10331">DC127*($F$299+($F$300-$F$299)*3/11)</f>
        <v>0</v>
      </c>
      <c r="DD327" s="14">
        <f t="shared" si="10331"/>
        <v>0</v>
      </c>
      <c r="DE327" s="14">
        <f t="shared" ref="DE327:DF327" si="10332">DE127*($F$299+($F$300-$F$299)*4/11)</f>
        <v>0</v>
      </c>
      <c r="DF327" s="14">
        <f t="shared" si="10332"/>
        <v>0</v>
      </c>
      <c r="DG327" s="14">
        <f t="shared" ref="DG327:DH327" si="10333">DG127*($F$299+($F$300-$F$299)*5/11)</f>
        <v>0</v>
      </c>
      <c r="DH327" s="14">
        <f t="shared" si="10333"/>
        <v>0</v>
      </c>
      <c r="DI327" s="14">
        <f t="shared" ref="DI327:DJ327" si="10334">DI127*($F$299+($F$300-$F$299)*6/11)</f>
        <v>0</v>
      </c>
      <c r="DJ327" s="14">
        <f t="shared" si="10334"/>
        <v>0</v>
      </c>
      <c r="DK327" s="14">
        <f t="shared" ref="DK327:DL327" si="10335">DK127*($F$299+($F$300-$F$299)*7/11)</f>
        <v>0</v>
      </c>
      <c r="DL327" s="14">
        <f t="shared" si="10335"/>
        <v>0</v>
      </c>
      <c r="DM327" s="14">
        <f t="shared" ref="DM327:DN327" si="10336">DM127*($F$299+($F$300-$F$299)*8/11)</f>
        <v>0</v>
      </c>
      <c r="DN327" s="14">
        <f t="shared" si="10336"/>
        <v>0</v>
      </c>
      <c r="DO327" s="14">
        <f t="shared" ref="DO327:DP327" si="10337">DO127*($F$299+($F$300-$F$299)*9/11)</f>
        <v>0</v>
      </c>
      <c r="DP327" s="14">
        <f t="shared" si="10337"/>
        <v>0</v>
      </c>
      <c r="DQ327" s="14">
        <f t="shared" ref="DQ327:DR327" si="10338">DQ127*($F$299+($F$300-$F$299)*10/11)</f>
        <v>0</v>
      </c>
      <c r="DR327" s="14">
        <f t="shared" si="10338"/>
        <v>0</v>
      </c>
      <c r="DS327" s="14">
        <f t="shared" ref="DS327:DT327" si="10339">DS127*($F$300)</f>
        <v>0</v>
      </c>
      <c r="DT327" s="14">
        <f t="shared" si="10339"/>
        <v>0</v>
      </c>
      <c r="DU327" s="13">
        <f t="shared" ref="DU327:DV327" si="10340">DU127*$G$299</f>
        <v>39.524759431417571</v>
      </c>
      <c r="DV327" s="14">
        <f t="shared" si="10340"/>
        <v>68.986493030724944</v>
      </c>
      <c r="DW327" s="14">
        <f t="shared" ref="DW327:DX327" si="10341">DW127*($G$299+($G$300-$G$299)*1/11)</f>
        <v>14.131757562071085</v>
      </c>
      <c r="DX327" s="14">
        <f t="shared" si="10341"/>
        <v>26.820456588923506</v>
      </c>
      <c r="DY327" s="14">
        <f t="shared" ref="DY327:DZ327" si="10342">DY127*($G$299+($G$300-$G$299)*2/11)</f>
        <v>5.7778279615759391</v>
      </c>
      <c r="DZ327" s="14">
        <f t="shared" si="10342"/>
        <v>12.837671304486008</v>
      </c>
      <c r="EA327" s="14">
        <f t="shared" ref="EA327:EB327" si="10343">EA127*($G$299+($G$300-$G$299)*3/11)</f>
        <v>8.5011354084333881</v>
      </c>
      <c r="EB327" s="14">
        <f t="shared" si="10343"/>
        <v>20.145298823608094</v>
      </c>
      <c r="EC327" s="14">
        <f t="shared" ref="EC327:ED327" si="10344">EC127*($G$299+($G$300-$G$299)*4/11)</f>
        <v>0</v>
      </c>
      <c r="ED327" s="14">
        <f t="shared" si="10344"/>
        <v>0</v>
      </c>
      <c r="EE327" s="14">
        <f t="shared" ref="EE327:EF327" si="10345">EE127*($G$299+($G$300-$G$299)*5/11)</f>
        <v>0</v>
      </c>
      <c r="EF327" s="14">
        <f t="shared" si="10345"/>
        <v>0</v>
      </c>
      <c r="EG327" s="14">
        <f t="shared" ref="EG327:EH327" si="10346">EG127*($G$299+($G$300-$G$299)*6/11)</f>
        <v>0</v>
      </c>
      <c r="EH327" s="14">
        <f t="shared" si="10346"/>
        <v>0</v>
      </c>
      <c r="EI327" s="14">
        <f t="shared" ref="EI327:EJ327" si="10347">EI127*($G$299+($G$300-$G$299)*7/11)</f>
        <v>0</v>
      </c>
      <c r="EJ327" s="14">
        <f t="shared" si="10347"/>
        <v>0</v>
      </c>
      <c r="EK327" s="14">
        <f t="shared" ref="EK327:EL327" si="10348">EK127*($G$299+($G$300-$G$299)*8/11)</f>
        <v>0</v>
      </c>
      <c r="EL327" s="14">
        <f t="shared" si="10348"/>
        <v>0</v>
      </c>
      <c r="EM327" s="14">
        <f t="shared" ref="EM327:EN327" si="10349">EM127*($G$299+($G$300-$G$299)*9/11)</f>
        <v>0</v>
      </c>
      <c r="EN327" s="14">
        <f t="shared" si="10349"/>
        <v>0</v>
      </c>
      <c r="EO327" s="14">
        <f t="shared" ref="EO327:EP327" si="10350">EO127*($G$299+($G$300-$G$299)*10/11)</f>
        <v>0</v>
      </c>
      <c r="EP327" s="14">
        <f t="shared" si="10350"/>
        <v>0</v>
      </c>
      <c r="EQ327" s="14">
        <f t="shared" ref="EQ327:ER327" si="10351">EQ127*($G$300)</f>
        <v>0</v>
      </c>
      <c r="ER327" s="14">
        <f t="shared" si="10351"/>
        <v>0</v>
      </c>
      <c r="ES327" s="13">
        <f t="shared" ref="ES327:ET327" si="10352">ES127*$H$299</f>
        <v>16.487050489082932</v>
      </c>
      <c r="ET327" s="14">
        <f t="shared" si="10352"/>
        <v>29.075207949113508</v>
      </c>
      <c r="EU327" s="14">
        <f t="shared" ref="EU327:EV327" si="10353">EU127*($H$299+($H$300-$H$299)*1/11)</f>
        <v>7.8755107246958662</v>
      </c>
      <c r="EV327" s="14">
        <f t="shared" si="10353"/>
        <v>14.719329544456574</v>
      </c>
      <c r="EW327" s="14">
        <f t="shared" ref="EW327:EX327" si="10354">EW127*($H$299+($H$300-$H$299)*2/11)</f>
        <v>7.360290396912024E-2</v>
      </c>
      <c r="EX327" s="14">
        <f t="shared" si="10354"/>
        <v>0.15854065514948501</v>
      </c>
      <c r="EY327" s="14">
        <f t="shared" ref="EY327:EZ327" si="10355">EY127*($H$299+($H$300-$H$299)*3/11)</f>
        <v>3.680145198456012E-2</v>
      </c>
      <c r="EZ327" s="14">
        <f t="shared" si="10355"/>
        <v>8.589458893196332E-2</v>
      </c>
      <c r="FA327" s="14">
        <f t="shared" ref="FA327:FB327" si="10356">FA127*($H$299+($H$300-$H$299)*4/11)</f>
        <v>0</v>
      </c>
      <c r="FB327" s="14">
        <f t="shared" si="10356"/>
        <v>0</v>
      </c>
      <c r="FC327" s="14">
        <f t="shared" ref="FC327:FD327" si="10357">FC127*($H$299+($H$300-$H$299)*5/11)</f>
        <v>0</v>
      </c>
      <c r="FD327" s="14">
        <f t="shared" si="10357"/>
        <v>0</v>
      </c>
      <c r="FE327" s="14">
        <f t="shared" ref="FE327:FF327" si="10358">FE127*($H$299+($H$300-$H$299)*6/11)</f>
        <v>0</v>
      </c>
      <c r="FF327" s="14">
        <f t="shared" si="10358"/>
        <v>0</v>
      </c>
      <c r="FG327" s="14">
        <f t="shared" ref="FG327:FH327" si="10359">FG127*($H$299+($H$300-$H$299)*7/11)</f>
        <v>0</v>
      </c>
      <c r="FH327" s="14">
        <f t="shared" si="10359"/>
        <v>0</v>
      </c>
      <c r="FI327" s="14">
        <f t="shared" ref="FI327:FJ327" si="10360">FI127*($H$299+($H$300-$H$299)*8/11)</f>
        <v>0</v>
      </c>
      <c r="FJ327" s="14">
        <f t="shared" si="10360"/>
        <v>0</v>
      </c>
      <c r="FK327" s="14">
        <f t="shared" ref="FK327:FL327" si="10361">FK127*($H$299+($H$300-$H$299)*9/11)</f>
        <v>0</v>
      </c>
      <c r="FL327" s="14">
        <f t="shared" si="10361"/>
        <v>0</v>
      </c>
      <c r="FM327" s="14">
        <f t="shared" ref="FM327:FN327" si="10362">FM127*($H$299+($H$300-$H$299)*10/11)</f>
        <v>0</v>
      </c>
      <c r="FN327" s="14">
        <f t="shared" si="10362"/>
        <v>0</v>
      </c>
      <c r="FO327" s="14">
        <f t="shared" ref="FO327:FP327" si="10363">FO127*($H$300)</f>
        <v>0</v>
      </c>
      <c r="FP327" s="14">
        <f t="shared" si="10363"/>
        <v>0</v>
      </c>
      <c r="FQ327" s="13">
        <f t="shared" ref="FQ327:FR327" si="10364">FQ127*$I$299</f>
        <v>8.2067237925569057</v>
      </c>
      <c r="FR327" s="14">
        <f t="shared" si="10364"/>
        <v>13.490602665596024</v>
      </c>
      <c r="FS327" s="14">
        <f t="shared" ref="FS327:FT327" si="10365">FS127*($I$299+($I$300-$I$299)*1/11)</f>
        <v>0.77283049167576257</v>
      </c>
      <c r="FT327" s="14">
        <f t="shared" si="10365"/>
        <v>1.5897123213770437</v>
      </c>
      <c r="FU327" s="14">
        <f t="shared" ref="FU327:FV327" si="10366">FU127*($I$299+($I$300-$I$299)*2/11)</f>
        <v>0.625624683737522</v>
      </c>
      <c r="FV327" s="14">
        <f t="shared" si="10366"/>
        <v>1.375932686798728</v>
      </c>
      <c r="FW327" s="14">
        <f t="shared" ref="FW327:FX327" si="10367">FW127*($I$299+($I$300-$I$299)*3/11)</f>
        <v>9.2739659001091503</v>
      </c>
      <c r="FX327" s="14">
        <f t="shared" si="10367"/>
        <v>21.691070211315566</v>
      </c>
      <c r="FY327" s="14">
        <f t="shared" ref="FY327:FZ327" si="10368">FY127*($I$299+($I$300-$I$299)*4/11)</f>
        <v>0</v>
      </c>
      <c r="FZ327" s="14">
        <f t="shared" si="10368"/>
        <v>0</v>
      </c>
      <c r="GA327" s="14">
        <f t="shared" ref="GA327:GB327" si="10369">GA127*($I$299+($I$300-$I$299)*5/11)</f>
        <v>0</v>
      </c>
      <c r="GB327" s="14">
        <f t="shared" si="10369"/>
        <v>0</v>
      </c>
      <c r="GC327" s="14">
        <f t="shared" ref="GC327:GD327" si="10370">GC127*($I$299+($I$300-$I$299)*6/11)</f>
        <v>0</v>
      </c>
      <c r="GD327" s="14">
        <f t="shared" si="10370"/>
        <v>0</v>
      </c>
      <c r="GE327" s="14">
        <f t="shared" ref="GE327:GF327" si="10371">GE127*($I$299+($I$300-$I$299)*7/11)</f>
        <v>0</v>
      </c>
      <c r="GF327" s="14">
        <f t="shared" si="10371"/>
        <v>0</v>
      </c>
      <c r="GG327" s="14">
        <f t="shared" ref="GG327:GH327" si="10372">GG127*($I$299+($I$300-$I$299)*8/11)</f>
        <v>0</v>
      </c>
      <c r="GH327" s="14">
        <f t="shared" si="10372"/>
        <v>0</v>
      </c>
      <c r="GI327" s="14">
        <f t="shared" ref="GI327:GJ327" si="10373">GI127*($I$299+($I$300-$I$299)*9/11)</f>
        <v>0</v>
      </c>
      <c r="GJ327" s="14">
        <f t="shared" si="10373"/>
        <v>0</v>
      </c>
      <c r="GK327" s="14">
        <f t="shared" ref="GK327:GL327" si="10374">GK127*($I$299+($I$300-$I$299)*10/11)</f>
        <v>0</v>
      </c>
      <c r="GL327" s="14">
        <f t="shared" si="10374"/>
        <v>0</v>
      </c>
      <c r="GM327" s="14">
        <f t="shared" ref="GM327:GN327" si="10375">GM127*($I$300)</f>
        <v>0</v>
      </c>
      <c r="GN327" s="14">
        <f t="shared" si="10375"/>
        <v>0</v>
      </c>
      <c r="GO327" s="13">
        <f t="shared" ref="GO327:GP327" si="10376">GO127*$J$299</f>
        <v>21.565650862952229</v>
      </c>
      <c r="GP327" s="14">
        <f t="shared" si="10376"/>
        <v>36.159708264853194</v>
      </c>
      <c r="GQ327" s="14">
        <f t="shared" ref="GQ327:GR327" si="10377">GQ127*($J$299+($J$300-$J$299)*1/11)</f>
        <v>1.7664696952588856</v>
      </c>
      <c r="GR327" s="14">
        <f t="shared" si="10377"/>
        <v>3.3015318604388577</v>
      </c>
      <c r="GS327" s="14">
        <f t="shared" ref="GS327:GT327" si="10378">GS127*($J$299+($J$300-$J$299)*2/11)</f>
        <v>2.6865059948728884</v>
      </c>
      <c r="GT327" s="14">
        <f t="shared" si="10378"/>
        <v>6.0279306292629871</v>
      </c>
      <c r="GU327" s="14">
        <f t="shared" ref="GU327:GV327" si="10379">GU127*($J$299+($J$300-$J$299)*3/11)</f>
        <v>16.04543306526821</v>
      </c>
      <c r="GV327" s="14">
        <f t="shared" si="10379"/>
        <v>37.887242023912442</v>
      </c>
      <c r="GW327" s="14">
        <f t="shared" ref="GW327:GX327" si="10380">GW127*($J$299+($J$300-$J$299)*4/11)</f>
        <v>0</v>
      </c>
      <c r="GX327" s="14">
        <f t="shared" si="10380"/>
        <v>0</v>
      </c>
      <c r="GY327" s="14">
        <f t="shared" ref="GY327:GZ327" si="10381">GY127*($J$299+($J$300-$J$299)*5/11)</f>
        <v>0</v>
      </c>
      <c r="GZ327" s="14">
        <f t="shared" si="10381"/>
        <v>0</v>
      </c>
      <c r="HA327" s="14">
        <f t="shared" ref="HA327:HB327" si="10382">HA127*($J$299+($J$300-$J$299)*6/11)</f>
        <v>0</v>
      </c>
      <c r="HB327" s="14">
        <f t="shared" si="10382"/>
        <v>0</v>
      </c>
      <c r="HC327" s="14">
        <f t="shared" ref="HC327:HD327" si="10383">HC127*($J$299+($J$300-$J$299)*7/11)</f>
        <v>0</v>
      </c>
      <c r="HD327" s="14">
        <f t="shared" si="10383"/>
        <v>0</v>
      </c>
      <c r="HE327" s="14">
        <f t="shared" ref="HE327:HF327" si="10384">HE127*($J$299+($J$300-$J$299)*8/11)</f>
        <v>0</v>
      </c>
      <c r="HF327" s="14">
        <f t="shared" si="10384"/>
        <v>0</v>
      </c>
      <c r="HG327" s="14">
        <f t="shared" ref="HG327:HH327" si="10385">HG127*($J$299+($J$300-$J$299)*9/11)</f>
        <v>0</v>
      </c>
      <c r="HH327" s="14">
        <f t="shared" si="10385"/>
        <v>0</v>
      </c>
      <c r="HI327" s="14">
        <f t="shared" ref="HI327:HJ327" si="10386">HI127*($J$299+($J$300-$J$299)*10/11)</f>
        <v>0</v>
      </c>
      <c r="HJ327" s="14">
        <f t="shared" si="10386"/>
        <v>0</v>
      </c>
      <c r="HK327" s="14">
        <f t="shared" ref="HK327:HL327" si="10387">HK127*($J$300)</f>
        <v>0</v>
      </c>
      <c r="HL327" s="14">
        <f t="shared" si="10387"/>
        <v>0</v>
      </c>
      <c r="HM327" s="13">
        <f t="shared" ref="HM327:HN327" si="10388">HM127*$K$299</f>
        <v>82.223644096503449</v>
      </c>
      <c r="HN327" s="14">
        <f t="shared" si="10388"/>
        <v>141.68370406614204</v>
      </c>
      <c r="HO327" s="14">
        <f t="shared" ref="HO327:HP327" si="10389">HO127*($K$299+($K$300-$K$299)*1/11)</f>
        <v>4.2597680672128337</v>
      </c>
      <c r="HP327" s="14">
        <f t="shared" si="10389"/>
        <v>8.2839424391834786</v>
      </c>
      <c r="HQ327" s="14">
        <f t="shared" ref="HQ327:HR327" si="10390">HQ127*($K$299+($K$300-$K$299)*2/11)</f>
        <v>34.390956879571426</v>
      </c>
      <c r="HR327" s="14">
        <f t="shared" si="10390"/>
        <v>75.544254164209704</v>
      </c>
      <c r="HS327" s="14">
        <f t="shared" ref="HS327:HT327" si="10391">HS127*($K$299+($K$300-$K$299)*3/11)</f>
        <v>70.483980913428766</v>
      </c>
      <c r="HT327" s="14">
        <f t="shared" si="10391"/>
        <v>168.29508240597821</v>
      </c>
      <c r="HU327" s="14">
        <f t="shared" ref="HU327:HV327" si="10392">HU127*($K$299+($K$300-$K$299)*4/11)</f>
        <v>32.394478109409043</v>
      </c>
      <c r="HV327" s="14">
        <f t="shared" si="10392"/>
        <v>84.334234968906742</v>
      </c>
      <c r="HW327" s="14">
        <f t="shared" ref="HW327:HX327" si="10393">HW127*($K$299+($K$300-$K$299)*5/11)</f>
        <v>11.620058464124858</v>
      </c>
      <c r="HX327" s="14">
        <f t="shared" si="10393"/>
        <v>32.437121791896061</v>
      </c>
      <c r="HY327" s="14">
        <f t="shared" ref="HY327:HZ327" si="10394">HY127*($K$299+($K$300-$K$299)*6/11)</f>
        <v>0</v>
      </c>
      <c r="HZ327" s="14">
        <f t="shared" si="10394"/>
        <v>0</v>
      </c>
      <c r="IA327" s="14">
        <f t="shared" ref="IA327:IB327" si="10395">IA127*($K$299+($K$300-$K$299)*7/11)</f>
        <v>0</v>
      </c>
      <c r="IB327" s="14">
        <f t="shared" si="10395"/>
        <v>0</v>
      </c>
      <c r="IC327" s="14">
        <f t="shared" ref="IC327:ID327" si="10396">IC127*($K$299+($K$300-$K$299)*8/11)</f>
        <v>0</v>
      </c>
      <c r="ID327" s="14">
        <f t="shared" si="10396"/>
        <v>0</v>
      </c>
      <c r="IE327" s="14">
        <f t="shared" ref="IE327:IF327" si="10397">IE127*($K$299+($K$300-$K$299)*9/11)</f>
        <v>0</v>
      </c>
      <c r="IF327" s="14">
        <f t="shared" si="10397"/>
        <v>0</v>
      </c>
      <c r="IG327" s="14">
        <f t="shared" ref="IG327:IH327" si="10398">IG127*($K$299+($K$300-$K$299)*10/11)</f>
        <v>0</v>
      </c>
      <c r="IH327" s="14">
        <f t="shared" si="10398"/>
        <v>0</v>
      </c>
      <c r="II327" s="14">
        <f t="shared" ref="II327:IJ327" si="10399">II127*($K$300)</f>
        <v>0</v>
      </c>
      <c r="IJ327" s="14">
        <f t="shared" si="10399"/>
        <v>0</v>
      </c>
      <c r="IK327" s="13">
        <f t="shared" ref="IK327:IL327" si="10400">IK127*$L$299</f>
        <v>31.345636727849083</v>
      </c>
      <c r="IL327" s="14">
        <f t="shared" si="10400"/>
        <v>54.136739140435139</v>
      </c>
      <c r="IM327" s="14">
        <f t="shared" ref="IM327:IN327" si="10401">IM127*($L$299+($L$300-$L$299)*1/11)</f>
        <v>1.840072599228006</v>
      </c>
      <c r="IN327" s="14">
        <f t="shared" si="10401"/>
        <v>3.722761279854133</v>
      </c>
      <c r="IO327" s="14">
        <f t="shared" ref="IO327:IP327" si="10402">IO127*($L$299+($L$300-$L$299)*2/11)</f>
        <v>5.0417989218847366</v>
      </c>
      <c r="IP327" s="14">
        <f t="shared" si="10402"/>
        <v>11.124269302988827</v>
      </c>
      <c r="IQ327" s="14">
        <f t="shared" ref="IQ327:IR327" si="10403">IQ127*($L$299+($L$300-$L$299)*3/11)</f>
        <v>6.9830755140702827</v>
      </c>
      <c r="IR327" s="14">
        <f t="shared" si="10403"/>
        <v>16.595688375341346</v>
      </c>
      <c r="IS327" s="14">
        <f t="shared" ref="IS327:IT327" si="10404">IS127*($L$299+($L$300-$L$299)*4/11)</f>
        <v>4.4805767791201943</v>
      </c>
      <c r="IT327" s="14">
        <f t="shared" si="10404"/>
        <v>11.762084467696264</v>
      </c>
      <c r="IU327" s="14">
        <f t="shared" ref="IU327:IV327" si="10405">IU127*($L$299+($L$300-$L$299)*5/11)</f>
        <v>3.450136123552511</v>
      </c>
      <c r="IV327" s="14">
        <f t="shared" si="10405"/>
        <v>9.636230193082163</v>
      </c>
      <c r="IW327" s="14">
        <f t="shared" ref="IW327:IX327" si="10406">IW127*($L$299+($L$300-$L$299)*6/11)</f>
        <v>0</v>
      </c>
      <c r="IX327" s="14">
        <f t="shared" si="10406"/>
        <v>0</v>
      </c>
      <c r="IY327" s="14">
        <f t="shared" ref="IY327:IZ327" si="10407">IY127*($L$299+($L$300-$L$299)*7/11)</f>
        <v>0</v>
      </c>
      <c r="IZ327" s="14">
        <f t="shared" si="10407"/>
        <v>0</v>
      </c>
      <c r="JA327" s="14">
        <f t="shared" ref="JA327:JB327" si="10408">JA127*($L$299+($L$300-$L$299)*8/11)</f>
        <v>0</v>
      </c>
      <c r="JB327" s="14">
        <f t="shared" si="10408"/>
        <v>0</v>
      </c>
      <c r="JC327" s="14">
        <f t="shared" ref="JC327:JD327" si="10409">JC127*($L$299+($L$300-$L$299)*9/11)</f>
        <v>0</v>
      </c>
      <c r="JD327" s="14">
        <f t="shared" si="10409"/>
        <v>0</v>
      </c>
      <c r="JE327" s="14">
        <f t="shared" ref="JE327:JF327" si="10410">JE127*($L$299+($L$300-$L$299)*10/11)</f>
        <v>0</v>
      </c>
      <c r="JF327" s="14">
        <f t="shared" si="10410"/>
        <v>0</v>
      </c>
      <c r="JG327" s="14">
        <f t="shared" ref="JG327:JH327" si="10411">JG127*($L$300)</f>
        <v>0</v>
      </c>
      <c r="JH327" s="14">
        <f t="shared" si="10411"/>
        <v>0</v>
      </c>
      <c r="JI327" s="13">
        <f t="shared" ref="JI327:JJ327" si="10412">JI127*$M$299</f>
        <v>1.4812584423785449</v>
      </c>
      <c r="JJ327" s="14">
        <f t="shared" si="10412"/>
        <v>2.4899954416383339</v>
      </c>
      <c r="JK327" s="14">
        <f t="shared" ref="JK327:JL327" si="10413">JK127*($M$299+($M$300-$M$299)*1/11)</f>
        <v>0</v>
      </c>
      <c r="JL327" s="14">
        <f t="shared" si="10413"/>
        <v>0</v>
      </c>
      <c r="JM327" s="14">
        <f t="shared" ref="JM327:JN327" si="10414">JM127*($M$299+($M$300-$M$299)*2/11)</f>
        <v>0</v>
      </c>
      <c r="JN327" s="14">
        <f t="shared" si="10414"/>
        <v>0</v>
      </c>
      <c r="JO327" s="14">
        <f t="shared" ref="JO327:JP327" si="10415">JO127*($M$299+($M$300-$M$299)*3/11)</f>
        <v>0</v>
      </c>
      <c r="JP327" s="14">
        <f t="shared" si="10415"/>
        <v>0</v>
      </c>
      <c r="JQ327" s="14">
        <f t="shared" ref="JQ327:JR327" si="10416">JQ127*($M$299+($M$300-$M$299)*4/11)</f>
        <v>0</v>
      </c>
      <c r="JR327" s="14">
        <f t="shared" si="10416"/>
        <v>0</v>
      </c>
      <c r="JS327" s="14">
        <f t="shared" ref="JS327:JT327" si="10417">JS127*($M$299+($M$300-$M$299)*5/11)</f>
        <v>0</v>
      </c>
      <c r="JT327" s="14">
        <f t="shared" si="10417"/>
        <v>0</v>
      </c>
      <c r="JU327" s="14">
        <f t="shared" ref="JU327:JV327" si="10418">JU127*($M$299+($M$300-$M$299)*6/11)</f>
        <v>0</v>
      </c>
      <c r="JV327" s="14">
        <f t="shared" si="10418"/>
        <v>0</v>
      </c>
      <c r="JW327" s="14">
        <f t="shared" ref="JW327:JX327" si="10419">JW127*($M$299+($M$300-$M$299)*7/11)</f>
        <v>0</v>
      </c>
      <c r="JX327" s="14">
        <f t="shared" si="10419"/>
        <v>0</v>
      </c>
      <c r="JY327" s="14">
        <f t="shared" ref="JY327:JZ327" si="10420">JY127*($M$299+($M$300-$M$299)*8/11)</f>
        <v>0</v>
      </c>
      <c r="JZ327" s="14">
        <f t="shared" si="10420"/>
        <v>0</v>
      </c>
      <c r="KA327" s="14">
        <f t="shared" ref="KA327:KB327" si="10421">KA127*($M$299+($M$300-$M$299)*9/11)</f>
        <v>0</v>
      </c>
      <c r="KB327" s="14">
        <f t="shared" si="10421"/>
        <v>0</v>
      </c>
      <c r="KC327" s="14">
        <f t="shared" ref="KC327:KD327" si="10422">KC127*($M$299+($M$300-$M$299)*10/11)</f>
        <v>0</v>
      </c>
      <c r="KD327" s="14">
        <f t="shared" si="10422"/>
        <v>0</v>
      </c>
      <c r="KE327" s="14">
        <f t="shared" ref="KE327:KF327" si="10423">KE127*($M$300)</f>
        <v>0</v>
      </c>
      <c r="KF327" s="14">
        <f t="shared" si="10423"/>
        <v>0</v>
      </c>
      <c r="KG327" s="13">
        <f t="shared" ref="KG327:KH327" si="10424">KG127*$N$299</f>
        <v>0</v>
      </c>
      <c r="KH327" s="14">
        <f t="shared" si="10424"/>
        <v>0</v>
      </c>
      <c r="KI327" s="14">
        <f t="shared" ref="KI327:KJ327" si="10425">KI127*($N$299+($N$300-$N$299)*1/11)</f>
        <v>0</v>
      </c>
      <c r="KJ327" s="14">
        <f t="shared" si="10425"/>
        <v>0</v>
      </c>
      <c r="KK327" s="14">
        <f t="shared" ref="KK327:KL327" si="10426">KK127*($N$299+($N$300-$N$299)*2/11)</f>
        <v>0</v>
      </c>
      <c r="KL327" s="14">
        <f t="shared" si="10426"/>
        <v>0</v>
      </c>
      <c r="KM327" s="14">
        <f t="shared" ref="KM327:KN327" si="10427">KM127*($N$299+($N$300-$N$299)*3/11)</f>
        <v>0</v>
      </c>
      <c r="KN327" s="14">
        <f t="shared" si="10427"/>
        <v>0</v>
      </c>
      <c r="KO327" s="14">
        <f t="shared" ref="KO327:KP327" si="10428">KO127*($N$299+($N$300-$N$299)*4/11)</f>
        <v>0</v>
      </c>
      <c r="KP327" s="14">
        <f t="shared" si="10428"/>
        <v>0</v>
      </c>
      <c r="KQ327" s="14">
        <f t="shared" ref="KQ327:KR327" si="10429">KQ127*($N$299+($N$300-$N$299)*5/11)</f>
        <v>0</v>
      </c>
      <c r="KR327" s="14">
        <f t="shared" si="10429"/>
        <v>0</v>
      </c>
      <c r="KS327" s="14">
        <f t="shared" ref="KS327:KT327" si="10430">KS127*($N$299+($N$300-$N$299)*6/11)</f>
        <v>0</v>
      </c>
      <c r="KT327" s="14">
        <f t="shared" si="10430"/>
        <v>0</v>
      </c>
      <c r="KU327" s="14">
        <f t="shared" ref="KU327:KV327" si="10431">KU127*($N$299+($N$300-$N$299)*7/11)</f>
        <v>0</v>
      </c>
      <c r="KV327" s="14">
        <f t="shared" si="10431"/>
        <v>0</v>
      </c>
      <c r="KW327" s="14">
        <f t="shared" ref="KW327:KX327" si="10432">KW127*($N$299+($N$300-$N$299)*8/11)</f>
        <v>0</v>
      </c>
      <c r="KX327" s="14">
        <f t="shared" si="10432"/>
        <v>0</v>
      </c>
      <c r="KY327" s="14">
        <f t="shared" ref="KY327:KZ327" si="10433">KY127*($N$299+($N$300-$N$299)*9/11)</f>
        <v>0</v>
      </c>
      <c r="KZ327" s="14">
        <f t="shared" si="10433"/>
        <v>0</v>
      </c>
      <c r="LA327" s="14">
        <f t="shared" ref="LA327:LB327" si="10434">LA127*($N$299+($N$300-$N$299)*10/11)</f>
        <v>0</v>
      </c>
      <c r="LB327" s="14">
        <f t="shared" si="10434"/>
        <v>0</v>
      </c>
      <c r="LC327" s="14">
        <f t="shared" ref="LC327:LD327" si="10435">LC127*($N$300)</f>
        <v>0</v>
      </c>
      <c r="LD327" s="14">
        <f t="shared" si="10435"/>
        <v>0</v>
      </c>
      <c r="LE327" s="13">
        <f t="shared" ref="LE327:LF327" si="10436">LE127*$O$299</f>
        <v>0</v>
      </c>
      <c r="LF327" s="14">
        <f t="shared" si="10436"/>
        <v>0</v>
      </c>
      <c r="LG327" s="14">
        <f t="shared" ref="LG327:LH327" si="10437">LG127*($O$299+($O$300-$O$299)*1/11)</f>
        <v>0</v>
      </c>
      <c r="LH327" s="14">
        <f t="shared" si="10437"/>
        <v>0</v>
      </c>
      <c r="LI327" s="14">
        <f t="shared" ref="LI327:LJ327" si="10438">LI127*($O$299+($O$300-$O$299)*2/11)</f>
        <v>0</v>
      </c>
      <c r="LJ327" s="14">
        <f t="shared" si="10438"/>
        <v>0</v>
      </c>
      <c r="LK327" s="14">
        <f t="shared" ref="LK327:LL327" si="10439">LK127*($O$299+($O$300-$O$299)*3/11)</f>
        <v>0</v>
      </c>
      <c r="LL327" s="14">
        <f t="shared" si="10439"/>
        <v>0</v>
      </c>
      <c r="LM327" s="14">
        <f t="shared" ref="LM327:LN327" si="10440">LM127*($O$299+($O$300-$O$299)*4/11)</f>
        <v>0</v>
      </c>
      <c r="LN327" s="14">
        <f t="shared" si="10440"/>
        <v>0</v>
      </c>
      <c r="LO327" s="14">
        <f t="shared" ref="LO327:LP327" si="10441">LO127*($O$299+($O$300-$O$299)*5/11)</f>
        <v>0</v>
      </c>
      <c r="LP327" s="14">
        <f t="shared" si="10441"/>
        <v>0</v>
      </c>
      <c r="LQ327" s="14">
        <f t="shared" ref="LQ327:LR327" si="10442">LQ127*($O$299+($O$300-$O$299)*6/11)</f>
        <v>0</v>
      </c>
      <c r="LR327" s="14">
        <f t="shared" si="10442"/>
        <v>0</v>
      </c>
      <c r="LS327" s="14">
        <f t="shared" ref="LS327:LT327" si="10443">LS127*($O$299+($O$300-$O$299)*7/11)</f>
        <v>0</v>
      </c>
      <c r="LT327" s="14">
        <f t="shared" si="10443"/>
        <v>0</v>
      </c>
      <c r="LU327" s="14">
        <f t="shared" ref="LU327:LV327" si="10444">LU127*($O$299+($O$300-$O$299)*8/11)</f>
        <v>0</v>
      </c>
      <c r="LV327" s="14">
        <f t="shared" si="10444"/>
        <v>0</v>
      </c>
      <c r="LW327" s="14">
        <f t="shared" ref="LW327:LX327" si="10445">LW127*($O$299+($O$300-$O$299)*9/11)</f>
        <v>0</v>
      </c>
      <c r="LX327" s="14">
        <f t="shared" si="10445"/>
        <v>0</v>
      </c>
      <c r="LY327" s="14">
        <f t="shared" ref="LY327:LZ327" si="10446">LY127*($O$299+($O$300-$O$299)*10/11)</f>
        <v>0</v>
      </c>
      <c r="LZ327" s="14">
        <f t="shared" si="10446"/>
        <v>0</v>
      </c>
      <c r="MA327" s="14">
        <f t="shared" ref="MA327:MB327" si="10447">MA127*($O$300)</f>
        <v>0</v>
      </c>
      <c r="MB327" s="14">
        <f t="shared" si="10447"/>
        <v>0</v>
      </c>
      <c r="MC327" s="13">
        <f t="shared" ref="MC327:MD327" si="10448">MC127*$P$299</f>
        <v>0</v>
      </c>
      <c r="MD327" s="14">
        <f t="shared" si="10448"/>
        <v>0</v>
      </c>
      <c r="ME327" s="14">
        <f t="shared" ref="ME327:MF327" si="10449">ME127*($P$299+($P$300-$P$299)*1/11)</f>
        <v>0</v>
      </c>
      <c r="MF327" s="14">
        <f t="shared" si="10449"/>
        <v>0</v>
      </c>
      <c r="MG327" s="14">
        <f t="shared" ref="MG327:MH327" si="10450">MG127*($P$299+($P$300-$P$299)*2/11)</f>
        <v>0</v>
      </c>
      <c r="MH327" s="14">
        <f t="shared" si="10450"/>
        <v>0</v>
      </c>
      <c r="MI327" s="14">
        <f t="shared" ref="MI327:MJ327" si="10451">MI127*($P$299+($P$300-$P$299)*3/11)</f>
        <v>0</v>
      </c>
      <c r="MJ327" s="14">
        <f t="shared" si="10451"/>
        <v>0</v>
      </c>
      <c r="MK327" s="14">
        <f t="shared" ref="MK327:ML327" si="10452">MK127*($P$299+($P$300-$P$299)*4/11)</f>
        <v>0</v>
      </c>
      <c r="ML327" s="14">
        <f t="shared" si="10452"/>
        <v>0</v>
      </c>
      <c r="MM327" s="14">
        <f t="shared" ref="MM327:MN327" si="10453">MM127*($P$299+($P$300-$P$299)*5/11)</f>
        <v>0</v>
      </c>
      <c r="MN327" s="14">
        <f t="shared" si="10453"/>
        <v>0</v>
      </c>
      <c r="MO327" s="14">
        <f t="shared" ref="MO327:MP327" si="10454">MO127*($P$299+($P$300-$P$299)*6/11)</f>
        <v>0</v>
      </c>
      <c r="MP327" s="14">
        <f t="shared" si="10454"/>
        <v>0</v>
      </c>
      <c r="MQ327" s="14">
        <f t="shared" ref="MQ327:MR327" si="10455">MQ127*($P$299+($P$300-$P$299)*7/11)</f>
        <v>0</v>
      </c>
      <c r="MR327" s="14">
        <f t="shared" si="10455"/>
        <v>0</v>
      </c>
      <c r="MS327" s="14">
        <f t="shared" ref="MS327:MT327" si="10456">MS127*($P$299+($P$300-$P$299)*8/11)</f>
        <v>0</v>
      </c>
      <c r="MT327" s="14">
        <f t="shared" si="10456"/>
        <v>0</v>
      </c>
      <c r="MU327" s="14">
        <f t="shared" ref="MU327:MV327" si="10457">MU127*($P$299+($P$300-$P$299)*9/11)</f>
        <v>0</v>
      </c>
      <c r="MV327" s="14">
        <f t="shared" si="10457"/>
        <v>0</v>
      </c>
      <c r="MW327" s="14">
        <f t="shared" ref="MW327:MX327" si="10458">MW127*($P$299+($P$300-$P$299)*10/11)</f>
        <v>0</v>
      </c>
      <c r="MX327" s="14">
        <f t="shared" si="10458"/>
        <v>0</v>
      </c>
      <c r="MY327" s="14">
        <f t="shared" ref="MY327:MZ327" si="10459">MY127*($P$300)</f>
        <v>0</v>
      </c>
      <c r="MZ327" s="14">
        <f t="shared" si="10459"/>
        <v>0</v>
      </c>
      <c r="NA327" s="13">
        <f t="shared" ref="NA327:NB327" si="10460">NA127*$Q$299</f>
        <v>0</v>
      </c>
      <c r="NB327" s="14">
        <f t="shared" si="10460"/>
        <v>0</v>
      </c>
      <c r="NC327" s="14">
        <f t="shared" ref="NC327:ND327" si="10461">NC127*($Q$299+($Q$300-$Q$299)*1/11)</f>
        <v>0</v>
      </c>
      <c r="ND327" s="14">
        <f t="shared" si="10461"/>
        <v>0</v>
      </c>
      <c r="NE327" s="14">
        <f t="shared" ref="NE327:NF327" si="10462">NE127*($Q$299+($Q$300-$Q$299)*2/11)</f>
        <v>0</v>
      </c>
      <c r="NF327" s="14">
        <f t="shared" si="10462"/>
        <v>0</v>
      </c>
      <c r="NG327" s="14">
        <f t="shared" ref="NG327:NH327" si="10463">NG127*($Q$299+($Q$300-$Q$299)*3/11)</f>
        <v>0</v>
      </c>
      <c r="NH327" s="14">
        <f t="shared" si="10463"/>
        <v>0</v>
      </c>
      <c r="NI327" s="14">
        <f t="shared" ref="NI327:NJ327" si="10464">NI127*($Q$299+($Q$300-$Q$299)*4/11)</f>
        <v>0</v>
      </c>
      <c r="NJ327" s="14">
        <f t="shared" si="10464"/>
        <v>0</v>
      </c>
      <c r="NK327" s="14">
        <f t="shared" ref="NK327:NL327" si="10465">NK127*($Q$299+($Q$300-$Q$299)*5/11)</f>
        <v>0</v>
      </c>
      <c r="NL327" s="14">
        <f t="shared" si="10465"/>
        <v>0</v>
      </c>
      <c r="NM327" s="14">
        <f t="shared" ref="NM327:NN327" si="10466">NM127*($Q$299+($Q$300-$Q$299)*6/11)</f>
        <v>0</v>
      </c>
      <c r="NN327" s="14">
        <f t="shared" si="10466"/>
        <v>0</v>
      </c>
      <c r="NO327" s="14">
        <f t="shared" ref="NO327:NP327" si="10467">NO127*($Q$299+($Q$300-$Q$299)*7/11)</f>
        <v>0</v>
      </c>
      <c r="NP327" s="14">
        <f t="shared" si="10467"/>
        <v>0</v>
      </c>
      <c r="NQ327" s="14">
        <f t="shared" ref="NQ327:NR327" si="10468">NQ127*($Q$299+($Q$300-$Q$299)*8/11)</f>
        <v>0</v>
      </c>
      <c r="NR327" s="14">
        <f t="shared" si="10468"/>
        <v>0</v>
      </c>
      <c r="NS327" s="14">
        <f t="shared" ref="NS327:NT327" si="10469">NS127*($Q$299+($Q$300-$Q$299)*9/11)</f>
        <v>0</v>
      </c>
      <c r="NT327" s="14">
        <f t="shared" si="10469"/>
        <v>0</v>
      </c>
      <c r="NU327" s="14">
        <f t="shared" ref="NU327:NV327" si="10470">NU127*($Q$299+($Q$300-$Q$299)*10/11)</f>
        <v>0</v>
      </c>
      <c r="NV327" s="14">
        <f t="shared" si="10470"/>
        <v>0</v>
      </c>
      <c r="NW327" s="14">
        <f t="shared" ref="NW327:NX327" si="10471">NW127*($Q$300)</f>
        <v>0</v>
      </c>
      <c r="NX327" s="14">
        <f t="shared" si="10471"/>
        <v>0</v>
      </c>
      <c r="NY327" s="13">
        <f t="shared" ref="NY327:NZ327" si="10472">NY127*$C$299</f>
        <v>0</v>
      </c>
      <c r="NZ327" s="14">
        <f t="shared" si="10472"/>
        <v>0</v>
      </c>
      <c r="OA327" s="14">
        <f t="shared" ref="OA327:OB327" si="10473">OA127*($C$299+($C$300-$C$299)*1/11)</f>
        <v>0</v>
      </c>
      <c r="OB327" s="14">
        <f t="shared" si="10473"/>
        <v>0</v>
      </c>
      <c r="OC327" s="14">
        <f t="shared" ref="OC327:OD327" si="10474">OC127*($C$299+($C$300-$C$299)*2/11)</f>
        <v>0</v>
      </c>
      <c r="OD327" s="14">
        <f t="shared" si="10474"/>
        <v>0</v>
      </c>
      <c r="OE327" s="14">
        <f t="shared" ref="OE327:OF327" si="10475">OE127*($C$299+($C$300-$C$299)*3/11)</f>
        <v>0</v>
      </c>
      <c r="OF327" s="14">
        <f t="shared" si="10475"/>
        <v>0</v>
      </c>
      <c r="OG327" s="14">
        <f t="shared" ref="OG327:OH327" si="10476">OG127*($C$299+($C$300-$C$299)*4/11)</f>
        <v>0</v>
      </c>
      <c r="OH327" s="14">
        <f t="shared" si="10476"/>
        <v>0</v>
      </c>
      <c r="OI327" s="14">
        <f t="shared" ref="OI327:OJ327" si="10477">OI127*($C$299+($C$300-$C$299)*5/11)</f>
        <v>0</v>
      </c>
      <c r="OJ327" s="14">
        <f t="shared" si="10477"/>
        <v>0</v>
      </c>
      <c r="OK327" s="14">
        <f t="shared" ref="OK327:OL327" si="10478">OK127*($C$299+($C$300-$C$299)*6/11)</f>
        <v>0</v>
      </c>
      <c r="OL327" s="14">
        <f t="shared" si="10478"/>
        <v>0</v>
      </c>
      <c r="OM327" s="14">
        <f t="shared" ref="OM327:ON327" si="10479">OM127*($C$299+($C$300-$C$299)*7/11)</f>
        <v>0</v>
      </c>
      <c r="ON327" s="14">
        <f t="shared" si="10479"/>
        <v>0</v>
      </c>
      <c r="OO327" s="14">
        <f t="shared" ref="OO327:OP327" si="10480">OO127*($C$299+($C$300-$C$299)*8/11)</f>
        <v>0</v>
      </c>
      <c r="OP327" s="14">
        <f t="shared" si="10480"/>
        <v>0</v>
      </c>
      <c r="OQ327" s="14">
        <f t="shared" ref="OQ327:OR327" si="10481">OQ127*($C$299+($C$300-$C$299)*9/11)</f>
        <v>0</v>
      </c>
      <c r="OR327" s="14">
        <f t="shared" si="10481"/>
        <v>0</v>
      </c>
      <c r="OS327" s="14">
        <f t="shared" ref="OS327:OT327" si="10482">OS127*($C$299+($C$300-$C$299)*10/11)</f>
        <v>0</v>
      </c>
      <c r="OT327" s="14">
        <f t="shared" si="10482"/>
        <v>0</v>
      </c>
      <c r="OU327" s="14">
        <f t="shared" ref="OU327:OV327" si="10483">OU127*($C$300)</f>
        <v>0</v>
      </c>
      <c r="OV327" s="14">
        <f t="shared" si="10483"/>
        <v>0</v>
      </c>
    </row>
    <row r="328" spans="1:412" customFormat="1" x14ac:dyDescent="0.25">
      <c r="A328" s="5" t="s">
        <v>55</v>
      </c>
      <c r="B328" s="5" t="s">
        <v>56</v>
      </c>
      <c r="C328" s="12">
        <f t="shared" si="5681"/>
        <v>2262.0288473199762</v>
      </c>
      <c r="D328" s="35">
        <f t="shared" si="5682"/>
        <v>4417.1177353724615</v>
      </c>
      <c r="E328" s="11">
        <f t="shared" si="5683"/>
        <v>929.22746224714706</v>
      </c>
      <c r="F328" s="35">
        <f t="shared" si="5658"/>
        <v>1594.9957494322953</v>
      </c>
      <c r="G328" s="12">
        <f t="shared" si="5659"/>
        <v>576.44874352315367</v>
      </c>
      <c r="H328" s="35">
        <f t="shared" si="5660"/>
        <v>1132.8308697270395</v>
      </c>
      <c r="I328" s="12">
        <f t="shared" si="5661"/>
        <v>516.14956444645179</v>
      </c>
      <c r="J328" s="35">
        <f t="shared" si="5662"/>
        <v>1121.7739654819079</v>
      </c>
      <c r="K328" s="12">
        <f t="shared" si="5663"/>
        <v>240.20307710322393</v>
      </c>
      <c r="L328" s="35">
        <f>SUM(AJ328,BH328,CF328,DD328,EB328,EZ328,FX328,GV328,HT328,IR328,JP328,KN328,LL328,MJ328,NH328,OF328)</f>
        <v>567.51715073121909</v>
      </c>
      <c r="M328" s="12">
        <f t="shared" si="5665"/>
        <v>0</v>
      </c>
      <c r="N328" s="35">
        <f t="shared" si="5666"/>
        <v>0</v>
      </c>
      <c r="O328" s="12">
        <f t="shared" si="5667"/>
        <v>0</v>
      </c>
      <c r="P328" s="35">
        <f t="shared" si="5668"/>
        <v>0</v>
      </c>
      <c r="Q328" s="12">
        <f t="shared" si="5669"/>
        <v>0</v>
      </c>
      <c r="R328" s="35">
        <f t="shared" si="5670"/>
        <v>0</v>
      </c>
      <c r="S328" s="12">
        <f t="shared" si="5671"/>
        <v>0</v>
      </c>
      <c r="T328" s="35">
        <f t="shared" si="5672"/>
        <v>0</v>
      </c>
      <c r="U328" s="12">
        <f t="shared" si="5673"/>
        <v>0</v>
      </c>
      <c r="V328" s="35">
        <f t="shared" si="5674"/>
        <v>0</v>
      </c>
      <c r="W328" s="12">
        <f t="shared" si="5675"/>
        <v>0</v>
      </c>
      <c r="X328" s="35">
        <f t="shared" si="5676"/>
        <v>0</v>
      </c>
      <c r="Y328" s="12">
        <f t="shared" si="5677"/>
        <v>0</v>
      </c>
      <c r="Z328" s="35">
        <f t="shared" si="5678"/>
        <v>0</v>
      </c>
      <c r="AA328" s="12">
        <f t="shared" si="5679"/>
        <v>0</v>
      </c>
      <c r="AB328" s="35">
        <f t="shared" si="5680"/>
        <v>0</v>
      </c>
      <c r="AC328" s="11">
        <f t="shared" ref="AC328:AD328" si="10484">AC128*$C$299</f>
        <v>0</v>
      </c>
      <c r="AD328" s="35">
        <f t="shared" si="10484"/>
        <v>0</v>
      </c>
      <c r="AE328" s="12">
        <f t="shared" ref="AE328:AF328" si="10485">AE128*($C$299+($C$300-$C$299)*1/11)</f>
        <v>0</v>
      </c>
      <c r="AF328" s="35">
        <f t="shared" si="10485"/>
        <v>0</v>
      </c>
      <c r="AG328" s="12">
        <f t="shared" ref="AG328:AH328" si="10486">AG128*($C$299+($C$300-$C$299)*2/11)</f>
        <v>0</v>
      </c>
      <c r="AH328" s="35">
        <f t="shared" si="10486"/>
        <v>0</v>
      </c>
      <c r="AI328" s="12">
        <f t="shared" ref="AI328:AJ328" si="10487">AI128*($C$299+($C$300-$C$299)*3/11)</f>
        <v>0</v>
      </c>
      <c r="AJ328" s="35">
        <f t="shared" si="10487"/>
        <v>0</v>
      </c>
      <c r="AK328" s="12">
        <f t="shared" ref="AK328:AL328" si="10488">AK128*($C$299+($C$300-$C$299)*4/11)</f>
        <v>0</v>
      </c>
      <c r="AL328" s="35">
        <f t="shared" si="10488"/>
        <v>0</v>
      </c>
      <c r="AM328" s="12">
        <f t="shared" ref="AM328:AN328" si="10489">AM128*($C$299+($C$300-$C$299)*5/11)</f>
        <v>0</v>
      </c>
      <c r="AN328" s="35">
        <f t="shared" si="10489"/>
        <v>0</v>
      </c>
      <c r="AO328" s="12">
        <f t="shared" ref="AO328:AP328" si="10490">AO128*($C$299+($C$300-$C$299)*6/11)</f>
        <v>0</v>
      </c>
      <c r="AP328" s="35">
        <f t="shared" si="10490"/>
        <v>0</v>
      </c>
      <c r="AQ328" s="12">
        <f t="shared" ref="AQ328:AR328" si="10491">AQ128*($C$299+($C$300-$C$299)*7/11)</f>
        <v>0</v>
      </c>
      <c r="AR328" s="35">
        <f t="shared" si="10491"/>
        <v>0</v>
      </c>
      <c r="AS328" s="12">
        <f t="shared" ref="AS328:AT328" si="10492">AS128*($C$299+($C$300-$C$299)*8/11)</f>
        <v>0</v>
      </c>
      <c r="AT328" s="35">
        <f t="shared" si="10492"/>
        <v>0</v>
      </c>
      <c r="AU328" s="12">
        <f t="shared" ref="AU328:AV328" si="10493">AU128*($C$299+($C$300-$C$299)*9/11)</f>
        <v>0</v>
      </c>
      <c r="AV328" s="35">
        <f t="shared" si="10493"/>
        <v>0</v>
      </c>
      <c r="AW328" s="12">
        <f t="shared" ref="AW328:AX328" si="10494">AW128*($C$299+($C$300-$C$299)*10/11)</f>
        <v>0</v>
      </c>
      <c r="AX328" s="35">
        <f t="shared" si="10494"/>
        <v>0</v>
      </c>
      <c r="AY328" s="12">
        <f t="shared" ref="AY328:AZ328" si="10495">AY128*($C$300)</f>
        <v>0</v>
      </c>
      <c r="AZ328" s="35">
        <f t="shared" si="10495"/>
        <v>0</v>
      </c>
      <c r="BA328" s="11">
        <f t="shared" ref="BA328:BB328" si="10496">BA128*$D$299</f>
        <v>0</v>
      </c>
      <c r="BB328" s="35">
        <f t="shared" si="10496"/>
        <v>0</v>
      </c>
      <c r="BC328" s="12">
        <f t="shared" ref="BC328:BD328" si="10497">BC128*($D$299+($D$300-$D$299)*1/11)</f>
        <v>0</v>
      </c>
      <c r="BD328" s="35">
        <f t="shared" si="10497"/>
        <v>0</v>
      </c>
      <c r="BE328" s="12">
        <f t="shared" ref="BE328:BF328" si="10498">BE128*($D$299+($D$300-$D$299)*2/11)</f>
        <v>0</v>
      </c>
      <c r="BF328" s="35">
        <f t="shared" si="10498"/>
        <v>0</v>
      </c>
      <c r="BG328" s="12">
        <f t="shared" ref="BG328:BH328" si="10499">BG128*($D$299+($D$300-$D$299)*3/11)</f>
        <v>0</v>
      </c>
      <c r="BH328" s="35">
        <f t="shared" si="10499"/>
        <v>0</v>
      </c>
      <c r="BI328" s="12">
        <f t="shared" ref="BI328:BJ328" si="10500">BI128*($D$299+($D$300-$D$299)*4/11)</f>
        <v>0</v>
      </c>
      <c r="BJ328" s="35">
        <f t="shared" si="10500"/>
        <v>0</v>
      </c>
      <c r="BK328" s="12">
        <f t="shared" ref="BK328:BL328" si="10501">BK128*($D$299+($D$300-$D$299)*5/11)</f>
        <v>0</v>
      </c>
      <c r="BL328" s="35">
        <f t="shared" si="10501"/>
        <v>0</v>
      </c>
      <c r="BM328" s="12">
        <f t="shared" ref="BM328:BN328" si="10502">BM128*($D$299+($D$300-$D$299)*6/11)</f>
        <v>0</v>
      </c>
      <c r="BN328" s="35">
        <f t="shared" si="10502"/>
        <v>0</v>
      </c>
      <c r="BO328" s="12">
        <f t="shared" ref="BO328:BP328" si="10503">BO128*($D$299+($D$300-$D$299)*7/11)</f>
        <v>0</v>
      </c>
      <c r="BP328" s="35">
        <f t="shared" si="10503"/>
        <v>0</v>
      </c>
      <c r="BQ328" s="12">
        <f t="shared" ref="BQ328:BR328" si="10504">BQ128*($D$299+($D$300-$D$299)*8/11)</f>
        <v>0</v>
      </c>
      <c r="BR328" s="35">
        <f t="shared" si="10504"/>
        <v>0</v>
      </c>
      <c r="BS328" s="12">
        <f t="shared" ref="BS328:BT328" si="10505">BS128*($D$299+($D$300-$D$299)*9/11)</f>
        <v>0</v>
      </c>
      <c r="BT328" s="35">
        <f t="shared" si="10505"/>
        <v>0</v>
      </c>
      <c r="BU328" s="12">
        <f t="shared" ref="BU328:BV328" si="10506">BU128*($D$299+($D$300-$D$299)*10/11)</f>
        <v>0</v>
      </c>
      <c r="BV328" s="35">
        <f t="shared" si="10506"/>
        <v>0</v>
      </c>
      <c r="BW328" s="12">
        <f t="shared" ref="BW328:BX328" si="10507">BW128*($D$300)</f>
        <v>0</v>
      </c>
      <c r="BX328" s="35">
        <f t="shared" si="10507"/>
        <v>0</v>
      </c>
      <c r="BY328" s="11">
        <f t="shared" ref="BY328:BZ328" si="10508">BY128*$E$299</f>
        <v>0</v>
      </c>
      <c r="BZ328" s="35">
        <f t="shared" si="10508"/>
        <v>0</v>
      </c>
      <c r="CA328" s="12">
        <f t="shared" ref="CA328:CB328" si="10509">CA128*($E$299+($E$300-$E$299)*1/11)</f>
        <v>0</v>
      </c>
      <c r="CB328" s="35">
        <f t="shared" si="10509"/>
        <v>0</v>
      </c>
      <c r="CC328" s="12">
        <f t="shared" ref="CC328:CD328" si="10510">CC128*($E$299+($E$300-$E$299)*2/11)</f>
        <v>0</v>
      </c>
      <c r="CD328" s="35">
        <f t="shared" si="10510"/>
        <v>0</v>
      </c>
      <c r="CE328" s="12">
        <f t="shared" ref="CE328:CF328" si="10511">CE128*($E$299+($E$300-$E$299)*3/11)</f>
        <v>0</v>
      </c>
      <c r="CF328" s="35">
        <f t="shared" si="10511"/>
        <v>0</v>
      </c>
      <c r="CG328" s="12">
        <f t="shared" ref="CG328:CH328" si="10512">CG128*($E$299+($E$300-$E$299)*4/11)</f>
        <v>0</v>
      </c>
      <c r="CH328" s="35">
        <f t="shared" si="10512"/>
        <v>0</v>
      </c>
      <c r="CI328" s="12">
        <f t="shared" ref="CI328:CJ328" si="10513">CI128*($E$299+($E$300-$E$299)*5/11)</f>
        <v>0</v>
      </c>
      <c r="CJ328" s="35">
        <f t="shared" si="10513"/>
        <v>0</v>
      </c>
      <c r="CK328" s="12">
        <f t="shared" ref="CK328:CL328" si="10514">CK128*($E$299+($E$300-$E$299)*6/11)</f>
        <v>0</v>
      </c>
      <c r="CL328" s="35">
        <f t="shared" si="10514"/>
        <v>0</v>
      </c>
      <c r="CM328" s="12">
        <f t="shared" ref="CM328:CN328" si="10515">CM128*($E$299+($E$300-$E$299)*7/11)</f>
        <v>0</v>
      </c>
      <c r="CN328" s="35">
        <f t="shared" si="10515"/>
        <v>0</v>
      </c>
      <c r="CO328" s="12">
        <f t="shared" ref="CO328:CP328" si="10516">CO128*($E$299+($E$300-$E$299)*8/11)</f>
        <v>0</v>
      </c>
      <c r="CP328" s="35">
        <f t="shared" si="10516"/>
        <v>0</v>
      </c>
      <c r="CQ328" s="12">
        <f t="shared" ref="CQ328:CR328" si="10517">CQ128*($E$299+($E$300-$E$299)*9/11)</f>
        <v>0</v>
      </c>
      <c r="CR328" s="35">
        <f t="shared" si="10517"/>
        <v>0</v>
      </c>
      <c r="CS328" s="12">
        <f t="shared" ref="CS328:CT328" si="10518">CS128*($E$299+($E$300-$E$299)*10/11)</f>
        <v>0</v>
      </c>
      <c r="CT328" s="35">
        <f t="shared" si="10518"/>
        <v>0</v>
      </c>
      <c r="CU328" s="12">
        <f t="shared" ref="CU328:CV328" si="10519">CU128*($E$300)</f>
        <v>0</v>
      </c>
      <c r="CV328" s="35">
        <f t="shared" si="10519"/>
        <v>0</v>
      </c>
      <c r="CW328" s="11">
        <f t="shared" ref="CW328:CX328" si="10520">CW128*$F$299</f>
        <v>0</v>
      </c>
      <c r="CX328" s="35">
        <f t="shared" si="10520"/>
        <v>0</v>
      </c>
      <c r="CY328" s="12">
        <f t="shared" ref="CY328:CZ328" si="10521">CY128*($F$299+($F$300-$F$299)*1/11)</f>
        <v>0</v>
      </c>
      <c r="CZ328" s="35">
        <f t="shared" si="10521"/>
        <v>0</v>
      </c>
      <c r="DA328" s="12">
        <f t="shared" ref="DA328:DB328" si="10522">DA128*($F$299+($F$300-$F$299)*2/11)</f>
        <v>0</v>
      </c>
      <c r="DB328" s="35">
        <f t="shared" si="10522"/>
        <v>0</v>
      </c>
      <c r="DC328" s="12">
        <f t="shared" ref="DC328:DD328" si="10523">DC128*($F$299+($F$300-$F$299)*3/11)</f>
        <v>0</v>
      </c>
      <c r="DD328" s="35">
        <f t="shared" si="10523"/>
        <v>0</v>
      </c>
      <c r="DE328" s="12">
        <f t="shared" ref="DE328:DF328" si="10524">DE128*($F$299+($F$300-$F$299)*4/11)</f>
        <v>0</v>
      </c>
      <c r="DF328" s="35">
        <f t="shared" si="10524"/>
        <v>0</v>
      </c>
      <c r="DG328" s="12">
        <f t="shared" ref="DG328:DH328" si="10525">DG128*($F$299+($F$300-$F$299)*5/11)</f>
        <v>0</v>
      </c>
      <c r="DH328" s="35">
        <f t="shared" si="10525"/>
        <v>0</v>
      </c>
      <c r="DI328" s="12">
        <f t="shared" ref="DI328:DJ328" si="10526">DI128*($F$299+($F$300-$F$299)*6/11)</f>
        <v>0</v>
      </c>
      <c r="DJ328" s="35">
        <f t="shared" si="10526"/>
        <v>0</v>
      </c>
      <c r="DK328" s="12">
        <f t="shared" ref="DK328:DL328" si="10527">DK128*($F$299+($F$300-$F$299)*7/11)</f>
        <v>0</v>
      </c>
      <c r="DL328" s="35">
        <f t="shared" si="10527"/>
        <v>0</v>
      </c>
      <c r="DM328" s="12">
        <f t="shared" ref="DM328:DN328" si="10528">DM128*($F$299+($F$300-$F$299)*8/11)</f>
        <v>0</v>
      </c>
      <c r="DN328" s="35">
        <f t="shared" si="10528"/>
        <v>0</v>
      </c>
      <c r="DO328" s="12">
        <f t="shared" ref="DO328:DP328" si="10529">DO128*($F$299+($F$300-$F$299)*9/11)</f>
        <v>0</v>
      </c>
      <c r="DP328" s="35">
        <f t="shared" si="10529"/>
        <v>0</v>
      </c>
      <c r="DQ328" s="12">
        <f t="shared" ref="DQ328:DR328" si="10530">DQ128*($F$299+($F$300-$F$299)*10/11)</f>
        <v>0</v>
      </c>
      <c r="DR328" s="35">
        <f t="shared" si="10530"/>
        <v>0</v>
      </c>
      <c r="DS328" s="12">
        <f t="shared" ref="DS328:DT328" si="10531">DS128*($F$300)</f>
        <v>0</v>
      </c>
      <c r="DT328" s="35">
        <f t="shared" si="10531"/>
        <v>0</v>
      </c>
      <c r="DU328" s="11">
        <f t="shared" ref="DU328:DV328" si="10532">DU128*$G$299</f>
        <v>771.61604376027208</v>
      </c>
      <c r="DV328" s="35">
        <f t="shared" si="10532"/>
        <v>1324.4126412987566</v>
      </c>
      <c r="DW328" s="12">
        <f t="shared" ref="DW328:DX328" si="10533">DW128*($G$299+($G$300-$G$299)*1/11)</f>
        <v>479.37571355088016</v>
      </c>
      <c r="DX328" s="35">
        <f t="shared" si="10533"/>
        <v>940.81870517436585</v>
      </c>
      <c r="DY328" s="12">
        <f t="shared" ref="DY328:DZ328" si="10534">DY128*($G$299+($G$300-$G$299)*2/11)</f>
        <v>413.16990143065641</v>
      </c>
      <c r="DZ328" s="35">
        <f t="shared" si="10534"/>
        <v>897.65788868396965</v>
      </c>
      <c r="EA328" s="12">
        <f t="shared" ref="EA328:EB328" si="10535">EA128*($G$299+($G$300-$G$299)*3/11)</f>
        <v>185.84733252202861</v>
      </c>
      <c r="EB328" s="35">
        <f t="shared" si="10535"/>
        <v>438.7136788487831</v>
      </c>
      <c r="EC328" s="12">
        <f t="shared" ref="EC328:ED328" si="10536">EC128*($G$299+($G$300-$G$299)*4/11)</f>
        <v>0</v>
      </c>
      <c r="ED328" s="35">
        <f t="shared" si="10536"/>
        <v>0</v>
      </c>
      <c r="EE328" s="12">
        <f t="shared" ref="EE328:EF328" si="10537">EE128*($G$299+($G$300-$G$299)*5/11)</f>
        <v>0</v>
      </c>
      <c r="EF328" s="35">
        <f t="shared" si="10537"/>
        <v>0</v>
      </c>
      <c r="EG328" s="12">
        <f t="shared" ref="EG328:EH328" si="10538">EG128*($G$299+($G$300-$G$299)*6/11)</f>
        <v>0</v>
      </c>
      <c r="EH328" s="35">
        <f t="shared" si="10538"/>
        <v>0</v>
      </c>
      <c r="EI328" s="12">
        <f t="shared" ref="EI328:EJ328" si="10539">EI128*($G$299+($G$300-$G$299)*7/11)</f>
        <v>0</v>
      </c>
      <c r="EJ328" s="35">
        <f t="shared" si="10539"/>
        <v>0</v>
      </c>
      <c r="EK328" s="12">
        <f t="shared" ref="EK328:EL328" si="10540">EK128*($G$299+($G$300-$G$299)*8/11)</f>
        <v>0</v>
      </c>
      <c r="EL328" s="35">
        <f t="shared" si="10540"/>
        <v>0</v>
      </c>
      <c r="EM328" s="12">
        <f t="shared" ref="EM328:EN328" si="10541">EM128*($G$299+($G$300-$G$299)*9/11)</f>
        <v>0</v>
      </c>
      <c r="EN328" s="35">
        <f t="shared" si="10541"/>
        <v>0</v>
      </c>
      <c r="EO328" s="12">
        <f t="shared" ref="EO328:EP328" si="10542">EO128*($G$299+($G$300-$G$299)*10/11)</f>
        <v>0</v>
      </c>
      <c r="EP328" s="35">
        <f t="shared" si="10542"/>
        <v>0</v>
      </c>
      <c r="EQ328" s="12">
        <f t="shared" ref="EQ328:ER328" si="10543">EQ128*($G$300)</f>
        <v>0</v>
      </c>
      <c r="ER328" s="35">
        <f t="shared" si="10543"/>
        <v>0</v>
      </c>
      <c r="ES328" s="11">
        <f t="shared" ref="ES328:ET328" si="10544">ES128*$H$299</f>
        <v>24.840980089578082</v>
      </c>
      <c r="ET328" s="35">
        <f t="shared" si="10544"/>
        <v>41.118703919772663</v>
      </c>
      <c r="EU328" s="12">
        <f t="shared" ref="EU328:EV328" si="10545">EU128*($H$299+($H$300-$H$299)*1/11)</f>
        <v>6.9554744250818636</v>
      </c>
      <c r="EV328" s="35">
        <f t="shared" si="10545"/>
        <v>13.368311440651338</v>
      </c>
      <c r="EW328" s="12">
        <f t="shared" ref="EW328:EX328" si="10546">EW128*($H$299+($H$300-$H$299)*2/11)</f>
        <v>20.682416015322787</v>
      </c>
      <c r="EX328" s="35">
        <f t="shared" si="10546"/>
        <v>44.990842293232127</v>
      </c>
      <c r="EY328" s="12">
        <f t="shared" ref="EY328:EZ328" si="10547">EY128*($H$299+($H$300-$H$299)*3/11)</f>
        <v>4.3793727861626541</v>
      </c>
      <c r="EZ328" s="35">
        <f t="shared" si="10547"/>
        <v>10.35103399534124</v>
      </c>
      <c r="FA328" s="12">
        <f t="shared" ref="FA328:FB328" si="10548">FA128*($H$299+($H$300-$H$299)*4/11)</f>
        <v>0</v>
      </c>
      <c r="FB328" s="35">
        <f t="shared" si="10548"/>
        <v>0</v>
      </c>
      <c r="FC328" s="12">
        <f t="shared" ref="FC328:FD328" si="10549">FC128*($H$299+($H$300-$H$299)*5/11)</f>
        <v>0</v>
      </c>
      <c r="FD328" s="35">
        <f t="shared" si="10549"/>
        <v>0</v>
      </c>
      <c r="FE328" s="12">
        <f t="shared" ref="FE328:FF328" si="10550">FE128*($H$299+($H$300-$H$299)*6/11)</f>
        <v>0</v>
      </c>
      <c r="FF328" s="35">
        <f t="shared" si="10550"/>
        <v>0</v>
      </c>
      <c r="FG328" s="12">
        <f t="shared" ref="FG328:FH328" si="10551">FG128*($H$299+($H$300-$H$299)*7/11)</f>
        <v>0</v>
      </c>
      <c r="FH328" s="35">
        <f t="shared" si="10551"/>
        <v>0</v>
      </c>
      <c r="FI328" s="12">
        <f t="shared" ref="FI328:FJ328" si="10552">FI128*($H$299+($H$300-$H$299)*8/11)</f>
        <v>0</v>
      </c>
      <c r="FJ328" s="35">
        <f t="shared" si="10552"/>
        <v>0</v>
      </c>
      <c r="FK328" s="12">
        <f t="shared" ref="FK328:FL328" si="10553">FK128*($H$299+($H$300-$H$299)*9/11)</f>
        <v>0</v>
      </c>
      <c r="FL328" s="35">
        <f t="shared" si="10553"/>
        <v>0</v>
      </c>
      <c r="FM328" s="12">
        <f t="shared" ref="FM328:FN328" si="10554">FM128*($H$299+($H$300-$H$299)*10/11)</f>
        <v>0</v>
      </c>
      <c r="FN328" s="35">
        <f t="shared" si="10554"/>
        <v>0</v>
      </c>
      <c r="FO328" s="12">
        <f t="shared" ref="FO328:FP328" si="10555">FO128*($H$300)</f>
        <v>0</v>
      </c>
      <c r="FP328" s="35">
        <f t="shared" si="10555"/>
        <v>0</v>
      </c>
      <c r="FQ328" s="11">
        <f t="shared" ref="FQ328:FR328" si="10556">FQ128*$I$299</f>
        <v>27.453883180481849</v>
      </c>
      <c r="FR328" s="35">
        <f t="shared" si="10556"/>
        <v>47.513913039841668</v>
      </c>
      <c r="FS328" s="12">
        <f t="shared" ref="FS328:FT328" si="10557">FS128*($I$299+($I$300-$I$299)*1/11)</f>
        <v>17.517491144650617</v>
      </c>
      <c r="FT328" s="35">
        <f t="shared" si="10557"/>
        <v>35.326228980306908</v>
      </c>
      <c r="FU328" s="12">
        <f t="shared" ref="FU328:FV328" si="10558">FU128*($I$299+($I$300-$I$299)*2/11)</f>
        <v>15.456609833515252</v>
      </c>
      <c r="FV328" s="35">
        <f t="shared" si="10558"/>
        <v>33.324818815578581</v>
      </c>
      <c r="FW328" s="12">
        <f t="shared" ref="FW328:FX328" si="10559">FW128*($I$299+($I$300-$I$299)*3/11)</f>
        <v>2.7601088988420091</v>
      </c>
      <c r="FX328" s="35">
        <f t="shared" si="10559"/>
        <v>6.5848470021453567</v>
      </c>
      <c r="FY328" s="12">
        <f t="shared" ref="FY328:FZ328" si="10560">FY128*($I$299+($I$300-$I$299)*4/11)</f>
        <v>0</v>
      </c>
      <c r="FZ328" s="35">
        <f t="shared" si="10560"/>
        <v>0</v>
      </c>
      <c r="GA328" s="12">
        <f t="shared" ref="GA328:GB328" si="10561">GA128*($I$299+($I$300-$I$299)*5/11)</f>
        <v>0</v>
      </c>
      <c r="GB328" s="35">
        <f t="shared" si="10561"/>
        <v>0</v>
      </c>
      <c r="GC328" s="12">
        <f t="shared" ref="GC328:GD328" si="10562">GC128*($I$299+($I$300-$I$299)*6/11)</f>
        <v>0</v>
      </c>
      <c r="GD328" s="35">
        <f t="shared" si="10562"/>
        <v>0</v>
      </c>
      <c r="GE328" s="12">
        <f t="shared" ref="GE328:GF328" si="10563">GE128*($I$299+($I$300-$I$299)*7/11)</f>
        <v>0</v>
      </c>
      <c r="GF328" s="35">
        <f t="shared" si="10563"/>
        <v>0</v>
      </c>
      <c r="GG328" s="12">
        <f t="shared" ref="GG328:GH328" si="10564">GG128*($I$299+($I$300-$I$299)*8/11)</f>
        <v>0</v>
      </c>
      <c r="GH328" s="35">
        <f t="shared" si="10564"/>
        <v>0</v>
      </c>
      <c r="GI328" s="12">
        <f t="shared" ref="GI328:GJ328" si="10565">GI128*($I$299+($I$300-$I$299)*9/11)</f>
        <v>0</v>
      </c>
      <c r="GJ328" s="35">
        <f t="shared" si="10565"/>
        <v>0</v>
      </c>
      <c r="GK328" s="12">
        <f t="shared" ref="GK328:GL328" si="10566">GK128*($I$299+($I$300-$I$299)*10/11)</f>
        <v>0</v>
      </c>
      <c r="GL328" s="35">
        <f t="shared" si="10566"/>
        <v>0</v>
      </c>
      <c r="GM328" s="12">
        <f t="shared" ref="GM328:GN328" si="10567">GM128*($I$300)</f>
        <v>0</v>
      </c>
      <c r="GN328" s="35">
        <f t="shared" si="10567"/>
        <v>0</v>
      </c>
      <c r="GO328" s="11">
        <f t="shared" ref="GO328:GP328" si="10568">GO128*$J$299</f>
        <v>78.16628401520569</v>
      </c>
      <c r="GP328" s="35">
        <f t="shared" si="10568"/>
        <v>133.94131339363739</v>
      </c>
      <c r="GQ328" s="12">
        <f t="shared" ref="GQ328:GR328" si="10569">GQ128*($J$299+($J$300-$J$299)*1/11)</f>
        <v>56.600633152253465</v>
      </c>
      <c r="GR328" s="35">
        <f t="shared" si="10569"/>
        <v>112.00805282681125</v>
      </c>
      <c r="GS328" s="12">
        <f t="shared" ref="GS328:GT328" si="10570">GS128*($J$299+($J$300-$J$299)*2/11)</f>
        <v>32.679689362289388</v>
      </c>
      <c r="GT328" s="35">
        <f t="shared" si="10570"/>
        <v>71.331150338113133</v>
      </c>
      <c r="GU328" s="12">
        <f t="shared" ref="GU328:GV328" si="10571">GU128*($J$299+($J$300-$J$299)*3/11)</f>
        <v>21.786459574859592</v>
      </c>
      <c r="GV328" s="35">
        <f t="shared" si="10571"/>
        <v>51.576719736033219</v>
      </c>
      <c r="GW328" s="12">
        <f t="shared" ref="GW328:GX328" si="10572">GW128*($J$299+($J$300-$J$299)*4/11)</f>
        <v>0</v>
      </c>
      <c r="GX328" s="35">
        <f t="shared" si="10572"/>
        <v>0</v>
      </c>
      <c r="GY328" s="12">
        <f t="shared" ref="GY328:GZ328" si="10573">GY128*($J$299+($J$300-$J$299)*5/11)</f>
        <v>0</v>
      </c>
      <c r="GZ328" s="35">
        <f t="shared" si="10573"/>
        <v>0</v>
      </c>
      <c r="HA328" s="12">
        <f t="shared" ref="HA328:HB328" si="10574">HA128*($J$299+($J$300-$J$299)*6/11)</f>
        <v>0</v>
      </c>
      <c r="HB328" s="35">
        <f t="shared" si="10574"/>
        <v>0</v>
      </c>
      <c r="HC328" s="12">
        <f t="shared" ref="HC328:HD328" si="10575">HC128*($J$299+($J$300-$J$299)*7/11)</f>
        <v>0</v>
      </c>
      <c r="HD328" s="35">
        <f t="shared" si="10575"/>
        <v>0</v>
      </c>
      <c r="HE328" s="12">
        <f t="shared" ref="HE328:HF328" si="10576">HE128*($J$299+($J$300-$J$299)*8/11)</f>
        <v>0</v>
      </c>
      <c r="HF328" s="35">
        <f t="shared" si="10576"/>
        <v>0</v>
      </c>
      <c r="HG328" s="12">
        <f t="shared" ref="HG328:HH328" si="10577">HG128*($J$299+($J$300-$J$299)*9/11)</f>
        <v>0</v>
      </c>
      <c r="HH328" s="35">
        <f t="shared" si="10577"/>
        <v>0</v>
      </c>
      <c r="HI328" s="12">
        <f t="shared" ref="HI328:HJ328" si="10578">HI128*($J$299+($J$300-$J$299)*10/11)</f>
        <v>0</v>
      </c>
      <c r="HJ328" s="35">
        <f t="shared" si="10578"/>
        <v>0</v>
      </c>
      <c r="HK328" s="12">
        <f t="shared" ref="HK328:HL328" si="10579">HK128*($J$300)</f>
        <v>0</v>
      </c>
      <c r="HL328" s="35">
        <f t="shared" si="10579"/>
        <v>0</v>
      </c>
      <c r="HM328" s="11">
        <f t="shared" ref="HM328:HN328" si="10580">HM128*$K$299</f>
        <v>12.43889077078132</v>
      </c>
      <c r="HN328" s="35">
        <f t="shared" si="10580"/>
        <v>22.26331438894945</v>
      </c>
      <c r="HO328" s="12">
        <f t="shared" ref="HO328:HP328" si="10581">HO128*($K$299+($K$300-$K$299)*1/11)</f>
        <v>5.2350065448036771</v>
      </c>
      <c r="HP328" s="35">
        <f t="shared" si="10581"/>
        <v>10.148534005796225</v>
      </c>
      <c r="HQ328" s="12">
        <f t="shared" ref="HQ328:HR328" si="10582">HQ128*($K$299+($K$300-$K$299)*2/11)</f>
        <v>18.8699445050832</v>
      </c>
      <c r="HR328" s="35">
        <f t="shared" si="10582"/>
        <v>41.367435733373298</v>
      </c>
      <c r="HS328" s="12">
        <f t="shared" ref="HS328:HT328" si="10583">HS128*($K$299+($K$300-$K$299)*3/11)</f>
        <v>13.119717632495682</v>
      </c>
      <c r="HT328" s="35">
        <f t="shared" si="10583"/>
        <v>31.02733176927152</v>
      </c>
      <c r="HU328" s="12">
        <f t="shared" ref="HU328:HV328" si="10584">HU128*($K$299+($K$300-$K$299)*4/11)</f>
        <v>0</v>
      </c>
      <c r="HV328" s="35">
        <f t="shared" si="10584"/>
        <v>0</v>
      </c>
      <c r="HW328" s="12">
        <f t="shared" ref="HW328:HX328" si="10585">HW128*($K$299+($K$300-$K$299)*5/11)</f>
        <v>0</v>
      </c>
      <c r="HX328" s="35">
        <f t="shared" si="10585"/>
        <v>0</v>
      </c>
      <c r="HY328" s="12">
        <f t="shared" ref="HY328:HZ328" si="10586">HY128*($K$299+($K$300-$K$299)*6/11)</f>
        <v>0</v>
      </c>
      <c r="HZ328" s="35">
        <f t="shared" si="10586"/>
        <v>0</v>
      </c>
      <c r="IA328" s="12">
        <f t="shared" ref="IA328:IB328" si="10587">IA128*($K$299+($K$300-$K$299)*7/11)</f>
        <v>0</v>
      </c>
      <c r="IB328" s="35">
        <f t="shared" si="10587"/>
        <v>0</v>
      </c>
      <c r="IC328" s="12">
        <f t="shared" ref="IC328:ID328" si="10588">IC128*($K$299+($K$300-$K$299)*8/11)</f>
        <v>0</v>
      </c>
      <c r="ID328" s="35">
        <f t="shared" si="10588"/>
        <v>0</v>
      </c>
      <c r="IE328" s="12">
        <f t="shared" ref="IE328:IF328" si="10589">IE128*($K$299+($K$300-$K$299)*9/11)</f>
        <v>0</v>
      </c>
      <c r="IF328" s="35">
        <f t="shared" si="10589"/>
        <v>0</v>
      </c>
      <c r="IG328" s="12">
        <f t="shared" ref="IG328:IH328" si="10590">IG128*($K$299+($K$300-$K$299)*10/11)</f>
        <v>0</v>
      </c>
      <c r="IH328" s="35">
        <f t="shared" si="10590"/>
        <v>0</v>
      </c>
      <c r="II328" s="12">
        <f t="shared" ref="II328:IJ328" si="10591">II128*($K$300)</f>
        <v>0</v>
      </c>
      <c r="IJ328" s="35">
        <f t="shared" si="10591"/>
        <v>0</v>
      </c>
      <c r="IK328" s="11">
        <f t="shared" ref="IK328:IL328" si="10592">IK128*$L$299</f>
        <v>14.711380430827909</v>
      </c>
      <c r="IL328" s="35">
        <f t="shared" si="10592"/>
        <v>25.745863391337334</v>
      </c>
      <c r="IM328" s="12">
        <f t="shared" ref="IM328:IN328" si="10593">IM128*($L$299+($L$300-$L$299)*1/11)</f>
        <v>10.764424705483835</v>
      </c>
      <c r="IN328" s="35">
        <f t="shared" si="10593"/>
        <v>21.161037299107889</v>
      </c>
      <c r="IO328" s="12">
        <f t="shared" ref="IO328:IP328" si="10594">IO128*($L$299+($L$300-$L$299)*2/11)</f>
        <v>15.29100329958473</v>
      </c>
      <c r="IP328" s="35">
        <f t="shared" si="10594"/>
        <v>33.101829617641151</v>
      </c>
      <c r="IQ328" s="12">
        <f t="shared" ref="IQ328:IR328" si="10595">IQ128*($L$299+($L$300-$L$299)*3/11)</f>
        <v>12.310085688835359</v>
      </c>
      <c r="IR328" s="35">
        <f t="shared" si="10595"/>
        <v>29.263539379644584</v>
      </c>
      <c r="IS328" s="12">
        <f t="shared" ref="IS328:IT328" si="10596">IS128*($L$299+($L$300-$L$299)*4/11)</f>
        <v>0</v>
      </c>
      <c r="IT328" s="35">
        <f t="shared" si="10596"/>
        <v>0</v>
      </c>
      <c r="IU328" s="12">
        <f t="shared" ref="IU328:IV328" si="10597">IU128*($L$299+($L$300-$L$299)*5/11)</f>
        <v>0</v>
      </c>
      <c r="IV328" s="35">
        <f t="shared" si="10597"/>
        <v>0</v>
      </c>
      <c r="IW328" s="12">
        <f t="shared" ref="IW328:IX328" si="10598">IW128*($L$299+($L$300-$L$299)*6/11)</f>
        <v>0</v>
      </c>
      <c r="IX328" s="35">
        <f t="shared" si="10598"/>
        <v>0</v>
      </c>
      <c r="IY328" s="12">
        <f t="shared" ref="IY328:IZ328" si="10599">IY128*($L$299+($L$300-$L$299)*7/11)</f>
        <v>0</v>
      </c>
      <c r="IZ328" s="35">
        <f t="shared" si="10599"/>
        <v>0</v>
      </c>
      <c r="JA328" s="12">
        <f t="shared" ref="JA328:JB328" si="10600">JA128*($L$299+($L$300-$L$299)*8/11)</f>
        <v>0</v>
      </c>
      <c r="JB328" s="35">
        <f t="shared" si="10600"/>
        <v>0</v>
      </c>
      <c r="JC328" s="12">
        <f t="shared" ref="JC328:JD328" si="10601">JC128*($L$299+($L$300-$L$299)*9/11)</f>
        <v>0</v>
      </c>
      <c r="JD328" s="35">
        <f t="shared" si="10601"/>
        <v>0</v>
      </c>
      <c r="JE328" s="12">
        <f t="shared" ref="JE328:JF328" si="10602">JE128*($L$299+($L$300-$L$299)*10/11)</f>
        <v>0</v>
      </c>
      <c r="JF328" s="35">
        <f t="shared" si="10602"/>
        <v>0</v>
      </c>
      <c r="JG328" s="12">
        <f t="shared" ref="JG328:JH328" si="10603">JG128*($L$300)</f>
        <v>0</v>
      </c>
      <c r="JH328" s="35">
        <f t="shared" si="10603"/>
        <v>0</v>
      </c>
      <c r="JI328" s="11">
        <f t="shared" ref="JI328:JJ328" si="10604">JI128*$M$299</f>
        <v>0</v>
      </c>
      <c r="JJ328" s="35">
        <f t="shared" si="10604"/>
        <v>0</v>
      </c>
      <c r="JK328" s="12">
        <f t="shared" ref="JK328:JL328" si="10605">JK128*($M$299+($M$300-$M$299)*1/11)</f>
        <v>0</v>
      </c>
      <c r="JL328" s="35">
        <f t="shared" si="10605"/>
        <v>0</v>
      </c>
      <c r="JM328" s="12">
        <f t="shared" ref="JM328:JN328" si="10606">JM128*($M$299+($M$300-$M$299)*2/11)</f>
        <v>0</v>
      </c>
      <c r="JN328" s="35">
        <f t="shared" si="10606"/>
        <v>0</v>
      </c>
      <c r="JO328" s="12">
        <f t="shared" ref="JO328:JP328" si="10607">JO128*($M$299+($M$300-$M$299)*3/11)</f>
        <v>0</v>
      </c>
      <c r="JP328" s="35">
        <f t="shared" si="10607"/>
        <v>0</v>
      </c>
      <c r="JQ328" s="12">
        <f t="shared" ref="JQ328:JR328" si="10608">JQ128*($M$299+($M$300-$M$299)*4/11)</f>
        <v>0</v>
      </c>
      <c r="JR328" s="35">
        <f t="shared" si="10608"/>
        <v>0</v>
      </c>
      <c r="JS328" s="12">
        <f t="shared" ref="JS328:JT328" si="10609">JS128*($M$299+($M$300-$M$299)*5/11)</f>
        <v>0</v>
      </c>
      <c r="JT328" s="35">
        <f t="shared" si="10609"/>
        <v>0</v>
      </c>
      <c r="JU328" s="12">
        <f t="shared" ref="JU328:JV328" si="10610">JU128*($M$299+($M$300-$M$299)*6/11)</f>
        <v>0</v>
      </c>
      <c r="JV328" s="35">
        <f t="shared" si="10610"/>
        <v>0</v>
      </c>
      <c r="JW328" s="12">
        <f t="shared" ref="JW328:JX328" si="10611">JW128*($M$299+($M$300-$M$299)*7/11)</f>
        <v>0</v>
      </c>
      <c r="JX328" s="35">
        <f t="shared" si="10611"/>
        <v>0</v>
      </c>
      <c r="JY328" s="12">
        <f t="shared" ref="JY328:JZ328" si="10612">JY128*($M$299+($M$300-$M$299)*8/11)</f>
        <v>0</v>
      </c>
      <c r="JZ328" s="35">
        <f t="shared" si="10612"/>
        <v>0</v>
      </c>
      <c r="KA328" s="12">
        <f t="shared" ref="KA328:KB328" si="10613">KA128*($M$299+($M$300-$M$299)*9/11)</f>
        <v>0</v>
      </c>
      <c r="KB328" s="35">
        <f t="shared" si="10613"/>
        <v>0</v>
      </c>
      <c r="KC328" s="12">
        <f t="shared" ref="KC328:KD328" si="10614">KC128*($M$299+($M$300-$M$299)*10/11)</f>
        <v>0</v>
      </c>
      <c r="KD328" s="35">
        <f t="shared" si="10614"/>
        <v>0</v>
      </c>
      <c r="KE328" s="12">
        <f t="shared" ref="KE328:KF328" si="10615">KE128*($M$300)</f>
        <v>0</v>
      </c>
      <c r="KF328" s="35">
        <f t="shared" si="10615"/>
        <v>0</v>
      </c>
      <c r="KG328" s="11">
        <f t="shared" ref="KG328:KH328" si="10616">KG128*$N$299</f>
        <v>0</v>
      </c>
      <c r="KH328" s="35">
        <f t="shared" si="10616"/>
        <v>0</v>
      </c>
      <c r="KI328" s="12">
        <f t="shared" ref="KI328:KJ328" si="10617">KI128*($N$299+($N$300-$N$299)*1/11)</f>
        <v>0</v>
      </c>
      <c r="KJ328" s="35">
        <f t="shared" si="10617"/>
        <v>0</v>
      </c>
      <c r="KK328" s="12">
        <f t="shared" ref="KK328:KL328" si="10618">KK128*($N$299+($N$300-$N$299)*2/11)</f>
        <v>0</v>
      </c>
      <c r="KL328" s="35">
        <f t="shared" si="10618"/>
        <v>0</v>
      </c>
      <c r="KM328" s="12">
        <f t="shared" ref="KM328:KN328" si="10619">KM128*($N$299+($N$300-$N$299)*3/11)</f>
        <v>0</v>
      </c>
      <c r="KN328" s="35">
        <f t="shared" si="10619"/>
        <v>0</v>
      </c>
      <c r="KO328" s="12">
        <f t="shared" ref="KO328:KP328" si="10620">KO128*($N$299+($N$300-$N$299)*4/11)</f>
        <v>0</v>
      </c>
      <c r="KP328" s="35">
        <f t="shared" si="10620"/>
        <v>0</v>
      </c>
      <c r="KQ328" s="12">
        <f t="shared" ref="KQ328:KR328" si="10621">KQ128*($N$299+($N$300-$N$299)*5/11)</f>
        <v>0</v>
      </c>
      <c r="KR328" s="35">
        <f t="shared" si="10621"/>
        <v>0</v>
      </c>
      <c r="KS328" s="12">
        <f t="shared" ref="KS328:KT328" si="10622">KS128*($N$299+($N$300-$N$299)*6/11)</f>
        <v>0</v>
      </c>
      <c r="KT328" s="35">
        <f t="shared" si="10622"/>
        <v>0</v>
      </c>
      <c r="KU328" s="12">
        <f t="shared" ref="KU328:KV328" si="10623">KU128*($N$299+($N$300-$N$299)*7/11)</f>
        <v>0</v>
      </c>
      <c r="KV328" s="35">
        <f t="shared" si="10623"/>
        <v>0</v>
      </c>
      <c r="KW328" s="12">
        <f t="shared" ref="KW328:KX328" si="10624">KW128*($N$299+($N$300-$N$299)*8/11)</f>
        <v>0</v>
      </c>
      <c r="KX328" s="35">
        <f t="shared" si="10624"/>
        <v>0</v>
      </c>
      <c r="KY328" s="12">
        <f t="shared" ref="KY328:KZ328" si="10625">KY128*($N$299+($N$300-$N$299)*9/11)</f>
        <v>0</v>
      </c>
      <c r="KZ328" s="35">
        <f t="shared" si="10625"/>
        <v>0</v>
      </c>
      <c r="LA328" s="12">
        <f t="shared" ref="LA328:LB328" si="10626">LA128*($N$299+($N$300-$N$299)*10/11)</f>
        <v>0</v>
      </c>
      <c r="LB328" s="35">
        <f t="shared" si="10626"/>
        <v>0</v>
      </c>
      <c r="LC328" s="12">
        <f t="shared" ref="LC328:LD328" si="10627">LC128*($N$300)</f>
        <v>0</v>
      </c>
      <c r="LD328" s="35">
        <f t="shared" si="10627"/>
        <v>0</v>
      </c>
      <c r="LE328" s="11">
        <f t="shared" ref="LE328:LF328" si="10628">LE128*$O$299</f>
        <v>0</v>
      </c>
      <c r="LF328" s="35">
        <f t="shared" si="10628"/>
        <v>0</v>
      </c>
      <c r="LG328" s="12">
        <f t="shared" ref="LG328:LH328" si="10629">LG128*($O$299+($O$300-$O$299)*1/11)</f>
        <v>0</v>
      </c>
      <c r="LH328" s="35">
        <f t="shared" si="10629"/>
        <v>0</v>
      </c>
      <c r="LI328" s="12">
        <f t="shared" ref="LI328:LJ328" si="10630">LI128*($O$299+($O$300-$O$299)*2/11)</f>
        <v>0</v>
      </c>
      <c r="LJ328" s="35">
        <f t="shared" si="10630"/>
        <v>0</v>
      </c>
      <c r="LK328" s="12">
        <f t="shared" ref="LK328:LL328" si="10631">LK128*($O$299+($O$300-$O$299)*3/11)</f>
        <v>0</v>
      </c>
      <c r="LL328" s="35">
        <f t="shared" si="10631"/>
        <v>0</v>
      </c>
      <c r="LM328" s="12">
        <f t="shared" ref="LM328:LN328" si="10632">LM128*($O$299+($O$300-$O$299)*4/11)</f>
        <v>0</v>
      </c>
      <c r="LN328" s="35">
        <f t="shared" si="10632"/>
        <v>0</v>
      </c>
      <c r="LO328" s="12">
        <f t="shared" ref="LO328:LP328" si="10633">LO128*($O$299+($O$300-$O$299)*5/11)</f>
        <v>0</v>
      </c>
      <c r="LP328" s="35">
        <f t="shared" si="10633"/>
        <v>0</v>
      </c>
      <c r="LQ328" s="12">
        <f t="shared" ref="LQ328:LR328" si="10634">LQ128*($O$299+($O$300-$O$299)*6/11)</f>
        <v>0</v>
      </c>
      <c r="LR328" s="35">
        <f t="shared" si="10634"/>
        <v>0</v>
      </c>
      <c r="LS328" s="12">
        <f t="shared" ref="LS328:LT328" si="10635">LS128*($O$299+($O$300-$O$299)*7/11)</f>
        <v>0</v>
      </c>
      <c r="LT328" s="35">
        <f t="shared" si="10635"/>
        <v>0</v>
      </c>
      <c r="LU328" s="12">
        <f t="shared" ref="LU328:LV328" si="10636">LU128*($O$299+($O$300-$O$299)*8/11)</f>
        <v>0</v>
      </c>
      <c r="LV328" s="35">
        <f t="shared" si="10636"/>
        <v>0</v>
      </c>
      <c r="LW328" s="12">
        <f t="shared" ref="LW328:LX328" si="10637">LW128*($O$299+($O$300-$O$299)*9/11)</f>
        <v>0</v>
      </c>
      <c r="LX328" s="35">
        <f t="shared" si="10637"/>
        <v>0</v>
      </c>
      <c r="LY328" s="12">
        <f t="shared" ref="LY328:LZ328" si="10638">LY128*($O$299+($O$300-$O$299)*10/11)</f>
        <v>0</v>
      </c>
      <c r="LZ328" s="35">
        <f t="shared" si="10638"/>
        <v>0</v>
      </c>
      <c r="MA328" s="12">
        <f t="shared" ref="MA328:MB328" si="10639">MA128*($O$300)</f>
        <v>0</v>
      </c>
      <c r="MB328" s="35">
        <f t="shared" si="10639"/>
        <v>0</v>
      </c>
      <c r="MC328" s="11">
        <f t="shared" ref="MC328:MD328" si="10640">MC128*$P$299</f>
        <v>0</v>
      </c>
      <c r="MD328" s="35">
        <f t="shared" si="10640"/>
        <v>0</v>
      </c>
      <c r="ME328" s="12">
        <f t="shared" ref="ME328:MF328" si="10641">ME128*($P$299+($P$300-$P$299)*1/11)</f>
        <v>0</v>
      </c>
      <c r="MF328" s="35">
        <f t="shared" si="10641"/>
        <v>0</v>
      </c>
      <c r="MG328" s="12">
        <f t="shared" ref="MG328:MH328" si="10642">MG128*($P$299+($P$300-$P$299)*2/11)</f>
        <v>0</v>
      </c>
      <c r="MH328" s="35">
        <f t="shared" si="10642"/>
        <v>0</v>
      </c>
      <c r="MI328" s="12">
        <f t="shared" ref="MI328:MJ328" si="10643">MI128*($P$299+($P$300-$P$299)*3/11)</f>
        <v>0</v>
      </c>
      <c r="MJ328" s="35">
        <f t="shared" si="10643"/>
        <v>0</v>
      </c>
      <c r="MK328" s="12">
        <f t="shared" ref="MK328:ML328" si="10644">MK128*($P$299+($P$300-$P$299)*4/11)</f>
        <v>0</v>
      </c>
      <c r="ML328" s="35">
        <f t="shared" si="10644"/>
        <v>0</v>
      </c>
      <c r="MM328" s="12">
        <f t="shared" ref="MM328:MN328" si="10645">MM128*($P$299+($P$300-$P$299)*5/11)</f>
        <v>0</v>
      </c>
      <c r="MN328" s="35">
        <f t="shared" si="10645"/>
        <v>0</v>
      </c>
      <c r="MO328" s="12">
        <f t="shared" ref="MO328:MP328" si="10646">MO128*($P$299+($P$300-$P$299)*6/11)</f>
        <v>0</v>
      </c>
      <c r="MP328" s="35">
        <f t="shared" si="10646"/>
        <v>0</v>
      </c>
      <c r="MQ328" s="12">
        <f t="shared" ref="MQ328:MR328" si="10647">MQ128*($P$299+($P$300-$P$299)*7/11)</f>
        <v>0</v>
      </c>
      <c r="MR328" s="35">
        <f t="shared" si="10647"/>
        <v>0</v>
      </c>
      <c r="MS328" s="12">
        <f t="shared" ref="MS328:MT328" si="10648">MS128*($P$299+($P$300-$P$299)*8/11)</f>
        <v>0</v>
      </c>
      <c r="MT328" s="35">
        <f t="shared" si="10648"/>
        <v>0</v>
      </c>
      <c r="MU328" s="12">
        <f t="shared" ref="MU328:MV328" si="10649">MU128*($P$299+($P$300-$P$299)*9/11)</f>
        <v>0</v>
      </c>
      <c r="MV328" s="35">
        <f t="shared" si="10649"/>
        <v>0</v>
      </c>
      <c r="MW328" s="12">
        <f t="shared" ref="MW328:MX328" si="10650">MW128*($P$299+($P$300-$P$299)*10/11)</f>
        <v>0</v>
      </c>
      <c r="MX328" s="35">
        <f t="shared" si="10650"/>
        <v>0</v>
      </c>
      <c r="MY328" s="12">
        <f t="shared" ref="MY328:MZ328" si="10651">MY128*($P$300)</f>
        <v>0</v>
      </c>
      <c r="MZ328" s="35">
        <f t="shared" si="10651"/>
        <v>0</v>
      </c>
      <c r="NA328" s="11">
        <f t="shared" ref="NA328:NB328" si="10652">NA128*$Q$299</f>
        <v>0</v>
      </c>
      <c r="NB328" s="35">
        <f t="shared" si="10652"/>
        <v>0</v>
      </c>
      <c r="NC328" s="12">
        <f t="shared" ref="NC328:ND328" si="10653">NC128*($Q$299+($Q$300-$Q$299)*1/11)</f>
        <v>0</v>
      </c>
      <c r="ND328" s="35">
        <f t="shared" si="10653"/>
        <v>0</v>
      </c>
      <c r="NE328" s="12">
        <f t="shared" ref="NE328:NF328" si="10654">NE128*($Q$299+($Q$300-$Q$299)*2/11)</f>
        <v>0</v>
      </c>
      <c r="NF328" s="35">
        <f t="shared" si="10654"/>
        <v>0</v>
      </c>
      <c r="NG328" s="12">
        <f t="shared" ref="NG328:NH328" si="10655">NG128*($Q$299+($Q$300-$Q$299)*3/11)</f>
        <v>0</v>
      </c>
      <c r="NH328" s="35">
        <f t="shared" si="10655"/>
        <v>0</v>
      </c>
      <c r="NI328" s="12">
        <f t="shared" ref="NI328:NJ328" si="10656">NI128*($Q$299+($Q$300-$Q$299)*4/11)</f>
        <v>0</v>
      </c>
      <c r="NJ328" s="35">
        <f t="shared" si="10656"/>
        <v>0</v>
      </c>
      <c r="NK328" s="12">
        <f t="shared" ref="NK328:NL328" si="10657">NK128*($Q$299+($Q$300-$Q$299)*5/11)</f>
        <v>0</v>
      </c>
      <c r="NL328" s="35">
        <f t="shared" si="10657"/>
        <v>0</v>
      </c>
      <c r="NM328" s="12">
        <f t="shared" ref="NM328:NN328" si="10658">NM128*($Q$299+($Q$300-$Q$299)*6/11)</f>
        <v>0</v>
      </c>
      <c r="NN328" s="35">
        <f t="shared" si="10658"/>
        <v>0</v>
      </c>
      <c r="NO328" s="12">
        <f t="shared" ref="NO328:NP328" si="10659">NO128*($Q$299+($Q$300-$Q$299)*7/11)</f>
        <v>0</v>
      </c>
      <c r="NP328" s="35">
        <f t="shared" si="10659"/>
        <v>0</v>
      </c>
      <c r="NQ328" s="12">
        <f t="shared" ref="NQ328:NR328" si="10660">NQ128*($Q$299+($Q$300-$Q$299)*8/11)</f>
        <v>0</v>
      </c>
      <c r="NR328" s="35">
        <f t="shared" si="10660"/>
        <v>0</v>
      </c>
      <c r="NS328" s="12">
        <f t="shared" ref="NS328:NT328" si="10661">NS128*($Q$299+($Q$300-$Q$299)*9/11)</f>
        <v>0</v>
      </c>
      <c r="NT328" s="35">
        <f t="shared" si="10661"/>
        <v>0</v>
      </c>
      <c r="NU328" s="12">
        <f t="shared" ref="NU328:NV328" si="10662">NU128*($Q$299+($Q$300-$Q$299)*10/11)</f>
        <v>0</v>
      </c>
      <c r="NV328" s="35">
        <f t="shared" si="10662"/>
        <v>0</v>
      </c>
      <c r="NW328" s="12">
        <f t="shared" ref="NW328:NX328" si="10663">NW128*($Q$300)</f>
        <v>0</v>
      </c>
      <c r="NX328" s="35">
        <f t="shared" si="10663"/>
        <v>0</v>
      </c>
      <c r="NY328" s="11">
        <f t="shared" ref="NY328:NZ328" si="10664">NY128*$C$299</f>
        <v>0</v>
      </c>
      <c r="NZ328" s="35">
        <f t="shared" si="10664"/>
        <v>0</v>
      </c>
      <c r="OA328" s="12">
        <f t="shared" ref="OA328:OB328" si="10665">OA128*($C$299+($C$300-$C$299)*1/11)</f>
        <v>0</v>
      </c>
      <c r="OB328" s="35">
        <f t="shared" si="10665"/>
        <v>0</v>
      </c>
      <c r="OC328" s="12">
        <f t="shared" ref="OC328:OD328" si="10666">OC128*($C$299+($C$300-$C$299)*2/11)</f>
        <v>0</v>
      </c>
      <c r="OD328" s="35">
        <f t="shared" si="10666"/>
        <v>0</v>
      </c>
      <c r="OE328" s="12">
        <f t="shared" ref="OE328:OF328" si="10667">OE128*($C$299+($C$300-$C$299)*3/11)</f>
        <v>0</v>
      </c>
      <c r="OF328" s="35">
        <f t="shared" si="10667"/>
        <v>0</v>
      </c>
      <c r="OG328" s="12">
        <f t="shared" ref="OG328:OH328" si="10668">OG128*($C$299+($C$300-$C$299)*4/11)</f>
        <v>0</v>
      </c>
      <c r="OH328" s="35">
        <f t="shared" si="10668"/>
        <v>0</v>
      </c>
      <c r="OI328" s="12">
        <f t="shared" ref="OI328:OJ328" si="10669">OI128*($C$299+($C$300-$C$299)*5/11)</f>
        <v>0</v>
      </c>
      <c r="OJ328" s="35">
        <f t="shared" si="10669"/>
        <v>0</v>
      </c>
      <c r="OK328" s="12">
        <f t="shared" ref="OK328:OL328" si="10670">OK128*($C$299+($C$300-$C$299)*6/11)</f>
        <v>0</v>
      </c>
      <c r="OL328" s="35">
        <f t="shared" si="10670"/>
        <v>0</v>
      </c>
      <c r="OM328" s="12">
        <f t="shared" ref="OM328:ON328" si="10671">OM128*($C$299+($C$300-$C$299)*7/11)</f>
        <v>0</v>
      </c>
      <c r="ON328" s="35">
        <f t="shared" si="10671"/>
        <v>0</v>
      </c>
      <c r="OO328" s="12">
        <f t="shared" ref="OO328:OP328" si="10672">OO128*($C$299+($C$300-$C$299)*8/11)</f>
        <v>0</v>
      </c>
      <c r="OP328" s="35">
        <f t="shared" si="10672"/>
        <v>0</v>
      </c>
      <c r="OQ328" s="12">
        <f t="shared" ref="OQ328:OR328" si="10673">OQ128*($C$299+($C$300-$C$299)*9/11)</f>
        <v>0</v>
      </c>
      <c r="OR328" s="35">
        <f t="shared" si="10673"/>
        <v>0</v>
      </c>
      <c r="OS328" s="12">
        <f t="shared" ref="OS328:OT328" si="10674">OS128*($C$299+($C$300-$C$299)*10/11)</f>
        <v>0</v>
      </c>
      <c r="OT328" s="35">
        <f t="shared" si="10674"/>
        <v>0</v>
      </c>
      <c r="OU328" s="12">
        <f t="shared" ref="OU328:OV328" si="10675">OU128*($C$300)</f>
        <v>0</v>
      </c>
      <c r="OV328" s="35">
        <f t="shared" si="10675"/>
        <v>0</v>
      </c>
    </row>
    <row r="329" spans="1:412" customFormat="1" x14ac:dyDescent="0.25">
      <c r="A329" s="6" t="s">
        <v>57</v>
      </c>
      <c r="B329" s="6" t="s">
        <v>58</v>
      </c>
      <c r="C329" s="14">
        <f t="shared" si="5681"/>
        <v>1307.2887784845329</v>
      </c>
      <c r="D329" s="14">
        <f t="shared" si="5682"/>
        <v>2549.9865373597399</v>
      </c>
      <c r="E329" s="13">
        <f t="shared" si="5683"/>
        <v>423.82392178018654</v>
      </c>
      <c r="F329" s="14">
        <f t="shared" si="5658"/>
        <v>754.52482383395488</v>
      </c>
      <c r="G329" s="14">
        <f t="shared" si="5659"/>
        <v>617.73077228683394</v>
      </c>
      <c r="H329" s="14">
        <f t="shared" si="5660"/>
        <v>1206.9330221937832</v>
      </c>
      <c r="I329" s="14">
        <f t="shared" si="5661"/>
        <v>202.87720442788378</v>
      </c>
      <c r="J329" s="14">
        <f t="shared" si="5662"/>
        <v>442.18909756984795</v>
      </c>
      <c r="K329" s="14">
        <f t="shared" si="5663"/>
        <v>62.856879989628681</v>
      </c>
      <c r="L329" s="14">
        <f t="shared" ref="L329" si="10676">SUM(AJ329,BH329,CF329,DD329,EB329,EZ329,FX329,GV329,HT329,IR329,JP329,KN329,LL329,MJ329,NH329,OF329)</f>
        <v>146.33959376215387</v>
      </c>
      <c r="M329" s="14">
        <f t="shared" si="5665"/>
        <v>0</v>
      </c>
      <c r="N329" s="14">
        <f t="shared" si="5666"/>
        <v>0</v>
      </c>
      <c r="O329" s="14">
        <f t="shared" si="5667"/>
        <v>0</v>
      </c>
      <c r="P329" s="14">
        <f t="shared" si="5668"/>
        <v>0</v>
      </c>
      <c r="Q329" s="14">
        <f t="shared" si="5669"/>
        <v>0</v>
      </c>
      <c r="R329" s="14">
        <f t="shared" si="5670"/>
        <v>0</v>
      </c>
      <c r="S329" s="14">
        <f t="shared" si="5671"/>
        <v>0</v>
      </c>
      <c r="T329" s="14">
        <f t="shared" si="5672"/>
        <v>0</v>
      </c>
      <c r="U329" s="14">
        <f t="shared" si="5673"/>
        <v>0</v>
      </c>
      <c r="V329" s="14">
        <f t="shared" si="5674"/>
        <v>0</v>
      </c>
      <c r="W329" s="14">
        <f t="shared" si="5675"/>
        <v>0</v>
      </c>
      <c r="X329" s="14">
        <f t="shared" si="5676"/>
        <v>0</v>
      </c>
      <c r="Y329" s="14">
        <f t="shared" si="5677"/>
        <v>0</v>
      </c>
      <c r="Z329" s="14">
        <f t="shared" si="5678"/>
        <v>0</v>
      </c>
      <c r="AA329" s="14">
        <f t="shared" si="5679"/>
        <v>0</v>
      </c>
      <c r="AB329" s="14">
        <f t="shared" si="5680"/>
        <v>0</v>
      </c>
      <c r="AC329" s="13">
        <f t="shared" ref="AC329:AD329" si="10677">AC129*$C$299</f>
        <v>0</v>
      </c>
      <c r="AD329" s="14">
        <f t="shared" si="10677"/>
        <v>0</v>
      </c>
      <c r="AE329" s="14">
        <f t="shared" ref="AE329:AF329" si="10678">AE129*($C$299+($C$300-$C$299)*1/11)</f>
        <v>0</v>
      </c>
      <c r="AF329" s="14">
        <f t="shared" si="10678"/>
        <v>0</v>
      </c>
      <c r="AG329" s="14">
        <f t="shared" ref="AG329:AH329" si="10679">AG129*($C$299+($C$300-$C$299)*2/11)</f>
        <v>0</v>
      </c>
      <c r="AH329" s="14">
        <f t="shared" si="10679"/>
        <v>0</v>
      </c>
      <c r="AI329" s="14">
        <f t="shared" ref="AI329:AJ329" si="10680">AI129*($C$299+($C$300-$C$299)*3/11)</f>
        <v>0</v>
      </c>
      <c r="AJ329" s="14">
        <f t="shared" si="10680"/>
        <v>0</v>
      </c>
      <c r="AK329" s="14">
        <f t="shared" ref="AK329:AL329" si="10681">AK129*($C$299+($C$300-$C$299)*4/11)</f>
        <v>0</v>
      </c>
      <c r="AL329" s="14">
        <f t="shared" si="10681"/>
        <v>0</v>
      </c>
      <c r="AM329" s="14">
        <f t="shared" ref="AM329:AN329" si="10682">AM129*($C$299+($C$300-$C$299)*5/11)</f>
        <v>0</v>
      </c>
      <c r="AN329" s="14">
        <f t="shared" si="10682"/>
        <v>0</v>
      </c>
      <c r="AO329" s="14">
        <f t="shared" ref="AO329:AP329" si="10683">AO129*($C$299+($C$300-$C$299)*6/11)</f>
        <v>0</v>
      </c>
      <c r="AP329" s="14">
        <f t="shared" si="10683"/>
        <v>0</v>
      </c>
      <c r="AQ329" s="14">
        <f t="shared" ref="AQ329:AR329" si="10684">AQ129*($C$299+($C$300-$C$299)*7/11)</f>
        <v>0</v>
      </c>
      <c r="AR329" s="14">
        <f t="shared" si="10684"/>
        <v>0</v>
      </c>
      <c r="AS329" s="14">
        <f t="shared" ref="AS329:AT329" si="10685">AS129*($C$299+($C$300-$C$299)*8/11)</f>
        <v>0</v>
      </c>
      <c r="AT329" s="14">
        <f t="shared" si="10685"/>
        <v>0</v>
      </c>
      <c r="AU329" s="14">
        <f t="shared" ref="AU329:AV329" si="10686">AU129*($C$299+($C$300-$C$299)*9/11)</f>
        <v>0</v>
      </c>
      <c r="AV329" s="14">
        <f t="shared" si="10686"/>
        <v>0</v>
      </c>
      <c r="AW329" s="14">
        <f t="shared" ref="AW329:AX329" si="10687">AW129*($C$299+($C$300-$C$299)*10/11)</f>
        <v>0</v>
      </c>
      <c r="AX329" s="14">
        <f t="shared" si="10687"/>
        <v>0</v>
      </c>
      <c r="AY329" s="14">
        <f t="shared" ref="AY329:AZ329" si="10688">AY129*($C$300)</f>
        <v>0</v>
      </c>
      <c r="AZ329" s="14">
        <f t="shared" si="10688"/>
        <v>0</v>
      </c>
      <c r="BA329" s="13">
        <f t="shared" ref="BA329:BB329" si="10689">BA129*$D$299</f>
        <v>0</v>
      </c>
      <c r="BB329" s="14">
        <f t="shared" si="10689"/>
        <v>0</v>
      </c>
      <c r="BC329" s="14">
        <f t="shared" ref="BC329:BD329" si="10690">BC129*($D$299+($D$300-$D$299)*1/11)</f>
        <v>0</v>
      </c>
      <c r="BD329" s="14">
        <f t="shared" si="10690"/>
        <v>0</v>
      </c>
      <c r="BE329" s="14">
        <f t="shared" ref="BE329:BF329" si="10691">BE129*($D$299+($D$300-$D$299)*2/11)</f>
        <v>0</v>
      </c>
      <c r="BF329" s="14">
        <f t="shared" si="10691"/>
        <v>0</v>
      </c>
      <c r="BG329" s="14">
        <f t="shared" ref="BG329:BH329" si="10692">BG129*($D$299+($D$300-$D$299)*3/11)</f>
        <v>0</v>
      </c>
      <c r="BH329" s="14">
        <f t="shared" si="10692"/>
        <v>0</v>
      </c>
      <c r="BI329" s="14">
        <f t="shared" ref="BI329:BJ329" si="10693">BI129*($D$299+($D$300-$D$299)*4/11)</f>
        <v>0</v>
      </c>
      <c r="BJ329" s="14">
        <f t="shared" si="10693"/>
        <v>0</v>
      </c>
      <c r="BK329" s="14">
        <f t="shared" ref="BK329:BL329" si="10694">BK129*($D$299+($D$300-$D$299)*5/11)</f>
        <v>0</v>
      </c>
      <c r="BL329" s="14">
        <f t="shared" si="10694"/>
        <v>0</v>
      </c>
      <c r="BM329" s="14">
        <f t="shared" ref="BM329:BN329" si="10695">BM129*($D$299+($D$300-$D$299)*6/11)</f>
        <v>0</v>
      </c>
      <c r="BN329" s="14">
        <f t="shared" si="10695"/>
        <v>0</v>
      </c>
      <c r="BO329" s="14">
        <f t="shared" ref="BO329:BP329" si="10696">BO129*($D$299+($D$300-$D$299)*7/11)</f>
        <v>0</v>
      </c>
      <c r="BP329" s="14">
        <f t="shared" si="10696"/>
        <v>0</v>
      </c>
      <c r="BQ329" s="14">
        <f t="shared" ref="BQ329:BR329" si="10697">BQ129*($D$299+($D$300-$D$299)*8/11)</f>
        <v>0</v>
      </c>
      <c r="BR329" s="14">
        <f t="shared" si="10697"/>
        <v>0</v>
      </c>
      <c r="BS329" s="14">
        <f t="shared" ref="BS329:BT329" si="10698">BS129*($D$299+($D$300-$D$299)*9/11)</f>
        <v>0</v>
      </c>
      <c r="BT329" s="14">
        <f t="shared" si="10698"/>
        <v>0</v>
      </c>
      <c r="BU329" s="14">
        <f t="shared" ref="BU329:BV329" si="10699">BU129*($D$299+($D$300-$D$299)*10/11)</f>
        <v>0</v>
      </c>
      <c r="BV329" s="14">
        <f t="shared" si="10699"/>
        <v>0</v>
      </c>
      <c r="BW329" s="14">
        <f t="shared" ref="BW329:BX329" si="10700">BW129*($D$300)</f>
        <v>0</v>
      </c>
      <c r="BX329" s="14">
        <f t="shared" si="10700"/>
        <v>0</v>
      </c>
      <c r="BY329" s="13">
        <f t="shared" ref="BY329:BZ329" si="10701">BY129*$E$299</f>
        <v>0</v>
      </c>
      <c r="BZ329" s="14">
        <f t="shared" si="10701"/>
        <v>0</v>
      </c>
      <c r="CA329" s="14">
        <f t="shared" ref="CA329:CB329" si="10702">CA129*($E$299+($E$300-$E$299)*1/11)</f>
        <v>0</v>
      </c>
      <c r="CB329" s="14">
        <f t="shared" si="10702"/>
        <v>0</v>
      </c>
      <c r="CC329" s="14">
        <f t="shared" ref="CC329:CD329" si="10703">CC129*($E$299+($E$300-$E$299)*2/11)</f>
        <v>0</v>
      </c>
      <c r="CD329" s="14">
        <f t="shared" si="10703"/>
        <v>0</v>
      </c>
      <c r="CE329" s="14">
        <f t="shared" ref="CE329:CF329" si="10704">CE129*($E$299+($E$300-$E$299)*3/11)</f>
        <v>0</v>
      </c>
      <c r="CF329" s="14">
        <f t="shared" si="10704"/>
        <v>0</v>
      </c>
      <c r="CG329" s="14">
        <f t="shared" ref="CG329:CH329" si="10705">CG129*($E$299+($E$300-$E$299)*4/11)</f>
        <v>0</v>
      </c>
      <c r="CH329" s="14">
        <f t="shared" si="10705"/>
        <v>0</v>
      </c>
      <c r="CI329" s="14">
        <f t="shared" ref="CI329:CJ329" si="10706">CI129*($E$299+($E$300-$E$299)*5/11)</f>
        <v>0</v>
      </c>
      <c r="CJ329" s="14">
        <f t="shared" si="10706"/>
        <v>0</v>
      </c>
      <c r="CK329" s="14">
        <f t="shared" ref="CK329:CL329" si="10707">CK129*($E$299+($E$300-$E$299)*6/11)</f>
        <v>0</v>
      </c>
      <c r="CL329" s="14">
        <f t="shared" si="10707"/>
        <v>0</v>
      </c>
      <c r="CM329" s="14">
        <f t="shared" ref="CM329:CN329" si="10708">CM129*($E$299+($E$300-$E$299)*7/11)</f>
        <v>0</v>
      </c>
      <c r="CN329" s="14">
        <f t="shared" si="10708"/>
        <v>0</v>
      </c>
      <c r="CO329" s="14">
        <f t="shared" ref="CO329:CP329" si="10709">CO129*($E$299+($E$300-$E$299)*8/11)</f>
        <v>0</v>
      </c>
      <c r="CP329" s="14">
        <f t="shared" si="10709"/>
        <v>0</v>
      </c>
      <c r="CQ329" s="14">
        <f t="shared" ref="CQ329:CR329" si="10710">CQ129*($E$299+($E$300-$E$299)*9/11)</f>
        <v>0</v>
      </c>
      <c r="CR329" s="14">
        <f t="shared" si="10710"/>
        <v>0</v>
      </c>
      <c r="CS329" s="14">
        <f t="shared" ref="CS329:CT329" si="10711">CS129*($E$299+($E$300-$E$299)*10/11)</f>
        <v>0</v>
      </c>
      <c r="CT329" s="14">
        <f t="shared" si="10711"/>
        <v>0</v>
      </c>
      <c r="CU329" s="14">
        <f t="shared" ref="CU329:CV329" si="10712">CU129*($E$300)</f>
        <v>0</v>
      </c>
      <c r="CV329" s="14">
        <f t="shared" si="10712"/>
        <v>0</v>
      </c>
      <c r="CW329" s="13">
        <f t="shared" ref="CW329:CX329" si="10713">CW129*$F$299</f>
        <v>0</v>
      </c>
      <c r="CX329" s="14">
        <f t="shared" si="10713"/>
        <v>0</v>
      </c>
      <c r="CY329" s="14">
        <f t="shared" ref="CY329:CZ329" si="10714">CY129*($F$299+($F$300-$F$299)*1/11)</f>
        <v>0</v>
      </c>
      <c r="CZ329" s="14">
        <f t="shared" si="10714"/>
        <v>0</v>
      </c>
      <c r="DA329" s="14">
        <f t="shared" ref="DA329:DB329" si="10715">DA129*($F$299+($F$300-$F$299)*2/11)</f>
        <v>0</v>
      </c>
      <c r="DB329" s="14">
        <f t="shared" si="10715"/>
        <v>0</v>
      </c>
      <c r="DC329" s="14">
        <f t="shared" ref="DC329:DD329" si="10716">DC129*($F$299+($F$300-$F$299)*3/11)</f>
        <v>0</v>
      </c>
      <c r="DD329" s="14">
        <f t="shared" si="10716"/>
        <v>0</v>
      </c>
      <c r="DE329" s="14">
        <f t="shared" ref="DE329:DF329" si="10717">DE129*($F$299+($F$300-$F$299)*4/11)</f>
        <v>0</v>
      </c>
      <c r="DF329" s="14">
        <f t="shared" si="10717"/>
        <v>0</v>
      </c>
      <c r="DG329" s="14">
        <f t="shared" ref="DG329:DH329" si="10718">DG129*($F$299+($F$300-$F$299)*5/11)</f>
        <v>0</v>
      </c>
      <c r="DH329" s="14">
        <f t="shared" si="10718"/>
        <v>0</v>
      </c>
      <c r="DI329" s="14">
        <f t="shared" ref="DI329:DJ329" si="10719">DI129*($F$299+($F$300-$F$299)*6/11)</f>
        <v>0</v>
      </c>
      <c r="DJ329" s="14">
        <f t="shared" si="10719"/>
        <v>0</v>
      </c>
      <c r="DK329" s="14">
        <f t="shared" ref="DK329:DL329" si="10720">DK129*($F$299+($F$300-$F$299)*7/11)</f>
        <v>0</v>
      </c>
      <c r="DL329" s="14">
        <f t="shared" si="10720"/>
        <v>0</v>
      </c>
      <c r="DM329" s="14">
        <f t="shared" ref="DM329:DN329" si="10721">DM129*($F$299+($F$300-$F$299)*8/11)</f>
        <v>0</v>
      </c>
      <c r="DN329" s="14">
        <f t="shared" si="10721"/>
        <v>0</v>
      </c>
      <c r="DO329" s="14">
        <f t="shared" ref="DO329:DP329" si="10722">DO129*($F$299+($F$300-$F$299)*9/11)</f>
        <v>0</v>
      </c>
      <c r="DP329" s="14">
        <f t="shared" si="10722"/>
        <v>0</v>
      </c>
      <c r="DQ329" s="14">
        <f t="shared" ref="DQ329:DR329" si="10723">DQ129*($F$299+($F$300-$F$299)*10/11)</f>
        <v>0</v>
      </c>
      <c r="DR329" s="14">
        <f t="shared" si="10723"/>
        <v>0</v>
      </c>
      <c r="DS329" s="14">
        <f t="shared" ref="DS329:DT329" si="10724">DS129*($F$300)</f>
        <v>0</v>
      </c>
      <c r="DT329" s="14">
        <f t="shared" si="10724"/>
        <v>0</v>
      </c>
      <c r="DU329" s="13">
        <f t="shared" ref="DU329:DV329" si="10725">DU129*$G$299</f>
        <v>315.68285512355669</v>
      </c>
      <c r="DV329" s="14">
        <f t="shared" si="10725"/>
        <v>562.73387280916052</v>
      </c>
      <c r="DW329" s="14">
        <f t="shared" ref="DW329:DX329" si="10726">DW129*($G$299+($G$300-$G$299)*1/11)</f>
        <v>455.56517411686974</v>
      </c>
      <c r="DX329" s="14">
        <f t="shared" si="10726"/>
        <v>891.72023201642594</v>
      </c>
      <c r="DY329" s="14">
        <f t="shared" ref="DY329:DZ329" si="10727">DY129*($G$299+($G$300-$G$299)*2/11)</f>
        <v>171.08995027622001</v>
      </c>
      <c r="DZ329" s="14">
        <f t="shared" si="10727"/>
        <v>373.64289711066624</v>
      </c>
      <c r="EA329" s="14">
        <f t="shared" ref="EA329:EB329" si="10728">EA129*($G$299+($G$300-$G$299)*3/11)</f>
        <v>57.92548542369763</v>
      </c>
      <c r="EB329" s="14">
        <f t="shared" si="10728"/>
        <v>134.90256731947423</v>
      </c>
      <c r="EC329" s="14">
        <f t="shared" ref="EC329:ED329" si="10729">EC129*($G$299+($G$300-$G$299)*4/11)</f>
        <v>0</v>
      </c>
      <c r="ED329" s="14">
        <f t="shared" si="10729"/>
        <v>0</v>
      </c>
      <c r="EE329" s="14">
        <f t="shared" ref="EE329:EF329" si="10730">EE129*($G$299+($G$300-$G$299)*5/11)</f>
        <v>0</v>
      </c>
      <c r="EF329" s="14">
        <f t="shared" si="10730"/>
        <v>0</v>
      </c>
      <c r="EG329" s="14">
        <f t="shared" ref="EG329:EH329" si="10731">EG129*($G$299+($G$300-$G$299)*6/11)</f>
        <v>0</v>
      </c>
      <c r="EH329" s="14">
        <f t="shared" si="10731"/>
        <v>0</v>
      </c>
      <c r="EI329" s="14">
        <f t="shared" ref="EI329:EJ329" si="10732">EI129*($G$299+($G$300-$G$299)*7/11)</f>
        <v>0</v>
      </c>
      <c r="EJ329" s="14">
        <f t="shared" si="10732"/>
        <v>0</v>
      </c>
      <c r="EK329" s="14">
        <f t="shared" ref="EK329:EL329" si="10733">EK129*($G$299+($G$300-$G$299)*8/11)</f>
        <v>0</v>
      </c>
      <c r="EL329" s="14">
        <f t="shared" si="10733"/>
        <v>0</v>
      </c>
      <c r="EM329" s="14">
        <f t="shared" ref="EM329:EN329" si="10734">EM129*($G$299+($G$300-$G$299)*9/11)</f>
        <v>0</v>
      </c>
      <c r="EN329" s="14">
        <f t="shared" si="10734"/>
        <v>0</v>
      </c>
      <c r="EO329" s="14">
        <f t="shared" ref="EO329:EP329" si="10735">EO129*($G$299+($G$300-$G$299)*10/11)</f>
        <v>0</v>
      </c>
      <c r="EP329" s="14">
        <f t="shared" si="10735"/>
        <v>0</v>
      </c>
      <c r="EQ329" s="14">
        <f t="shared" ref="EQ329:ER329" si="10736">EQ129*($G$300)</f>
        <v>0</v>
      </c>
      <c r="ER329" s="14">
        <f t="shared" si="10736"/>
        <v>0</v>
      </c>
      <c r="ES329" s="13">
        <f t="shared" ref="ES329:ET329" si="10737">ES129*$H$299</f>
        <v>4.0849611702861734</v>
      </c>
      <c r="ET329" s="14">
        <f t="shared" si="10737"/>
        <v>6.9043572082752718</v>
      </c>
      <c r="EU329" s="14">
        <f t="shared" ref="EU329:EV329" si="10738">EU129*($H$299+($H$300-$H$299)*1/11)</f>
        <v>4.5265785941008945</v>
      </c>
      <c r="EV329" s="14">
        <f t="shared" si="10738"/>
        <v>9.0150676853977298</v>
      </c>
      <c r="EW329" s="14">
        <f t="shared" ref="EW329:EX329" si="10739">EW129*($H$299+($H$300-$H$299)*2/11)</f>
        <v>0</v>
      </c>
      <c r="EX329" s="14">
        <f t="shared" si="10739"/>
        <v>0</v>
      </c>
      <c r="EY329" s="14">
        <f t="shared" ref="EY329:EZ329" si="10740">EY129*($H$299+($H$300-$H$299)*3/11)</f>
        <v>0.40481597183016133</v>
      </c>
      <c r="EZ329" s="14">
        <f t="shared" si="10740"/>
        <v>0.94645974213891726</v>
      </c>
      <c r="FA329" s="14">
        <f t="shared" ref="FA329:FB329" si="10741">FA129*($H$299+($H$300-$H$299)*4/11)</f>
        <v>0</v>
      </c>
      <c r="FB329" s="14">
        <f t="shared" si="10741"/>
        <v>0</v>
      </c>
      <c r="FC329" s="14">
        <f t="shared" ref="FC329:FD329" si="10742">FC129*($H$299+($H$300-$H$299)*5/11)</f>
        <v>0</v>
      </c>
      <c r="FD329" s="14">
        <f t="shared" si="10742"/>
        <v>0</v>
      </c>
      <c r="FE329" s="14">
        <f t="shared" ref="FE329:FF329" si="10743">FE129*($H$299+($H$300-$H$299)*6/11)</f>
        <v>0</v>
      </c>
      <c r="FF329" s="14">
        <f t="shared" si="10743"/>
        <v>0</v>
      </c>
      <c r="FG329" s="14">
        <f t="shared" ref="FG329:FH329" si="10744">FG129*($H$299+($H$300-$H$299)*7/11)</f>
        <v>0</v>
      </c>
      <c r="FH329" s="14">
        <f t="shared" si="10744"/>
        <v>0</v>
      </c>
      <c r="FI329" s="14">
        <f t="shared" ref="FI329:FJ329" si="10745">FI129*($H$299+($H$300-$H$299)*8/11)</f>
        <v>0</v>
      </c>
      <c r="FJ329" s="14">
        <f t="shared" si="10745"/>
        <v>0</v>
      </c>
      <c r="FK329" s="14">
        <f t="shared" ref="FK329:FL329" si="10746">FK129*($H$299+($H$300-$H$299)*9/11)</f>
        <v>0</v>
      </c>
      <c r="FL329" s="14">
        <f t="shared" si="10746"/>
        <v>0</v>
      </c>
      <c r="FM329" s="14">
        <f t="shared" ref="FM329:FN329" si="10747">FM129*($H$299+($H$300-$H$299)*10/11)</f>
        <v>0</v>
      </c>
      <c r="FN329" s="14">
        <f t="shared" si="10747"/>
        <v>0</v>
      </c>
      <c r="FO329" s="14">
        <f t="shared" ref="FO329:FP329" si="10748">FO129*($H$300)</f>
        <v>0</v>
      </c>
      <c r="FP329" s="14">
        <f t="shared" si="10748"/>
        <v>0</v>
      </c>
      <c r="FQ329" s="13">
        <f t="shared" ref="FQ329:FR329" si="10749">FQ129*$I$299</f>
        <v>25.098590253470004</v>
      </c>
      <c r="FR329" s="14">
        <f t="shared" si="10749"/>
        <v>44.877346615311801</v>
      </c>
      <c r="FS329" s="14">
        <f t="shared" ref="FS329:FT329" si="10750">FS129*($I$299+($I$300-$I$299)*1/11)</f>
        <v>44.198543833456704</v>
      </c>
      <c r="FT329" s="14">
        <f t="shared" si="10750"/>
        <v>84.879604886228918</v>
      </c>
      <c r="FU329" s="14">
        <f t="shared" ref="FU329:FV329" si="10751">FU129*($I$299+($I$300-$I$299)*2/11)</f>
        <v>14.094956110086526</v>
      </c>
      <c r="FV329" s="14">
        <f t="shared" si="10751"/>
        <v>30.184403711928184</v>
      </c>
      <c r="FW329" s="14">
        <f t="shared" ref="FW329:FX329" si="10752">FW129*($I$299+($I$300-$I$299)*3/11)</f>
        <v>0</v>
      </c>
      <c r="FX329" s="14">
        <f t="shared" si="10752"/>
        <v>0</v>
      </c>
      <c r="FY329" s="14">
        <f t="shared" ref="FY329:FZ329" si="10753">FY129*($I$299+($I$300-$I$299)*4/11)</f>
        <v>0</v>
      </c>
      <c r="FZ329" s="14">
        <f t="shared" si="10753"/>
        <v>0</v>
      </c>
      <c r="GA329" s="14">
        <f t="shared" ref="GA329:GB329" si="10754">GA129*($I$299+($I$300-$I$299)*5/11)</f>
        <v>0</v>
      </c>
      <c r="GB329" s="14">
        <f t="shared" si="10754"/>
        <v>0</v>
      </c>
      <c r="GC329" s="14">
        <f t="shared" ref="GC329:GD329" si="10755">GC129*($I$299+($I$300-$I$299)*6/11)</f>
        <v>0</v>
      </c>
      <c r="GD329" s="14">
        <f t="shared" si="10755"/>
        <v>0</v>
      </c>
      <c r="GE329" s="14">
        <f t="shared" ref="GE329:GF329" si="10756">GE129*($I$299+($I$300-$I$299)*7/11)</f>
        <v>0</v>
      </c>
      <c r="GF329" s="14">
        <f t="shared" si="10756"/>
        <v>0</v>
      </c>
      <c r="GG329" s="14">
        <f t="shared" ref="GG329:GH329" si="10757">GG129*($I$299+($I$300-$I$299)*8/11)</f>
        <v>0</v>
      </c>
      <c r="GH329" s="14">
        <f t="shared" si="10757"/>
        <v>0</v>
      </c>
      <c r="GI329" s="14">
        <f t="shared" ref="GI329:GJ329" si="10758">GI129*($I$299+($I$300-$I$299)*9/11)</f>
        <v>0</v>
      </c>
      <c r="GJ329" s="14">
        <f t="shared" si="10758"/>
        <v>0</v>
      </c>
      <c r="GK329" s="14">
        <f t="shared" ref="GK329:GL329" si="10759">GK129*($I$299+($I$300-$I$299)*10/11)</f>
        <v>0</v>
      </c>
      <c r="GL329" s="14">
        <f t="shared" si="10759"/>
        <v>0</v>
      </c>
      <c r="GM329" s="14">
        <f t="shared" ref="GM329:GN329" si="10760">GM129*($I$300)</f>
        <v>0</v>
      </c>
      <c r="GN329" s="14">
        <f t="shared" si="10760"/>
        <v>0</v>
      </c>
      <c r="GO329" s="13">
        <f t="shared" ref="GO329:GP329" si="10761">GO129*$J$299</f>
        <v>49.350747111295121</v>
      </c>
      <c r="GP329" s="14">
        <f t="shared" si="10761"/>
        <v>87.304047741519625</v>
      </c>
      <c r="GQ329" s="14">
        <f t="shared" ref="GQ329:GR329" si="10762">GQ129*($J$299+($J$300-$J$299)*1/11)</f>
        <v>52.515671981967287</v>
      </c>
      <c r="GR329" s="14">
        <f t="shared" si="10762"/>
        <v>103.89355347292775</v>
      </c>
      <c r="GS329" s="14">
        <f t="shared" ref="GS329:GT329" si="10763">GS129*($J$299+($J$300-$J$299)*2/11)</f>
        <v>5.5202177976840181</v>
      </c>
      <c r="GT329" s="14">
        <f t="shared" si="10763"/>
        <v>12.194381923795902</v>
      </c>
      <c r="GU329" s="14">
        <f t="shared" ref="GU329:GV329" si="10764">GU129*($J$299+($J$300-$J$299)*3/11)</f>
        <v>3.3121306786104108</v>
      </c>
      <c r="GV329" s="14">
        <f t="shared" si="10764"/>
        <v>7.6700850197180319</v>
      </c>
      <c r="GW329" s="14">
        <f t="shared" ref="GW329:GX329" si="10765">GW129*($J$299+($J$300-$J$299)*4/11)</f>
        <v>0</v>
      </c>
      <c r="GX329" s="14">
        <f t="shared" si="10765"/>
        <v>0</v>
      </c>
      <c r="GY329" s="14">
        <f t="shared" ref="GY329:GZ329" si="10766">GY129*($J$299+($J$300-$J$299)*5/11)</f>
        <v>0</v>
      </c>
      <c r="GZ329" s="14">
        <f t="shared" si="10766"/>
        <v>0</v>
      </c>
      <c r="HA329" s="14">
        <f t="shared" ref="HA329:HB329" si="10767">HA129*($J$299+($J$300-$J$299)*6/11)</f>
        <v>0</v>
      </c>
      <c r="HB329" s="14">
        <f t="shared" si="10767"/>
        <v>0</v>
      </c>
      <c r="HC329" s="14">
        <f t="shared" ref="HC329:HD329" si="10768">HC129*($J$299+($J$300-$J$299)*7/11)</f>
        <v>0</v>
      </c>
      <c r="HD329" s="14">
        <f t="shared" si="10768"/>
        <v>0</v>
      </c>
      <c r="HE329" s="14">
        <f t="shared" ref="HE329:HF329" si="10769">HE129*($J$299+($J$300-$J$299)*8/11)</f>
        <v>0</v>
      </c>
      <c r="HF329" s="14">
        <f t="shared" si="10769"/>
        <v>0</v>
      </c>
      <c r="HG329" s="14">
        <f t="shared" ref="HG329:HH329" si="10770">HG129*($J$299+($J$300-$J$299)*9/11)</f>
        <v>0</v>
      </c>
      <c r="HH329" s="14">
        <f t="shared" si="10770"/>
        <v>0</v>
      </c>
      <c r="HI329" s="14">
        <f t="shared" ref="HI329:HJ329" si="10771">HI129*($J$299+($J$300-$J$299)*10/11)</f>
        <v>0</v>
      </c>
      <c r="HJ329" s="14">
        <f t="shared" si="10771"/>
        <v>0</v>
      </c>
      <c r="HK329" s="14">
        <f t="shared" ref="HK329:HL329" si="10772">HK129*($J$300)</f>
        <v>0</v>
      </c>
      <c r="HL329" s="14">
        <f t="shared" si="10772"/>
        <v>0</v>
      </c>
      <c r="HM329" s="13">
        <f t="shared" ref="HM329:HN329" si="10773">HM129*$K$299</f>
        <v>17.471489329669918</v>
      </c>
      <c r="HN329" s="14">
        <f t="shared" si="10773"/>
        <v>31.104274405008251</v>
      </c>
      <c r="HO329" s="14">
        <f t="shared" ref="HO329:HP329" si="10774">HO129*($K$299+($K$300-$K$299)*1/11)</f>
        <v>43.407312615788662</v>
      </c>
      <c r="HP329" s="14">
        <f t="shared" si="10774"/>
        <v>83.328699695969775</v>
      </c>
      <c r="HQ329" s="14">
        <f t="shared" ref="HQ329:HR329" si="10775">HQ129*($K$299+($K$300-$K$299)*2/11)</f>
        <v>9.8995905838466722</v>
      </c>
      <c r="HR329" s="14">
        <f t="shared" si="10775"/>
        <v>21.22394938127557</v>
      </c>
      <c r="HS329" s="14">
        <f t="shared" ref="HS329:HT329" si="10776">HS129*($K$299+($K$300-$K$299)*3/11)</f>
        <v>1.1500453745175037</v>
      </c>
      <c r="HT329" s="14">
        <f t="shared" si="10776"/>
        <v>2.6699085400278526</v>
      </c>
      <c r="HU329" s="14">
        <f t="shared" ref="HU329:HV329" si="10777">HU129*($K$299+($K$300-$K$299)*4/11)</f>
        <v>0</v>
      </c>
      <c r="HV329" s="14">
        <f t="shared" si="10777"/>
        <v>0</v>
      </c>
      <c r="HW329" s="14">
        <f t="shared" ref="HW329:HX329" si="10778">HW129*($K$299+($K$300-$K$299)*5/11)</f>
        <v>0</v>
      </c>
      <c r="HX329" s="14">
        <f t="shared" si="10778"/>
        <v>0</v>
      </c>
      <c r="HY329" s="14">
        <f t="shared" ref="HY329:HZ329" si="10779">HY129*($K$299+($K$300-$K$299)*6/11)</f>
        <v>0</v>
      </c>
      <c r="HZ329" s="14">
        <f t="shared" si="10779"/>
        <v>0</v>
      </c>
      <c r="IA329" s="14">
        <f t="shared" ref="IA329:IB329" si="10780">IA129*($K$299+($K$300-$K$299)*7/11)</f>
        <v>0</v>
      </c>
      <c r="IB329" s="14">
        <f t="shared" si="10780"/>
        <v>0</v>
      </c>
      <c r="IC329" s="14">
        <f t="shared" ref="IC329:ID329" si="10781">IC129*($K$299+($K$300-$K$299)*8/11)</f>
        <v>0</v>
      </c>
      <c r="ID329" s="14">
        <f t="shared" si="10781"/>
        <v>0</v>
      </c>
      <c r="IE329" s="14">
        <f t="shared" ref="IE329:IF329" si="10782">IE129*($K$299+($K$300-$K$299)*9/11)</f>
        <v>0</v>
      </c>
      <c r="IF329" s="14">
        <f t="shared" si="10782"/>
        <v>0</v>
      </c>
      <c r="IG329" s="14">
        <f t="shared" ref="IG329:IH329" si="10783">IG129*($K$299+($K$300-$K$299)*10/11)</f>
        <v>0</v>
      </c>
      <c r="IH329" s="14">
        <f t="shared" si="10783"/>
        <v>0</v>
      </c>
      <c r="II329" s="14">
        <f t="shared" ref="II329:IJ329" si="10784">II129*($K$300)</f>
        <v>0</v>
      </c>
      <c r="IJ329" s="14">
        <f t="shared" si="10784"/>
        <v>0</v>
      </c>
      <c r="IK329" s="13">
        <f t="shared" ref="IK329:IL329" si="10785">IK129*$L$299</f>
        <v>11.794865361051519</v>
      </c>
      <c r="IL329" s="14">
        <f t="shared" si="10785"/>
        <v>21.042306614642726</v>
      </c>
      <c r="IM329" s="14">
        <f t="shared" ref="IM329:IN329" si="10786">IM129*($L$299+($L$300-$L$299)*1/11)</f>
        <v>16.643456660017314</v>
      </c>
      <c r="IN329" s="14">
        <f t="shared" si="10786"/>
        <v>32.472782398869185</v>
      </c>
      <c r="IO329" s="14">
        <f t="shared" ref="IO329:IP329" si="10787">IO129*($L$299+($L$300-$L$299)*2/11)</f>
        <v>2.2724896600465874</v>
      </c>
      <c r="IP329" s="14">
        <f t="shared" si="10787"/>
        <v>4.9434654421819744</v>
      </c>
      <c r="IQ329" s="14">
        <f t="shared" ref="IQ329:IR329" si="10788">IQ129*($L$299+($L$300-$L$299)*3/11)</f>
        <v>6.4402540972980205E-2</v>
      </c>
      <c r="IR329" s="14">
        <f t="shared" si="10788"/>
        <v>0.15057314079482773</v>
      </c>
      <c r="IS329" s="14">
        <f t="shared" ref="IS329:IT329" si="10789">IS129*($L$299+($L$300-$L$299)*4/11)</f>
        <v>0</v>
      </c>
      <c r="IT329" s="14">
        <f t="shared" si="10789"/>
        <v>0</v>
      </c>
      <c r="IU329" s="14">
        <f t="shared" ref="IU329:IV329" si="10790">IU129*($L$299+($L$300-$L$299)*5/11)</f>
        <v>0</v>
      </c>
      <c r="IV329" s="14">
        <f t="shared" si="10790"/>
        <v>0</v>
      </c>
      <c r="IW329" s="14">
        <f t="shared" ref="IW329:IX329" si="10791">IW129*($L$299+($L$300-$L$299)*6/11)</f>
        <v>0</v>
      </c>
      <c r="IX329" s="14">
        <f t="shared" si="10791"/>
        <v>0</v>
      </c>
      <c r="IY329" s="14">
        <f t="shared" ref="IY329:IZ329" si="10792">IY129*($L$299+($L$300-$L$299)*7/11)</f>
        <v>0</v>
      </c>
      <c r="IZ329" s="14">
        <f t="shared" si="10792"/>
        <v>0</v>
      </c>
      <c r="JA329" s="14">
        <f t="shared" ref="JA329:JB329" si="10793">JA129*($L$299+($L$300-$L$299)*8/11)</f>
        <v>0</v>
      </c>
      <c r="JB329" s="14">
        <f t="shared" si="10793"/>
        <v>0</v>
      </c>
      <c r="JC329" s="14">
        <f t="shared" ref="JC329:JD329" si="10794">JC129*($L$299+($L$300-$L$299)*9/11)</f>
        <v>0</v>
      </c>
      <c r="JD329" s="14">
        <f t="shared" si="10794"/>
        <v>0</v>
      </c>
      <c r="JE329" s="14">
        <f t="shared" ref="JE329:JF329" si="10795">JE129*($L$299+($L$300-$L$299)*10/11)</f>
        <v>0</v>
      </c>
      <c r="JF329" s="14">
        <f t="shared" si="10795"/>
        <v>0</v>
      </c>
      <c r="JG329" s="14">
        <f t="shared" ref="JG329:JH329" si="10796">JG129*($L$300)</f>
        <v>0</v>
      </c>
      <c r="JH329" s="14">
        <f t="shared" si="10796"/>
        <v>0</v>
      </c>
      <c r="JI329" s="13">
        <f t="shared" ref="JI329:JJ329" si="10797">JI129*$M$299</f>
        <v>0.34041343085718112</v>
      </c>
      <c r="JJ329" s="14">
        <f t="shared" si="10797"/>
        <v>0.55861844003663419</v>
      </c>
      <c r="JK329" s="14">
        <f t="shared" ref="JK329:JL329" si="10798">JK129*($M$299+($M$300-$M$299)*1/11)</f>
        <v>0.87403448463330291</v>
      </c>
      <c r="JL329" s="14">
        <f t="shared" si="10798"/>
        <v>1.6230820379640436</v>
      </c>
      <c r="JM329" s="14">
        <f t="shared" ref="JM329:JN329" si="10799">JM129*($M$299+($M$300-$M$299)*2/11)</f>
        <v>0</v>
      </c>
      <c r="JN329" s="14">
        <f t="shared" si="10799"/>
        <v>0</v>
      </c>
      <c r="JO329" s="14">
        <f t="shared" ref="JO329:JP329" si="10800">JO129*($M$299+($M$300-$M$299)*3/11)</f>
        <v>0</v>
      </c>
      <c r="JP329" s="14">
        <f t="shared" si="10800"/>
        <v>0</v>
      </c>
      <c r="JQ329" s="14">
        <f t="shared" ref="JQ329:JR329" si="10801">JQ129*($M$299+($M$300-$M$299)*4/11)</f>
        <v>0</v>
      </c>
      <c r="JR329" s="14">
        <f t="shared" si="10801"/>
        <v>0</v>
      </c>
      <c r="JS329" s="14">
        <f t="shared" ref="JS329:JT329" si="10802">JS129*($M$299+($M$300-$M$299)*5/11)</f>
        <v>0</v>
      </c>
      <c r="JT329" s="14">
        <f t="shared" si="10802"/>
        <v>0</v>
      </c>
      <c r="JU329" s="14">
        <f t="shared" ref="JU329:JV329" si="10803">JU129*($M$299+($M$300-$M$299)*6/11)</f>
        <v>0</v>
      </c>
      <c r="JV329" s="14">
        <f t="shared" si="10803"/>
        <v>0</v>
      </c>
      <c r="JW329" s="14">
        <f t="shared" ref="JW329:JX329" si="10804">JW129*($M$299+($M$300-$M$299)*7/11)</f>
        <v>0</v>
      </c>
      <c r="JX329" s="14">
        <f t="shared" si="10804"/>
        <v>0</v>
      </c>
      <c r="JY329" s="14">
        <f t="shared" ref="JY329:JZ329" si="10805">JY129*($M$299+($M$300-$M$299)*8/11)</f>
        <v>0</v>
      </c>
      <c r="JZ329" s="14">
        <f t="shared" si="10805"/>
        <v>0</v>
      </c>
      <c r="KA329" s="14">
        <f t="shared" ref="KA329:KB329" si="10806">KA129*($M$299+($M$300-$M$299)*9/11)</f>
        <v>0</v>
      </c>
      <c r="KB329" s="14">
        <f t="shared" si="10806"/>
        <v>0</v>
      </c>
      <c r="KC329" s="14">
        <f t="shared" ref="KC329:KD329" si="10807">KC129*($M$299+($M$300-$M$299)*10/11)</f>
        <v>0</v>
      </c>
      <c r="KD329" s="14">
        <f t="shared" si="10807"/>
        <v>0</v>
      </c>
      <c r="KE329" s="14">
        <f t="shared" ref="KE329:KF329" si="10808">KE129*($M$300)</f>
        <v>0</v>
      </c>
      <c r="KF329" s="14">
        <f t="shared" si="10808"/>
        <v>0</v>
      </c>
      <c r="KG329" s="13">
        <f t="shared" ref="KG329:KH329" si="10809">KG129*$N$299</f>
        <v>0</v>
      </c>
      <c r="KH329" s="14">
        <f t="shared" si="10809"/>
        <v>0</v>
      </c>
      <c r="KI329" s="14">
        <f t="shared" ref="KI329:KJ329" si="10810">KI129*($N$299+($N$300-$N$299)*1/11)</f>
        <v>0</v>
      </c>
      <c r="KJ329" s="14">
        <f t="shared" si="10810"/>
        <v>0</v>
      </c>
      <c r="KK329" s="14">
        <f t="shared" ref="KK329:KL329" si="10811">KK129*($N$299+($N$300-$N$299)*2/11)</f>
        <v>0</v>
      </c>
      <c r="KL329" s="14">
        <f t="shared" si="10811"/>
        <v>0</v>
      </c>
      <c r="KM329" s="14">
        <f t="shared" ref="KM329:KN329" si="10812">KM129*($N$299+($N$300-$N$299)*3/11)</f>
        <v>0</v>
      </c>
      <c r="KN329" s="14">
        <f t="shared" si="10812"/>
        <v>0</v>
      </c>
      <c r="KO329" s="14">
        <f t="shared" ref="KO329:KP329" si="10813">KO129*($N$299+($N$300-$N$299)*4/11)</f>
        <v>0</v>
      </c>
      <c r="KP329" s="14">
        <f t="shared" si="10813"/>
        <v>0</v>
      </c>
      <c r="KQ329" s="14">
        <f t="shared" ref="KQ329:KR329" si="10814">KQ129*($N$299+($N$300-$N$299)*5/11)</f>
        <v>0</v>
      </c>
      <c r="KR329" s="14">
        <f t="shared" si="10814"/>
        <v>0</v>
      </c>
      <c r="KS329" s="14">
        <f t="shared" ref="KS329:KT329" si="10815">KS129*($N$299+($N$300-$N$299)*6/11)</f>
        <v>0</v>
      </c>
      <c r="KT329" s="14">
        <f t="shared" si="10815"/>
        <v>0</v>
      </c>
      <c r="KU329" s="14">
        <f t="shared" ref="KU329:KV329" si="10816">KU129*($N$299+($N$300-$N$299)*7/11)</f>
        <v>0</v>
      </c>
      <c r="KV329" s="14">
        <f t="shared" si="10816"/>
        <v>0</v>
      </c>
      <c r="KW329" s="14">
        <f t="shared" ref="KW329:KX329" si="10817">KW129*($N$299+($N$300-$N$299)*8/11)</f>
        <v>0</v>
      </c>
      <c r="KX329" s="14">
        <f t="shared" si="10817"/>
        <v>0</v>
      </c>
      <c r="KY329" s="14">
        <f t="shared" ref="KY329:KZ329" si="10818">KY129*($N$299+($N$300-$N$299)*9/11)</f>
        <v>0</v>
      </c>
      <c r="KZ329" s="14">
        <f t="shared" si="10818"/>
        <v>0</v>
      </c>
      <c r="LA329" s="14">
        <f t="shared" ref="LA329:LB329" si="10819">LA129*($N$299+($N$300-$N$299)*10/11)</f>
        <v>0</v>
      </c>
      <c r="LB329" s="14">
        <f t="shared" si="10819"/>
        <v>0</v>
      </c>
      <c r="LC329" s="14">
        <f t="shared" ref="LC329:LD329" si="10820">LC129*($N$300)</f>
        <v>0</v>
      </c>
      <c r="LD329" s="14">
        <f t="shared" si="10820"/>
        <v>0</v>
      </c>
      <c r="LE329" s="13">
        <f t="shared" ref="LE329:LF329" si="10821">LE129*$O$299</f>
        <v>0</v>
      </c>
      <c r="LF329" s="14">
        <f t="shared" si="10821"/>
        <v>0</v>
      </c>
      <c r="LG329" s="14">
        <f t="shared" ref="LG329:LH329" si="10822">LG129*($O$299+($O$300-$O$299)*1/11)</f>
        <v>0</v>
      </c>
      <c r="LH329" s="14">
        <f t="shared" si="10822"/>
        <v>0</v>
      </c>
      <c r="LI329" s="14">
        <f t="shared" ref="LI329:LJ329" si="10823">LI129*($O$299+($O$300-$O$299)*2/11)</f>
        <v>0</v>
      </c>
      <c r="LJ329" s="14">
        <f t="shared" si="10823"/>
        <v>0</v>
      </c>
      <c r="LK329" s="14">
        <f t="shared" ref="LK329:LL329" si="10824">LK129*($O$299+($O$300-$O$299)*3/11)</f>
        <v>0</v>
      </c>
      <c r="LL329" s="14">
        <f t="shared" si="10824"/>
        <v>0</v>
      </c>
      <c r="LM329" s="14">
        <f t="shared" ref="LM329:LN329" si="10825">LM129*($O$299+($O$300-$O$299)*4/11)</f>
        <v>0</v>
      </c>
      <c r="LN329" s="14">
        <f t="shared" si="10825"/>
        <v>0</v>
      </c>
      <c r="LO329" s="14">
        <f t="shared" ref="LO329:LP329" si="10826">LO129*($O$299+($O$300-$O$299)*5/11)</f>
        <v>0</v>
      </c>
      <c r="LP329" s="14">
        <f t="shared" si="10826"/>
        <v>0</v>
      </c>
      <c r="LQ329" s="14">
        <f t="shared" ref="LQ329:LR329" si="10827">LQ129*($O$299+($O$300-$O$299)*6/11)</f>
        <v>0</v>
      </c>
      <c r="LR329" s="14">
        <f t="shared" si="10827"/>
        <v>0</v>
      </c>
      <c r="LS329" s="14">
        <f t="shared" ref="LS329:LT329" si="10828">LS129*($O$299+($O$300-$O$299)*7/11)</f>
        <v>0</v>
      </c>
      <c r="LT329" s="14">
        <f t="shared" si="10828"/>
        <v>0</v>
      </c>
      <c r="LU329" s="14">
        <f t="shared" ref="LU329:LV329" si="10829">LU129*($O$299+($O$300-$O$299)*8/11)</f>
        <v>0</v>
      </c>
      <c r="LV329" s="14">
        <f t="shared" si="10829"/>
        <v>0</v>
      </c>
      <c r="LW329" s="14">
        <f t="shared" ref="LW329:LX329" si="10830">LW129*($O$299+($O$300-$O$299)*9/11)</f>
        <v>0</v>
      </c>
      <c r="LX329" s="14">
        <f t="shared" si="10830"/>
        <v>0</v>
      </c>
      <c r="LY329" s="14">
        <f t="shared" ref="LY329:LZ329" si="10831">LY129*($O$299+($O$300-$O$299)*10/11)</f>
        <v>0</v>
      </c>
      <c r="LZ329" s="14">
        <f t="shared" si="10831"/>
        <v>0</v>
      </c>
      <c r="MA329" s="14">
        <f t="shared" ref="MA329:MB329" si="10832">MA129*($O$300)</f>
        <v>0</v>
      </c>
      <c r="MB329" s="14">
        <f t="shared" si="10832"/>
        <v>0</v>
      </c>
      <c r="MC329" s="13">
        <f t="shared" ref="MC329:MD329" si="10833">MC129*$P$299</f>
        <v>0</v>
      </c>
      <c r="MD329" s="14">
        <f t="shared" si="10833"/>
        <v>0</v>
      </c>
      <c r="ME329" s="14">
        <f t="shared" ref="ME329:MF329" si="10834">ME129*($P$299+($P$300-$P$299)*1/11)</f>
        <v>0</v>
      </c>
      <c r="MF329" s="14">
        <f t="shared" si="10834"/>
        <v>0</v>
      </c>
      <c r="MG329" s="14">
        <f t="shared" ref="MG329:MH329" si="10835">MG129*($P$299+($P$300-$P$299)*2/11)</f>
        <v>0</v>
      </c>
      <c r="MH329" s="14">
        <f t="shared" si="10835"/>
        <v>0</v>
      </c>
      <c r="MI329" s="14">
        <f t="shared" ref="MI329:MJ329" si="10836">MI129*($P$299+($P$300-$P$299)*3/11)</f>
        <v>0</v>
      </c>
      <c r="MJ329" s="14">
        <f t="shared" si="10836"/>
        <v>0</v>
      </c>
      <c r="MK329" s="14">
        <f t="shared" ref="MK329:ML329" si="10837">MK129*($P$299+($P$300-$P$299)*4/11)</f>
        <v>0</v>
      </c>
      <c r="ML329" s="14">
        <f t="shared" si="10837"/>
        <v>0</v>
      </c>
      <c r="MM329" s="14">
        <f t="shared" ref="MM329:MN329" si="10838">MM129*($P$299+($P$300-$P$299)*5/11)</f>
        <v>0</v>
      </c>
      <c r="MN329" s="14">
        <f t="shared" si="10838"/>
        <v>0</v>
      </c>
      <c r="MO329" s="14">
        <f t="shared" ref="MO329:MP329" si="10839">MO129*($P$299+($P$300-$P$299)*6/11)</f>
        <v>0</v>
      </c>
      <c r="MP329" s="14">
        <f t="shared" si="10839"/>
        <v>0</v>
      </c>
      <c r="MQ329" s="14">
        <f t="shared" ref="MQ329:MR329" si="10840">MQ129*($P$299+($P$300-$P$299)*7/11)</f>
        <v>0</v>
      </c>
      <c r="MR329" s="14">
        <f t="shared" si="10840"/>
        <v>0</v>
      </c>
      <c r="MS329" s="14">
        <f t="shared" ref="MS329:MT329" si="10841">MS129*($P$299+($P$300-$P$299)*8/11)</f>
        <v>0</v>
      </c>
      <c r="MT329" s="14">
        <f t="shared" si="10841"/>
        <v>0</v>
      </c>
      <c r="MU329" s="14">
        <f t="shared" ref="MU329:MV329" si="10842">MU129*($P$299+($P$300-$P$299)*9/11)</f>
        <v>0</v>
      </c>
      <c r="MV329" s="14">
        <f t="shared" si="10842"/>
        <v>0</v>
      </c>
      <c r="MW329" s="14">
        <f t="shared" ref="MW329:MX329" si="10843">MW129*($P$299+($P$300-$P$299)*10/11)</f>
        <v>0</v>
      </c>
      <c r="MX329" s="14">
        <f t="shared" si="10843"/>
        <v>0</v>
      </c>
      <c r="MY329" s="14">
        <f t="shared" ref="MY329:MZ329" si="10844">MY129*($P$300)</f>
        <v>0</v>
      </c>
      <c r="MZ329" s="14">
        <f t="shared" si="10844"/>
        <v>0</v>
      </c>
      <c r="NA329" s="13">
        <f t="shared" ref="NA329:NB329" si="10845">NA129*$Q$299</f>
        <v>0</v>
      </c>
      <c r="NB329" s="14">
        <f t="shared" si="10845"/>
        <v>0</v>
      </c>
      <c r="NC329" s="14">
        <f t="shared" ref="NC329:ND329" si="10846">NC129*($Q$299+($Q$300-$Q$299)*1/11)</f>
        <v>0</v>
      </c>
      <c r="ND329" s="14">
        <f t="shared" si="10846"/>
        <v>0</v>
      </c>
      <c r="NE329" s="14">
        <f t="shared" ref="NE329:NF329" si="10847">NE129*($Q$299+($Q$300-$Q$299)*2/11)</f>
        <v>0</v>
      </c>
      <c r="NF329" s="14">
        <f t="shared" si="10847"/>
        <v>0</v>
      </c>
      <c r="NG329" s="14">
        <f t="shared" ref="NG329:NH329" si="10848">NG129*($Q$299+($Q$300-$Q$299)*3/11)</f>
        <v>0</v>
      </c>
      <c r="NH329" s="14">
        <f t="shared" si="10848"/>
        <v>0</v>
      </c>
      <c r="NI329" s="14">
        <f t="shared" ref="NI329:NJ329" si="10849">NI129*($Q$299+($Q$300-$Q$299)*4/11)</f>
        <v>0</v>
      </c>
      <c r="NJ329" s="14">
        <f t="shared" si="10849"/>
        <v>0</v>
      </c>
      <c r="NK329" s="14">
        <f t="shared" ref="NK329:NL329" si="10850">NK129*($Q$299+($Q$300-$Q$299)*5/11)</f>
        <v>0</v>
      </c>
      <c r="NL329" s="14">
        <f t="shared" si="10850"/>
        <v>0</v>
      </c>
      <c r="NM329" s="14">
        <f t="shared" ref="NM329:NN329" si="10851">NM129*($Q$299+($Q$300-$Q$299)*6/11)</f>
        <v>0</v>
      </c>
      <c r="NN329" s="14">
        <f t="shared" si="10851"/>
        <v>0</v>
      </c>
      <c r="NO329" s="14">
        <f t="shared" ref="NO329:NP329" si="10852">NO129*($Q$299+($Q$300-$Q$299)*7/11)</f>
        <v>0</v>
      </c>
      <c r="NP329" s="14">
        <f t="shared" si="10852"/>
        <v>0</v>
      </c>
      <c r="NQ329" s="14">
        <f t="shared" ref="NQ329:NR329" si="10853">NQ129*($Q$299+($Q$300-$Q$299)*8/11)</f>
        <v>0</v>
      </c>
      <c r="NR329" s="14">
        <f t="shared" si="10853"/>
        <v>0</v>
      </c>
      <c r="NS329" s="14">
        <f t="shared" ref="NS329:NT329" si="10854">NS129*($Q$299+($Q$300-$Q$299)*9/11)</f>
        <v>0</v>
      </c>
      <c r="NT329" s="14">
        <f t="shared" si="10854"/>
        <v>0</v>
      </c>
      <c r="NU329" s="14">
        <f t="shared" ref="NU329:NV329" si="10855">NU129*($Q$299+($Q$300-$Q$299)*10/11)</f>
        <v>0</v>
      </c>
      <c r="NV329" s="14">
        <f t="shared" si="10855"/>
        <v>0</v>
      </c>
      <c r="NW329" s="14">
        <f t="shared" ref="NW329:NX329" si="10856">NW129*($Q$300)</f>
        <v>0</v>
      </c>
      <c r="NX329" s="14">
        <f t="shared" si="10856"/>
        <v>0</v>
      </c>
      <c r="NY329" s="13">
        <f t="shared" ref="NY329:NZ329" si="10857">NY129*$C$299</f>
        <v>0</v>
      </c>
      <c r="NZ329" s="14">
        <f t="shared" si="10857"/>
        <v>0</v>
      </c>
      <c r="OA329" s="14">
        <f t="shared" ref="OA329:OB329" si="10858">OA129*($C$299+($C$300-$C$299)*1/11)</f>
        <v>0</v>
      </c>
      <c r="OB329" s="14">
        <f t="shared" si="10858"/>
        <v>0</v>
      </c>
      <c r="OC329" s="14">
        <f t="shared" ref="OC329:OD329" si="10859">OC129*($C$299+($C$300-$C$299)*2/11)</f>
        <v>0</v>
      </c>
      <c r="OD329" s="14">
        <f t="shared" si="10859"/>
        <v>0</v>
      </c>
      <c r="OE329" s="14">
        <f t="shared" ref="OE329:OF329" si="10860">OE129*($C$299+($C$300-$C$299)*3/11)</f>
        <v>0</v>
      </c>
      <c r="OF329" s="14">
        <f t="shared" si="10860"/>
        <v>0</v>
      </c>
      <c r="OG329" s="14">
        <f t="shared" ref="OG329:OH329" si="10861">OG129*($C$299+($C$300-$C$299)*4/11)</f>
        <v>0</v>
      </c>
      <c r="OH329" s="14">
        <f t="shared" si="10861"/>
        <v>0</v>
      </c>
      <c r="OI329" s="14">
        <f t="shared" ref="OI329:OJ329" si="10862">OI129*($C$299+($C$300-$C$299)*5/11)</f>
        <v>0</v>
      </c>
      <c r="OJ329" s="14">
        <f t="shared" si="10862"/>
        <v>0</v>
      </c>
      <c r="OK329" s="14">
        <f t="shared" ref="OK329:OL329" si="10863">OK129*($C$299+($C$300-$C$299)*6/11)</f>
        <v>0</v>
      </c>
      <c r="OL329" s="14">
        <f t="shared" si="10863"/>
        <v>0</v>
      </c>
      <c r="OM329" s="14">
        <f t="shared" ref="OM329:ON329" si="10864">OM129*($C$299+($C$300-$C$299)*7/11)</f>
        <v>0</v>
      </c>
      <c r="ON329" s="14">
        <f t="shared" si="10864"/>
        <v>0</v>
      </c>
      <c r="OO329" s="14">
        <f t="shared" ref="OO329:OP329" si="10865">OO129*($C$299+($C$300-$C$299)*8/11)</f>
        <v>0</v>
      </c>
      <c r="OP329" s="14">
        <f t="shared" si="10865"/>
        <v>0</v>
      </c>
      <c r="OQ329" s="14">
        <f t="shared" ref="OQ329:OR329" si="10866">OQ129*($C$299+($C$300-$C$299)*9/11)</f>
        <v>0</v>
      </c>
      <c r="OR329" s="14">
        <f t="shared" si="10866"/>
        <v>0</v>
      </c>
      <c r="OS329" s="14">
        <f t="shared" ref="OS329:OT329" si="10867">OS129*($C$299+($C$300-$C$299)*10/11)</f>
        <v>0</v>
      </c>
      <c r="OT329" s="14">
        <f t="shared" si="10867"/>
        <v>0</v>
      </c>
      <c r="OU329" s="14">
        <f t="shared" ref="OU329:OV329" si="10868">OU129*($C$300)</f>
        <v>0</v>
      </c>
      <c r="OV329" s="14">
        <f t="shared" si="10868"/>
        <v>0</v>
      </c>
    </row>
    <row r="343" spans="1:2" x14ac:dyDescent="0.25">
      <c r="A343" s="72" t="s">
        <v>1095</v>
      </c>
      <c r="B343" s="73">
        <f>D394/C394*1000</f>
        <v>2040.4234885102296</v>
      </c>
    </row>
    <row r="344" spans="1:2" hidden="1" x14ac:dyDescent="0.25"/>
    <row r="345" spans="1:2" hidden="1" x14ac:dyDescent="0.25"/>
    <row r="346" spans="1:2" hidden="1" x14ac:dyDescent="0.25"/>
    <row r="347" spans="1:2" hidden="1" x14ac:dyDescent="0.25"/>
    <row r="348" spans="1:2" hidden="1" x14ac:dyDescent="0.25"/>
    <row r="349" spans="1:2" hidden="1" x14ac:dyDescent="0.25"/>
    <row r="350" spans="1:2" hidden="1" x14ac:dyDescent="0.25"/>
    <row r="351" spans="1:2" hidden="1" x14ac:dyDescent="0.25"/>
    <row r="352" spans="1:2" hidden="1" x14ac:dyDescent="0.25"/>
    <row r="353" hidden="1" x14ac:dyDescent="0.25"/>
    <row r="354" hidden="1" x14ac:dyDescent="0.25"/>
    <row r="355" hidden="1" x14ac:dyDescent="0.25"/>
    <row r="356" hidden="1" x14ac:dyDescent="0.25"/>
    <row r="357" hidden="1" x14ac:dyDescent="0.25"/>
    <row r="358" hidden="1" x14ac:dyDescent="0.25"/>
    <row r="359" hidden="1" x14ac:dyDescent="0.25"/>
    <row r="360" hidden="1" x14ac:dyDescent="0.25"/>
    <row r="361" hidden="1" x14ac:dyDescent="0.25"/>
    <row r="362" hidden="1" x14ac:dyDescent="0.25"/>
    <row r="363" hidden="1" x14ac:dyDescent="0.25"/>
    <row r="364" hidden="1" x14ac:dyDescent="0.25"/>
    <row r="365" hidden="1" x14ac:dyDescent="0.25"/>
    <row r="366" hidden="1" x14ac:dyDescent="0.25"/>
    <row r="367" hidden="1" x14ac:dyDescent="0.25"/>
    <row r="368" hidden="1" x14ac:dyDescent="0.25"/>
    <row r="369" hidden="1" x14ac:dyDescent="0.25"/>
    <row r="370" hidden="1" x14ac:dyDescent="0.25"/>
    <row r="371" hidden="1" x14ac:dyDescent="0.25"/>
    <row r="372" hidden="1" x14ac:dyDescent="0.25"/>
    <row r="373" hidden="1" x14ac:dyDescent="0.25"/>
    <row r="374" hidden="1" x14ac:dyDescent="0.25"/>
    <row r="375" hidden="1" x14ac:dyDescent="0.25"/>
    <row r="376" hidden="1" x14ac:dyDescent="0.25"/>
    <row r="377" hidden="1" x14ac:dyDescent="0.25"/>
    <row r="378" hidden="1" x14ac:dyDescent="0.25"/>
    <row r="379" hidden="1" x14ac:dyDescent="0.25"/>
    <row r="380" hidden="1" x14ac:dyDescent="0.25"/>
    <row r="381" hidden="1" x14ac:dyDescent="0.25"/>
    <row r="382" hidden="1" x14ac:dyDescent="0.25"/>
    <row r="383" hidden="1" x14ac:dyDescent="0.25"/>
    <row r="384" hidden="1" x14ac:dyDescent="0.25"/>
    <row r="385" spans="1:412" hidden="1" x14ac:dyDescent="0.25"/>
    <row r="386" spans="1:412" hidden="1" x14ac:dyDescent="0.25"/>
    <row r="387" spans="1:412" hidden="1" x14ac:dyDescent="0.25"/>
    <row r="388" spans="1:412" hidden="1" x14ac:dyDescent="0.25"/>
    <row r="389" spans="1:412" hidden="1" x14ac:dyDescent="0.25"/>
    <row r="390" spans="1:412" hidden="1" x14ac:dyDescent="0.25"/>
    <row r="391" spans="1:412" hidden="1" x14ac:dyDescent="0.25"/>
    <row r="392" spans="1:412" hidden="1" x14ac:dyDescent="0.25"/>
    <row r="393" spans="1:412" x14ac:dyDescent="0.25">
      <c r="A393" s="32" t="s">
        <v>1094</v>
      </c>
      <c r="B393" s="33"/>
      <c r="C393" s="33"/>
      <c r="D393" s="33"/>
    </row>
    <row r="394" spans="1:412" s="26" customFormat="1" x14ac:dyDescent="0.25">
      <c r="A394" s="34" t="s">
        <v>468</v>
      </c>
      <c r="B394" s="34" t="s">
        <v>469</v>
      </c>
      <c r="C394" s="38">
        <f t="shared" ref="C394:BN394" si="10869">SUM(C302:C393)</f>
        <v>42005.4349053408</v>
      </c>
      <c r="D394" s="39">
        <f t="shared" si="10869"/>
        <v>85708.876025944846</v>
      </c>
      <c r="E394" s="40">
        <f t="shared" si="10869"/>
        <v>17651.144817895543</v>
      </c>
      <c r="F394" s="39">
        <f t="shared" si="10869"/>
        <v>30243.965325504592</v>
      </c>
      <c r="G394" s="38">
        <f t="shared" si="10869"/>
        <v>10253.040929069382</v>
      </c>
      <c r="H394" s="39">
        <f t="shared" si="10869"/>
        <v>20082.123160241004</v>
      </c>
      <c r="I394" s="38">
        <f t="shared" si="10869"/>
        <v>5233.8104976141794</v>
      </c>
      <c r="J394" s="39">
        <f t="shared" si="10869"/>
        <v>11414.024099932649</v>
      </c>
      <c r="K394" s="38">
        <f t="shared" si="10869"/>
        <v>2371.9271833088692</v>
      </c>
      <c r="L394" s="39">
        <f t="shared" si="10869"/>
        <v>5667.0803400788582</v>
      </c>
      <c r="M394" s="38">
        <f t="shared" si="10869"/>
        <v>1727.6073619631902</v>
      </c>
      <c r="N394" s="39">
        <f t="shared" si="10869"/>
        <v>4502.6883151207894</v>
      </c>
      <c r="O394" s="38">
        <f t="shared" si="10869"/>
        <v>2306.632207125263</v>
      </c>
      <c r="P394" s="39">
        <f t="shared" si="10869"/>
        <v>6450.7181577527554</v>
      </c>
      <c r="Q394" s="38">
        <f t="shared" si="10869"/>
        <v>2420.6523057364261</v>
      </c>
      <c r="R394" s="39">
        <f t="shared" si="10869"/>
        <v>7221.899429159289</v>
      </c>
      <c r="S394" s="38">
        <f t="shared" si="10869"/>
        <v>40.61960262795823</v>
      </c>
      <c r="T394" s="39">
        <f t="shared" si="10869"/>
        <v>126.37719815490884</v>
      </c>
      <c r="U394" s="38">
        <f t="shared" si="10869"/>
        <v>0</v>
      </c>
      <c r="V394" s="39">
        <f t="shared" si="10869"/>
        <v>0</v>
      </c>
      <c r="W394" s="38">
        <f t="shared" si="10869"/>
        <v>0</v>
      </c>
      <c r="X394" s="39">
        <f t="shared" si="10869"/>
        <v>0</v>
      </c>
      <c r="Y394" s="38">
        <f t="shared" si="10869"/>
        <v>0</v>
      </c>
      <c r="Z394" s="39">
        <f t="shared" si="10869"/>
        <v>0</v>
      </c>
      <c r="AA394" s="38">
        <f t="shared" si="10869"/>
        <v>0</v>
      </c>
      <c r="AB394" s="39">
        <f t="shared" si="10869"/>
        <v>0</v>
      </c>
      <c r="AC394" s="40">
        <f t="shared" si="10869"/>
        <v>0</v>
      </c>
      <c r="AD394" s="39">
        <f t="shared" si="10869"/>
        <v>0</v>
      </c>
      <c r="AE394" s="38">
        <f t="shared" si="10869"/>
        <v>0</v>
      </c>
      <c r="AF394" s="39">
        <f t="shared" si="10869"/>
        <v>0</v>
      </c>
      <c r="AG394" s="38">
        <f t="shared" si="10869"/>
        <v>0</v>
      </c>
      <c r="AH394" s="39">
        <f t="shared" si="10869"/>
        <v>0</v>
      </c>
      <c r="AI394" s="38">
        <f t="shared" si="10869"/>
        <v>0</v>
      </c>
      <c r="AJ394" s="39">
        <f t="shared" si="10869"/>
        <v>0</v>
      </c>
      <c r="AK394" s="38">
        <f t="shared" si="10869"/>
        <v>0</v>
      </c>
      <c r="AL394" s="39">
        <f t="shared" si="10869"/>
        <v>0</v>
      </c>
      <c r="AM394" s="38">
        <f t="shared" si="10869"/>
        <v>0</v>
      </c>
      <c r="AN394" s="39">
        <f t="shared" si="10869"/>
        <v>0</v>
      </c>
      <c r="AO394" s="38">
        <f t="shared" si="10869"/>
        <v>0</v>
      </c>
      <c r="AP394" s="39">
        <f t="shared" si="10869"/>
        <v>0</v>
      </c>
      <c r="AQ394" s="38">
        <f t="shared" si="10869"/>
        <v>0</v>
      </c>
      <c r="AR394" s="39">
        <f t="shared" si="10869"/>
        <v>0</v>
      </c>
      <c r="AS394" s="38">
        <f t="shared" si="10869"/>
        <v>0</v>
      </c>
      <c r="AT394" s="39">
        <f t="shared" si="10869"/>
        <v>0</v>
      </c>
      <c r="AU394" s="38">
        <f t="shared" si="10869"/>
        <v>0</v>
      </c>
      <c r="AV394" s="39">
        <f t="shared" si="10869"/>
        <v>0</v>
      </c>
      <c r="AW394" s="38">
        <f t="shared" si="10869"/>
        <v>0</v>
      </c>
      <c r="AX394" s="39">
        <f t="shared" si="10869"/>
        <v>0</v>
      </c>
      <c r="AY394" s="38">
        <f t="shared" si="10869"/>
        <v>0</v>
      </c>
      <c r="AZ394" s="39">
        <f t="shared" si="10869"/>
        <v>0</v>
      </c>
      <c r="BA394" s="40">
        <f t="shared" si="10869"/>
        <v>0</v>
      </c>
      <c r="BB394" s="39">
        <f t="shared" si="10869"/>
        <v>0</v>
      </c>
      <c r="BC394" s="38">
        <f t="shared" si="10869"/>
        <v>0</v>
      </c>
      <c r="BD394" s="39">
        <f t="shared" si="10869"/>
        <v>0</v>
      </c>
      <c r="BE394" s="38">
        <f t="shared" si="10869"/>
        <v>0</v>
      </c>
      <c r="BF394" s="39">
        <f t="shared" si="10869"/>
        <v>0</v>
      </c>
      <c r="BG394" s="38">
        <f t="shared" si="10869"/>
        <v>0</v>
      </c>
      <c r="BH394" s="39">
        <f t="shared" si="10869"/>
        <v>0</v>
      </c>
      <c r="BI394" s="38">
        <f t="shared" si="10869"/>
        <v>0</v>
      </c>
      <c r="BJ394" s="39">
        <f t="shared" si="10869"/>
        <v>0</v>
      </c>
      <c r="BK394" s="38">
        <f t="shared" si="10869"/>
        <v>0</v>
      </c>
      <c r="BL394" s="39">
        <f t="shared" si="10869"/>
        <v>0</v>
      </c>
      <c r="BM394" s="38">
        <f t="shared" si="10869"/>
        <v>0</v>
      </c>
      <c r="BN394" s="39">
        <f t="shared" si="10869"/>
        <v>0</v>
      </c>
      <c r="BO394" s="38">
        <f t="shared" ref="BO394:DZ394" si="10870">SUM(BO302:BO393)</f>
        <v>0</v>
      </c>
      <c r="BP394" s="39">
        <f t="shared" si="10870"/>
        <v>0</v>
      </c>
      <c r="BQ394" s="38">
        <f t="shared" si="10870"/>
        <v>0</v>
      </c>
      <c r="BR394" s="39">
        <f t="shared" si="10870"/>
        <v>0</v>
      </c>
      <c r="BS394" s="38">
        <f t="shared" si="10870"/>
        <v>0</v>
      </c>
      <c r="BT394" s="39">
        <f t="shared" si="10870"/>
        <v>0</v>
      </c>
      <c r="BU394" s="38">
        <f t="shared" si="10870"/>
        <v>0</v>
      </c>
      <c r="BV394" s="39">
        <f t="shared" si="10870"/>
        <v>0</v>
      </c>
      <c r="BW394" s="38">
        <f t="shared" si="10870"/>
        <v>0</v>
      </c>
      <c r="BX394" s="39">
        <f t="shared" si="10870"/>
        <v>0</v>
      </c>
      <c r="BY394" s="40">
        <f t="shared" si="10870"/>
        <v>0</v>
      </c>
      <c r="BZ394" s="39">
        <f t="shared" si="10870"/>
        <v>0</v>
      </c>
      <c r="CA394" s="38">
        <f t="shared" si="10870"/>
        <v>0</v>
      </c>
      <c r="CB394" s="39">
        <f t="shared" si="10870"/>
        <v>0</v>
      </c>
      <c r="CC394" s="38">
        <f t="shared" si="10870"/>
        <v>0</v>
      </c>
      <c r="CD394" s="39">
        <f t="shared" si="10870"/>
        <v>0</v>
      </c>
      <c r="CE394" s="38">
        <f t="shared" si="10870"/>
        <v>0</v>
      </c>
      <c r="CF394" s="39">
        <f t="shared" si="10870"/>
        <v>0</v>
      </c>
      <c r="CG394" s="38">
        <f t="shared" si="10870"/>
        <v>0</v>
      </c>
      <c r="CH394" s="39">
        <f t="shared" si="10870"/>
        <v>0</v>
      </c>
      <c r="CI394" s="38">
        <f t="shared" si="10870"/>
        <v>0</v>
      </c>
      <c r="CJ394" s="39">
        <f t="shared" si="10870"/>
        <v>0</v>
      </c>
      <c r="CK394" s="38">
        <f t="shared" si="10870"/>
        <v>0</v>
      </c>
      <c r="CL394" s="39">
        <f t="shared" si="10870"/>
        <v>0</v>
      </c>
      <c r="CM394" s="38">
        <f t="shared" si="10870"/>
        <v>0</v>
      </c>
      <c r="CN394" s="39">
        <f t="shared" si="10870"/>
        <v>0</v>
      </c>
      <c r="CO394" s="38">
        <f t="shared" si="10870"/>
        <v>0</v>
      </c>
      <c r="CP394" s="39">
        <f t="shared" si="10870"/>
        <v>0</v>
      </c>
      <c r="CQ394" s="38">
        <f t="shared" si="10870"/>
        <v>0</v>
      </c>
      <c r="CR394" s="39">
        <f t="shared" si="10870"/>
        <v>0</v>
      </c>
      <c r="CS394" s="38">
        <f t="shared" si="10870"/>
        <v>0</v>
      </c>
      <c r="CT394" s="39">
        <f t="shared" si="10870"/>
        <v>0</v>
      </c>
      <c r="CU394" s="38">
        <f t="shared" si="10870"/>
        <v>0</v>
      </c>
      <c r="CV394" s="39">
        <f t="shared" si="10870"/>
        <v>0</v>
      </c>
      <c r="CW394" s="40">
        <f t="shared" si="10870"/>
        <v>0</v>
      </c>
      <c r="CX394" s="39">
        <f t="shared" si="10870"/>
        <v>0</v>
      </c>
      <c r="CY394" s="38">
        <f t="shared" si="10870"/>
        <v>0</v>
      </c>
      <c r="CZ394" s="39">
        <f t="shared" si="10870"/>
        <v>0</v>
      </c>
      <c r="DA394" s="38">
        <f t="shared" si="10870"/>
        <v>0</v>
      </c>
      <c r="DB394" s="39">
        <f t="shared" si="10870"/>
        <v>0</v>
      </c>
      <c r="DC394" s="38">
        <f t="shared" si="10870"/>
        <v>0</v>
      </c>
      <c r="DD394" s="39">
        <f t="shared" si="10870"/>
        <v>0</v>
      </c>
      <c r="DE394" s="38">
        <f t="shared" si="10870"/>
        <v>0</v>
      </c>
      <c r="DF394" s="39">
        <f t="shared" si="10870"/>
        <v>0</v>
      </c>
      <c r="DG394" s="38">
        <f t="shared" si="10870"/>
        <v>0</v>
      </c>
      <c r="DH394" s="39">
        <f t="shared" si="10870"/>
        <v>0</v>
      </c>
      <c r="DI394" s="38">
        <f t="shared" si="10870"/>
        <v>0</v>
      </c>
      <c r="DJ394" s="39">
        <f t="shared" si="10870"/>
        <v>0</v>
      </c>
      <c r="DK394" s="38">
        <f t="shared" si="10870"/>
        <v>0</v>
      </c>
      <c r="DL394" s="39">
        <f t="shared" si="10870"/>
        <v>0</v>
      </c>
      <c r="DM394" s="38">
        <f t="shared" si="10870"/>
        <v>0</v>
      </c>
      <c r="DN394" s="39">
        <f t="shared" si="10870"/>
        <v>0</v>
      </c>
      <c r="DO394" s="38">
        <f t="shared" si="10870"/>
        <v>0</v>
      </c>
      <c r="DP394" s="39">
        <f t="shared" si="10870"/>
        <v>0</v>
      </c>
      <c r="DQ394" s="38">
        <f t="shared" si="10870"/>
        <v>0</v>
      </c>
      <c r="DR394" s="39">
        <f t="shared" si="10870"/>
        <v>0</v>
      </c>
      <c r="DS394" s="38">
        <f t="shared" si="10870"/>
        <v>0</v>
      </c>
      <c r="DT394" s="39">
        <f t="shared" si="10870"/>
        <v>0</v>
      </c>
      <c r="DU394" s="40">
        <f t="shared" si="10870"/>
        <v>12792.552724352943</v>
      </c>
      <c r="DV394" s="39">
        <f t="shared" si="10870"/>
        <v>21885.040912341417</v>
      </c>
      <c r="DW394" s="38">
        <f t="shared" si="10870"/>
        <v>7220.2240706587872</v>
      </c>
      <c r="DX394" s="39">
        <f t="shared" si="10870"/>
        <v>14130.982192279193</v>
      </c>
      <c r="DY394" s="38">
        <f t="shared" si="10870"/>
        <v>3616.1474734548619</v>
      </c>
      <c r="DZ394" s="39">
        <f t="shared" si="10870"/>
        <v>7879.8591474608966</v>
      </c>
      <c r="EA394" s="38">
        <f t="shared" ref="EA394:GL394" si="10871">SUM(EA302:EA393)</f>
        <v>1680.354297615015</v>
      </c>
      <c r="EB394" s="39">
        <f t="shared" si="10871"/>
        <v>4015.8041393269414</v>
      </c>
      <c r="EC394" s="38">
        <f t="shared" si="10871"/>
        <v>1439.7464045399611</v>
      </c>
      <c r="ED394" s="39">
        <f t="shared" si="10871"/>
        <v>3752.4782315229481</v>
      </c>
      <c r="EE394" s="38">
        <f t="shared" si="10871"/>
        <v>2034.531471514422</v>
      </c>
      <c r="EF394" s="39">
        <f t="shared" si="10871"/>
        <v>5690.9545644255286</v>
      </c>
      <c r="EG394" s="38">
        <f t="shared" si="10871"/>
        <v>2245.2933870299976</v>
      </c>
      <c r="EH394" s="39">
        <f t="shared" si="10871"/>
        <v>6702.366955641699</v>
      </c>
      <c r="EI394" s="38">
        <f t="shared" si="10871"/>
        <v>39.598362335386689</v>
      </c>
      <c r="EJ394" s="39">
        <f t="shared" si="10871"/>
        <v>123.20114084501134</v>
      </c>
      <c r="EK394" s="38">
        <f t="shared" si="10871"/>
        <v>0</v>
      </c>
      <c r="EL394" s="39">
        <f t="shared" si="10871"/>
        <v>0</v>
      </c>
      <c r="EM394" s="38">
        <f t="shared" si="10871"/>
        <v>0</v>
      </c>
      <c r="EN394" s="39">
        <f t="shared" si="10871"/>
        <v>0</v>
      </c>
      <c r="EO394" s="38">
        <f t="shared" si="10871"/>
        <v>0</v>
      </c>
      <c r="EP394" s="39">
        <f t="shared" si="10871"/>
        <v>0</v>
      </c>
      <c r="EQ394" s="38">
        <f t="shared" si="10871"/>
        <v>0</v>
      </c>
      <c r="ER394" s="39">
        <f t="shared" si="10871"/>
        <v>0</v>
      </c>
      <c r="ES394" s="40">
        <f t="shared" si="10871"/>
        <v>402.09266438330394</v>
      </c>
      <c r="ET394" s="39">
        <f t="shared" si="10871"/>
        <v>687.11829073983301</v>
      </c>
      <c r="EU394" s="38">
        <f t="shared" si="10871"/>
        <v>265.04405719280197</v>
      </c>
      <c r="EV394" s="39">
        <f t="shared" si="10871"/>
        <v>519.90699269407435</v>
      </c>
      <c r="EW394" s="38">
        <f t="shared" si="10871"/>
        <v>123.35846705224553</v>
      </c>
      <c r="EX394" s="39">
        <f t="shared" si="10871"/>
        <v>268.86235504200772</v>
      </c>
      <c r="EY394" s="38">
        <f t="shared" si="10871"/>
        <v>42.652882850105179</v>
      </c>
      <c r="EZ394" s="39">
        <f t="shared" si="10871"/>
        <v>102.31624324086954</v>
      </c>
      <c r="FA394" s="38">
        <f t="shared" si="10871"/>
        <v>11.592457375136437</v>
      </c>
      <c r="FB394" s="39">
        <f t="shared" si="10871"/>
        <v>30.03156728183631</v>
      </c>
      <c r="FC394" s="38">
        <f t="shared" si="10871"/>
        <v>3.9745568143324932</v>
      </c>
      <c r="FD394" s="39">
        <f t="shared" si="10871"/>
        <v>10.902982172205682</v>
      </c>
      <c r="FE394" s="38">
        <f t="shared" si="10871"/>
        <v>4.121762622270734</v>
      </c>
      <c r="FF394" s="39">
        <f t="shared" si="10871"/>
        <v>12.13332831495349</v>
      </c>
      <c r="FG394" s="38">
        <f t="shared" si="10871"/>
        <v>0</v>
      </c>
      <c r="FH394" s="39">
        <f t="shared" si="10871"/>
        <v>0</v>
      </c>
      <c r="FI394" s="38">
        <f t="shared" si="10871"/>
        <v>0</v>
      </c>
      <c r="FJ394" s="39">
        <f t="shared" si="10871"/>
        <v>0</v>
      </c>
      <c r="FK394" s="38">
        <f t="shared" si="10871"/>
        <v>0</v>
      </c>
      <c r="FL394" s="39">
        <f t="shared" si="10871"/>
        <v>0</v>
      </c>
      <c r="FM394" s="38">
        <f t="shared" si="10871"/>
        <v>0</v>
      </c>
      <c r="FN394" s="39">
        <f t="shared" si="10871"/>
        <v>0</v>
      </c>
      <c r="FO394" s="38">
        <f t="shared" si="10871"/>
        <v>0</v>
      </c>
      <c r="FP394" s="39">
        <f t="shared" si="10871"/>
        <v>0</v>
      </c>
      <c r="FQ394" s="40">
        <f t="shared" si="10871"/>
        <v>679.28120073101059</v>
      </c>
      <c r="FR394" s="39">
        <f t="shared" si="10871"/>
        <v>1171.9460289978686</v>
      </c>
      <c r="FS394" s="38">
        <f t="shared" si="10871"/>
        <v>309.16899812228962</v>
      </c>
      <c r="FT394" s="39">
        <f t="shared" si="10871"/>
        <v>604.10455627067302</v>
      </c>
      <c r="FU394" s="38">
        <f t="shared" si="10871"/>
        <v>196.33574633762822</v>
      </c>
      <c r="FV394" s="39">
        <f t="shared" si="10871"/>
        <v>427.91918735702734</v>
      </c>
      <c r="FW394" s="38">
        <f t="shared" si="10871"/>
        <v>118.50067539028359</v>
      </c>
      <c r="FX394" s="39">
        <f t="shared" si="10871"/>
        <v>285.14813839018694</v>
      </c>
      <c r="FY394" s="38">
        <f t="shared" si="10871"/>
        <v>60.3543812546786</v>
      </c>
      <c r="FZ394" s="39">
        <f t="shared" si="10871"/>
        <v>157.82022992543506</v>
      </c>
      <c r="GA394" s="38">
        <f t="shared" si="10871"/>
        <v>49.350747111295121</v>
      </c>
      <c r="GB394" s="39">
        <f t="shared" si="10871"/>
        <v>137.2683486603014</v>
      </c>
      <c r="GC394" s="38">
        <f t="shared" si="10871"/>
        <v>25.540207677284723</v>
      </c>
      <c r="GD394" s="39">
        <f t="shared" si="10871"/>
        <v>75.603541303356764</v>
      </c>
      <c r="GE394" s="38">
        <f t="shared" si="10871"/>
        <v>0.6624261357220822</v>
      </c>
      <c r="GF394" s="39">
        <f t="shared" si="10871"/>
        <v>2.0601452820956756</v>
      </c>
      <c r="GG394" s="38">
        <f t="shared" si="10871"/>
        <v>0</v>
      </c>
      <c r="GH394" s="39">
        <f t="shared" si="10871"/>
        <v>0</v>
      </c>
      <c r="GI394" s="38">
        <f t="shared" si="10871"/>
        <v>0</v>
      </c>
      <c r="GJ394" s="39">
        <f t="shared" si="10871"/>
        <v>0</v>
      </c>
      <c r="GK394" s="38">
        <f t="shared" si="10871"/>
        <v>0</v>
      </c>
      <c r="GL394" s="39">
        <f t="shared" si="10871"/>
        <v>0</v>
      </c>
      <c r="GM394" s="38">
        <f t="shared" ref="GM394:IX394" si="10872">SUM(GM302:GM393)</f>
        <v>0</v>
      </c>
      <c r="GN394" s="39">
        <f t="shared" si="10872"/>
        <v>0</v>
      </c>
      <c r="GO394" s="40">
        <f t="shared" si="10872"/>
        <v>2060.4764951635366</v>
      </c>
      <c r="GP394" s="39">
        <f t="shared" si="10872"/>
        <v>3538.9471171498831</v>
      </c>
      <c r="GQ394" s="38">
        <f t="shared" si="10872"/>
        <v>1361.7641277846778</v>
      </c>
      <c r="GR394" s="39">
        <f t="shared" si="10872"/>
        <v>2678.3109371406049</v>
      </c>
      <c r="GS394" s="38">
        <f t="shared" si="10872"/>
        <v>569.39206510511417</v>
      </c>
      <c r="GT394" s="39">
        <f t="shared" si="10872"/>
        <v>1243.0454405928344</v>
      </c>
      <c r="GU394" s="38">
        <f t="shared" si="10872"/>
        <v>193.06041711100238</v>
      </c>
      <c r="GV394" s="39">
        <f t="shared" si="10872"/>
        <v>459.72668230728277</v>
      </c>
      <c r="GW394" s="38">
        <f t="shared" si="10872"/>
        <v>103.11766846073746</v>
      </c>
      <c r="GX394" s="39">
        <f t="shared" si="10872"/>
        <v>267.85524650699796</v>
      </c>
      <c r="GY394" s="38">
        <f t="shared" si="10872"/>
        <v>72.020441533784151</v>
      </c>
      <c r="GZ394" s="39">
        <f t="shared" si="10872"/>
        <v>200.64361390258449</v>
      </c>
      <c r="HA394" s="38">
        <f t="shared" si="10872"/>
        <v>49.718761631140723</v>
      </c>
      <c r="HB394" s="39">
        <f t="shared" si="10872"/>
        <v>147.28172933368435</v>
      </c>
      <c r="HC394" s="38">
        <f t="shared" si="10872"/>
        <v>0</v>
      </c>
      <c r="HD394" s="39">
        <f t="shared" si="10872"/>
        <v>0</v>
      </c>
      <c r="HE394" s="38">
        <f t="shared" si="10872"/>
        <v>0</v>
      </c>
      <c r="HF394" s="39">
        <f t="shared" si="10872"/>
        <v>0</v>
      </c>
      <c r="HG394" s="38">
        <f t="shared" si="10872"/>
        <v>0</v>
      </c>
      <c r="HH394" s="39">
        <f t="shared" si="10872"/>
        <v>0</v>
      </c>
      <c r="HI394" s="38">
        <f t="shared" si="10872"/>
        <v>0</v>
      </c>
      <c r="HJ394" s="39">
        <f t="shared" si="10872"/>
        <v>0</v>
      </c>
      <c r="HK394" s="38">
        <f t="shared" si="10872"/>
        <v>0</v>
      </c>
      <c r="HL394" s="39">
        <f t="shared" si="10872"/>
        <v>0</v>
      </c>
      <c r="HM394" s="40">
        <f t="shared" si="10872"/>
        <v>1249.9613166555848</v>
      </c>
      <c r="HN394" s="39">
        <f t="shared" si="10872"/>
        <v>2156.2568925355718</v>
      </c>
      <c r="HO394" s="38">
        <f t="shared" si="10872"/>
        <v>806.82583294649976</v>
      </c>
      <c r="HP394" s="39">
        <f t="shared" si="10872"/>
        <v>1581.483728321642</v>
      </c>
      <c r="HQ394" s="38">
        <f t="shared" si="10872"/>
        <v>558.43443277671145</v>
      </c>
      <c r="HR394" s="39">
        <f t="shared" si="10872"/>
        <v>1223.2634825046714</v>
      </c>
      <c r="HS394" s="38">
        <f t="shared" si="10872"/>
        <v>285.34925832528302</v>
      </c>
      <c r="HT394" s="39">
        <f t="shared" si="10872"/>
        <v>680.2395841435914</v>
      </c>
      <c r="HU394" s="38">
        <f t="shared" si="10872"/>
        <v>89.878346109291954</v>
      </c>
      <c r="HV394" s="39">
        <f t="shared" si="10872"/>
        <v>234.44728401102316</v>
      </c>
      <c r="HW394" s="38">
        <f t="shared" si="10872"/>
        <v>123.57007540115674</v>
      </c>
      <c r="HX394" s="39">
        <f t="shared" si="10872"/>
        <v>346.30314443315251</v>
      </c>
      <c r="HY394" s="38">
        <f t="shared" si="10872"/>
        <v>75.893794355159116</v>
      </c>
      <c r="HZ394" s="39">
        <f t="shared" si="10872"/>
        <v>225.14671986149239</v>
      </c>
      <c r="IA394" s="38">
        <f t="shared" si="10872"/>
        <v>0.35881415684946116</v>
      </c>
      <c r="IB394" s="39">
        <f t="shared" si="10872"/>
        <v>1.1159120278018244</v>
      </c>
      <c r="IC394" s="38">
        <f t="shared" si="10872"/>
        <v>0</v>
      </c>
      <c r="ID394" s="39">
        <f t="shared" si="10872"/>
        <v>0</v>
      </c>
      <c r="IE394" s="38">
        <f t="shared" si="10872"/>
        <v>0</v>
      </c>
      <c r="IF394" s="39">
        <f t="shared" si="10872"/>
        <v>0</v>
      </c>
      <c r="IG394" s="38">
        <f t="shared" si="10872"/>
        <v>0</v>
      </c>
      <c r="IH394" s="39">
        <f t="shared" si="10872"/>
        <v>0</v>
      </c>
      <c r="II394" s="38">
        <f t="shared" si="10872"/>
        <v>0</v>
      </c>
      <c r="IJ394" s="39">
        <f t="shared" si="10872"/>
        <v>0</v>
      </c>
      <c r="IK394" s="40">
        <f t="shared" si="10872"/>
        <v>461.35220244144176</v>
      </c>
      <c r="IL394" s="39">
        <f t="shared" si="10872"/>
        <v>795.49627594397691</v>
      </c>
      <c r="IM394" s="38">
        <f t="shared" si="10872"/>
        <v>285.84607792707453</v>
      </c>
      <c r="IN394" s="39">
        <f t="shared" si="10872"/>
        <v>559.21648203210782</v>
      </c>
      <c r="IO394" s="38">
        <f t="shared" si="10872"/>
        <v>167.80542068659801</v>
      </c>
      <c r="IP394" s="39">
        <f t="shared" si="10872"/>
        <v>365.92658946725624</v>
      </c>
      <c r="IQ394" s="38">
        <f t="shared" si="10872"/>
        <v>52.009652017179576</v>
      </c>
      <c r="IR394" s="39">
        <f t="shared" si="10872"/>
        <v>123.84555266998696</v>
      </c>
      <c r="IS394" s="38">
        <f t="shared" si="10872"/>
        <v>22.826100593423412</v>
      </c>
      <c r="IT394" s="39">
        <f t="shared" si="10872"/>
        <v>59.808174104323705</v>
      </c>
      <c r="IU394" s="38">
        <f t="shared" si="10872"/>
        <v>23.184914750272878</v>
      </c>
      <c r="IV394" s="39">
        <f t="shared" si="10872"/>
        <v>64.645504158982192</v>
      </c>
      <c r="IW394" s="38">
        <f t="shared" si="10872"/>
        <v>20.084392420573685</v>
      </c>
      <c r="IX394" s="39">
        <f t="shared" si="10872"/>
        <v>59.367154704103704</v>
      </c>
      <c r="IY394" s="38">
        <f t="shared" ref="IY394:LJ394" si="10873">SUM(IY302:IY393)</f>
        <v>0</v>
      </c>
      <c r="IZ394" s="39">
        <f t="shared" si="10873"/>
        <v>0</v>
      </c>
      <c r="JA394" s="38">
        <f t="shared" si="10873"/>
        <v>0</v>
      </c>
      <c r="JB394" s="39">
        <f t="shared" si="10873"/>
        <v>0</v>
      </c>
      <c r="JC394" s="38">
        <f t="shared" si="10873"/>
        <v>0</v>
      </c>
      <c r="JD394" s="39">
        <f t="shared" si="10873"/>
        <v>0</v>
      </c>
      <c r="JE394" s="38">
        <f t="shared" si="10873"/>
        <v>0</v>
      </c>
      <c r="JF394" s="39">
        <f t="shared" si="10873"/>
        <v>0</v>
      </c>
      <c r="JG394" s="38">
        <f t="shared" si="10873"/>
        <v>0</v>
      </c>
      <c r="JH394" s="39">
        <f t="shared" si="10873"/>
        <v>0</v>
      </c>
      <c r="JI394" s="40">
        <f t="shared" si="10873"/>
        <v>4.7657880320005352</v>
      </c>
      <c r="JJ394" s="39">
        <f t="shared" si="10873"/>
        <v>8.0860150300475482</v>
      </c>
      <c r="JK394" s="38">
        <f t="shared" si="10873"/>
        <v>4.1677644372514333</v>
      </c>
      <c r="JL394" s="39">
        <f t="shared" si="10873"/>
        <v>8.1182715027120054</v>
      </c>
      <c r="JM394" s="38">
        <f t="shared" si="10873"/>
        <v>2.3368922010195674</v>
      </c>
      <c r="JN394" s="39">
        <f t="shared" si="10873"/>
        <v>5.1478975079562224</v>
      </c>
      <c r="JO394" s="38">
        <f t="shared" si="10873"/>
        <v>0</v>
      </c>
      <c r="JP394" s="39">
        <f t="shared" si="10873"/>
        <v>0</v>
      </c>
      <c r="JQ394" s="38">
        <f t="shared" si="10873"/>
        <v>9.2003629961400296E-2</v>
      </c>
      <c r="JR394" s="39">
        <f t="shared" si="10873"/>
        <v>0.24758176822612821</v>
      </c>
      <c r="JS394" s="38">
        <f t="shared" si="10873"/>
        <v>0</v>
      </c>
      <c r="JT394" s="39">
        <f t="shared" si="10873"/>
        <v>0</v>
      </c>
      <c r="JU394" s="38">
        <f t="shared" si="10873"/>
        <v>0</v>
      </c>
      <c r="JV394" s="39">
        <f t="shared" si="10873"/>
        <v>0</v>
      </c>
      <c r="JW394" s="38">
        <f t="shared" si="10873"/>
        <v>0</v>
      </c>
      <c r="JX394" s="39">
        <f t="shared" si="10873"/>
        <v>0</v>
      </c>
      <c r="JY394" s="38">
        <f t="shared" si="10873"/>
        <v>0</v>
      </c>
      <c r="JZ394" s="39">
        <f t="shared" si="10873"/>
        <v>0</v>
      </c>
      <c r="KA394" s="38">
        <f t="shared" si="10873"/>
        <v>0</v>
      </c>
      <c r="KB394" s="39">
        <f t="shared" si="10873"/>
        <v>0</v>
      </c>
      <c r="KC394" s="38">
        <f t="shared" si="10873"/>
        <v>0</v>
      </c>
      <c r="KD394" s="39">
        <f t="shared" si="10873"/>
        <v>0</v>
      </c>
      <c r="KE394" s="38">
        <f t="shared" si="10873"/>
        <v>0</v>
      </c>
      <c r="KF394" s="39">
        <f t="shared" si="10873"/>
        <v>0</v>
      </c>
      <c r="KG394" s="40">
        <f t="shared" si="10873"/>
        <v>0.66242613572208209</v>
      </c>
      <c r="KH394" s="39">
        <f t="shared" si="10873"/>
        <v>1.0737927660054949</v>
      </c>
      <c r="KI394" s="38">
        <f t="shared" si="10873"/>
        <v>0</v>
      </c>
      <c r="KJ394" s="39">
        <f t="shared" si="10873"/>
        <v>0</v>
      </c>
      <c r="KK394" s="38">
        <f t="shared" si="10873"/>
        <v>0</v>
      </c>
      <c r="KL394" s="39">
        <f t="shared" si="10873"/>
        <v>0</v>
      </c>
      <c r="KM394" s="38">
        <f t="shared" si="10873"/>
        <v>0</v>
      </c>
      <c r="KN394" s="39">
        <f t="shared" si="10873"/>
        <v>0</v>
      </c>
      <c r="KO394" s="38">
        <f t="shared" si="10873"/>
        <v>0</v>
      </c>
      <c r="KP394" s="39">
        <f t="shared" si="10873"/>
        <v>0</v>
      </c>
      <c r="KQ394" s="38">
        <f t="shared" si="10873"/>
        <v>0</v>
      </c>
      <c r="KR394" s="39">
        <f t="shared" si="10873"/>
        <v>0</v>
      </c>
      <c r="KS394" s="38">
        <f t="shared" si="10873"/>
        <v>0</v>
      </c>
      <c r="KT394" s="39">
        <f t="shared" si="10873"/>
        <v>0</v>
      </c>
      <c r="KU394" s="38">
        <f t="shared" si="10873"/>
        <v>0</v>
      </c>
      <c r="KV394" s="39">
        <f t="shared" si="10873"/>
        <v>0</v>
      </c>
      <c r="KW394" s="38">
        <f t="shared" si="10873"/>
        <v>0</v>
      </c>
      <c r="KX394" s="39">
        <f t="shared" si="10873"/>
        <v>0</v>
      </c>
      <c r="KY394" s="38">
        <f t="shared" si="10873"/>
        <v>0</v>
      </c>
      <c r="KZ394" s="39">
        <f t="shared" si="10873"/>
        <v>0</v>
      </c>
      <c r="LA394" s="38">
        <f t="shared" si="10873"/>
        <v>0</v>
      </c>
      <c r="LB394" s="39">
        <f t="shared" si="10873"/>
        <v>0</v>
      </c>
      <c r="LC394" s="38">
        <f t="shared" si="10873"/>
        <v>0</v>
      </c>
      <c r="LD394" s="39">
        <f t="shared" si="10873"/>
        <v>0</v>
      </c>
      <c r="LE394" s="40">
        <f t="shared" si="10873"/>
        <v>0</v>
      </c>
      <c r="LF394" s="39">
        <f t="shared" si="10873"/>
        <v>0</v>
      </c>
      <c r="LG394" s="38">
        <f t="shared" si="10873"/>
        <v>0</v>
      </c>
      <c r="LH394" s="39">
        <f t="shared" si="10873"/>
        <v>0</v>
      </c>
      <c r="LI394" s="38">
        <f t="shared" si="10873"/>
        <v>0</v>
      </c>
      <c r="LJ394" s="39">
        <f t="shared" si="10873"/>
        <v>0</v>
      </c>
      <c r="LK394" s="38">
        <f t="shared" ref="LK394:NV394" si="10874">SUM(LK302:LK393)</f>
        <v>0</v>
      </c>
      <c r="LL394" s="39">
        <f t="shared" si="10874"/>
        <v>0</v>
      </c>
      <c r="LM394" s="38">
        <f t="shared" si="10874"/>
        <v>0</v>
      </c>
      <c r="LN394" s="39">
        <f t="shared" si="10874"/>
        <v>0</v>
      </c>
      <c r="LO394" s="38">
        <f t="shared" si="10874"/>
        <v>0</v>
      </c>
      <c r="LP394" s="39">
        <f t="shared" si="10874"/>
        <v>0</v>
      </c>
      <c r="LQ394" s="38">
        <f t="shared" si="10874"/>
        <v>0</v>
      </c>
      <c r="LR394" s="39">
        <f t="shared" si="10874"/>
        <v>0</v>
      </c>
      <c r="LS394" s="38">
        <f t="shared" si="10874"/>
        <v>0</v>
      </c>
      <c r="LT394" s="39">
        <f t="shared" si="10874"/>
        <v>0</v>
      </c>
      <c r="LU394" s="38">
        <f t="shared" si="10874"/>
        <v>0</v>
      </c>
      <c r="LV394" s="39">
        <f t="shared" si="10874"/>
        <v>0</v>
      </c>
      <c r="LW394" s="38">
        <f t="shared" si="10874"/>
        <v>0</v>
      </c>
      <c r="LX394" s="39">
        <f t="shared" si="10874"/>
        <v>0</v>
      </c>
      <c r="LY394" s="38">
        <f t="shared" si="10874"/>
        <v>0</v>
      </c>
      <c r="LZ394" s="39">
        <f t="shared" si="10874"/>
        <v>0</v>
      </c>
      <c r="MA394" s="38">
        <f t="shared" si="10874"/>
        <v>0</v>
      </c>
      <c r="MB394" s="39">
        <f t="shared" si="10874"/>
        <v>0</v>
      </c>
      <c r="MC394" s="40">
        <f t="shared" si="10874"/>
        <v>0</v>
      </c>
      <c r="MD394" s="39">
        <f t="shared" si="10874"/>
        <v>0</v>
      </c>
      <c r="ME394" s="38">
        <f t="shared" si="10874"/>
        <v>0</v>
      </c>
      <c r="MF394" s="39">
        <f t="shared" si="10874"/>
        <v>0</v>
      </c>
      <c r="MG394" s="38">
        <f t="shared" si="10874"/>
        <v>0</v>
      </c>
      <c r="MH394" s="39">
        <f t="shared" si="10874"/>
        <v>0</v>
      </c>
      <c r="MI394" s="38">
        <f t="shared" si="10874"/>
        <v>0</v>
      </c>
      <c r="MJ394" s="39">
        <f t="shared" si="10874"/>
        <v>0</v>
      </c>
      <c r="MK394" s="38">
        <f t="shared" si="10874"/>
        <v>0</v>
      </c>
      <c r="ML394" s="39">
        <f t="shared" si="10874"/>
        <v>0</v>
      </c>
      <c r="MM394" s="38">
        <f t="shared" si="10874"/>
        <v>0</v>
      </c>
      <c r="MN394" s="39">
        <f t="shared" si="10874"/>
        <v>0</v>
      </c>
      <c r="MO394" s="38">
        <f t="shared" si="10874"/>
        <v>0</v>
      </c>
      <c r="MP394" s="39">
        <f t="shared" si="10874"/>
        <v>0</v>
      </c>
      <c r="MQ394" s="38">
        <f t="shared" si="10874"/>
        <v>0</v>
      </c>
      <c r="MR394" s="39">
        <f t="shared" si="10874"/>
        <v>0</v>
      </c>
      <c r="MS394" s="38">
        <f t="shared" si="10874"/>
        <v>0</v>
      </c>
      <c r="MT394" s="39">
        <f t="shared" si="10874"/>
        <v>0</v>
      </c>
      <c r="MU394" s="38">
        <f t="shared" si="10874"/>
        <v>0</v>
      </c>
      <c r="MV394" s="39">
        <f t="shared" si="10874"/>
        <v>0</v>
      </c>
      <c r="MW394" s="38">
        <f t="shared" si="10874"/>
        <v>0</v>
      </c>
      <c r="MX394" s="39">
        <f t="shared" si="10874"/>
        <v>0</v>
      </c>
      <c r="MY394" s="38">
        <f t="shared" si="10874"/>
        <v>0</v>
      </c>
      <c r="MZ394" s="39">
        <f t="shared" si="10874"/>
        <v>0</v>
      </c>
      <c r="NA394" s="40">
        <f t="shared" si="10874"/>
        <v>0</v>
      </c>
      <c r="NB394" s="39">
        <f t="shared" si="10874"/>
        <v>0</v>
      </c>
      <c r="NC394" s="38">
        <f t="shared" si="10874"/>
        <v>0</v>
      </c>
      <c r="ND394" s="39">
        <f t="shared" si="10874"/>
        <v>0</v>
      </c>
      <c r="NE394" s="38">
        <f t="shared" si="10874"/>
        <v>0</v>
      </c>
      <c r="NF394" s="39">
        <f t="shared" si="10874"/>
        <v>0</v>
      </c>
      <c r="NG394" s="38">
        <f t="shared" si="10874"/>
        <v>0</v>
      </c>
      <c r="NH394" s="39">
        <f t="shared" si="10874"/>
        <v>0</v>
      </c>
      <c r="NI394" s="38">
        <f t="shared" si="10874"/>
        <v>0</v>
      </c>
      <c r="NJ394" s="39">
        <f t="shared" si="10874"/>
        <v>0</v>
      </c>
      <c r="NK394" s="38">
        <f t="shared" si="10874"/>
        <v>0</v>
      </c>
      <c r="NL394" s="39">
        <f t="shared" si="10874"/>
        <v>0</v>
      </c>
      <c r="NM394" s="38">
        <f t="shared" si="10874"/>
        <v>0</v>
      </c>
      <c r="NN394" s="39">
        <f t="shared" si="10874"/>
        <v>0</v>
      </c>
      <c r="NO394" s="38">
        <f t="shared" si="10874"/>
        <v>0</v>
      </c>
      <c r="NP394" s="39">
        <f t="shared" si="10874"/>
        <v>0</v>
      </c>
      <c r="NQ394" s="38">
        <f t="shared" si="10874"/>
        <v>0</v>
      </c>
      <c r="NR394" s="39">
        <f t="shared" si="10874"/>
        <v>0</v>
      </c>
      <c r="NS394" s="38">
        <f t="shared" si="10874"/>
        <v>0</v>
      </c>
      <c r="NT394" s="39">
        <f t="shared" si="10874"/>
        <v>0</v>
      </c>
      <c r="NU394" s="38">
        <f t="shared" si="10874"/>
        <v>0</v>
      </c>
      <c r="NV394" s="39">
        <f t="shared" si="10874"/>
        <v>0</v>
      </c>
      <c r="NW394" s="38">
        <f t="shared" ref="NW394:OV394" si="10875">SUM(NW302:NW393)</f>
        <v>0</v>
      </c>
      <c r="NX394" s="39">
        <f t="shared" si="10875"/>
        <v>0</v>
      </c>
      <c r="NY394" s="40">
        <f t="shared" si="10875"/>
        <v>0</v>
      </c>
      <c r="NZ394" s="39">
        <f t="shared" si="10875"/>
        <v>0</v>
      </c>
      <c r="OA394" s="38">
        <f t="shared" si="10875"/>
        <v>0</v>
      </c>
      <c r="OB394" s="39">
        <f t="shared" si="10875"/>
        <v>0</v>
      </c>
      <c r="OC394" s="38">
        <f t="shared" si="10875"/>
        <v>0</v>
      </c>
      <c r="OD394" s="39">
        <f t="shared" si="10875"/>
        <v>0</v>
      </c>
      <c r="OE394" s="38">
        <f t="shared" si="10875"/>
        <v>0</v>
      </c>
      <c r="OF394" s="39">
        <f t="shared" si="10875"/>
        <v>0</v>
      </c>
      <c r="OG394" s="38">
        <f t="shared" si="10875"/>
        <v>0</v>
      </c>
      <c r="OH394" s="39">
        <f t="shared" si="10875"/>
        <v>0</v>
      </c>
      <c r="OI394" s="38">
        <f t="shared" si="10875"/>
        <v>0</v>
      </c>
      <c r="OJ394" s="39">
        <f t="shared" si="10875"/>
        <v>0</v>
      </c>
      <c r="OK394" s="38">
        <f t="shared" si="10875"/>
        <v>0</v>
      </c>
      <c r="OL394" s="39">
        <f t="shared" si="10875"/>
        <v>0</v>
      </c>
      <c r="OM394" s="38">
        <f t="shared" si="10875"/>
        <v>0</v>
      </c>
      <c r="ON394" s="39">
        <f t="shared" si="10875"/>
        <v>0</v>
      </c>
      <c r="OO394" s="38">
        <f t="shared" si="10875"/>
        <v>0</v>
      </c>
      <c r="OP394" s="39">
        <f t="shared" si="10875"/>
        <v>0</v>
      </c>
      <c r="OQ394" s="38">
        <f t="shared" si="10875"/>
        <v>0</v>
      </c>
      <c r="OR394" s="39">
        <f t="shared" si="10875"/>
        <v>0</v>
      </c>
      <c r="OS394" s="38">
        <f t="shared" si="10875"/>
        <v>0</v>
      </c>
      <c r="OT394" s="39">
        <f t="shared" si="10875"/>
        <v>0</v>
      </c>
      <c r="OU394" s="38">
        <f t="shared" si="10875"/>
        <v>0</v>
      </c>
      <c r="OV394" s="39">
        <f t="shared" si="10875"/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A03BE-9130-476F-A5A4-D91B32896EA6}">
  <sheetPr>
    <tabColor theme="9" tint="0.59999389629810485"/>
  </sheetPr>
  <dimension ref="A1:PI561"/>
  <sheetViews>
    <sheetView zoomScaleNormal="100"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bestFit="1" customWidth="1"/>
    <col min="2" max="2" width="22.28515625" bestFit="1" customWidth="1"/>
    <col min="3" max="412" width="8.7109375" customWidth="1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5" t="s">
        <v>3</v>
      </c>
      <c r="B2" s="5" t="s">
        <v>4</v>
      </c>
      <c r="C2" s="12">
        <v>61920</v>
      </c>
      <c r="D2" s="12">
        <v>1795.39168281653</v>
      </c>
      <c r="E2" s="12">
        <v>39989</v>
      </c>
      <c r="F2" s="12">
        <v>1722.75790842481</v>
      </c>
      <c r="G2" s="12">
        <v>21931</v>
      </c>
      <c r="H2" s="12">
        <v>1927.8321553964699</v>
      </c>
      <c r="I2" s="12">
        <v>0</v>
      </c>
      <c r="J2" s="12"/>
      <c r="K2" s="12">
        <v>0</v>
      </c>
      <c r="L2" s="12"/>
      <c r="M2" s="12">
        <v>0</v>
      </c>
      <c r="N2" s="12"/>
      <c r="O2" s="12">
        <v>0</v>
      </c>
      <c r="P2" s="12"/>
      <c r="Q2" s="12">
        <v>0</v>
      </c>
      <c r="R2" s="12"/>
      <c r="S2" s="12">
        <v>0</v>
      </c>
      <c r="T2" s="12"/>
      <c r="U2" s="12">
        <v>0</v>
      </c>
      <c r="V2" s="12"/>
      <c r="W2" s="12">
        <v>0</v>
      </c>
      <c r="X2" s="12"/>
      <c r="Y2" s="12">
        <v>0</v>
      </c>
      <c r="Z2" s="12"/>
      <c r="AA2" s="12">
        <v>0</v>
      </c>
      <c r="AB2" s="12"/>
      <c r="AC2" s="12">
        <v>0</v>
      </c>
      <c r="AD2" s="12"/>
      <c r="AE2" s="12">
        <v>0</v>
      </c>
      <c r="AF2" s="12"/>
      <c r="AG2" s="12">
        <v>0</v>
      </c>
      <c r="AH2" s="12"/>
      <c r="AI2" s="12">
        <v>0</v>
      </c>
      <c r="AJ2" s="12"/>
      <c r="AK2" s="12">
        <v>0</v>
      </c>
      <c r="AL2" s="12"/>
      <c r="AM2" s="12">
        <v>0</v>
      </c>
      <c r="AN2" s="12"/>
      <c r="AO2" s="12">
        <v>0</v>
      </c>
      <c r="AP2" s="12"/>
      <c r="AQ2" s="12">
        <v>0</v>
      </c>
      <c r="AR2" s="12"/>
      <c r="AS2" s="12">
        <v>0</v>
      </c>
      <c r="AT2" s="12"/>
      <c r="AU2" s="12">
        <v>0</v>
      </c>
      <c r="AV2" s="12"/>
      <c r="AW2" s="12">
        <v>0</v>
      </c>
      <c r="AX2" s="12"/>
      <c r="AY2" s="12">
        <v>0</v>
      </c>
      <c r="AZ2" s="12"/>
      <c r="BA2" s="12">
        <v>0</v>
      </c>
      <c r="BB2" s="12"/>
      <c r="BC2" s="12">
        <v>0</v>
      </c>
      <c r="BD2" s="12"/>
      <c r="BE2" s="12">
        <v>0</v>
      </c>
      <c r="BF2" s="12"/>
      <c r="BG2" s="12">
        <v>0</v>
      </c>
      <c r="BH2" s="12"/>
      <c r="BI2" s="12">
        <v>0</v>
      </c>
      <c r="BJ2" s="12"/>
      <c r="BK2" s="12">
        <v>0</v>
      </c>
      <c r="BL2" s="12"/>
      <c r="BM2" s="12">
        <v>0</v>
      </c>
      <c r="BN2" s="12"/>
      <c r="BO2" s="12">
        <v>0</v>
      </c>
      <c r="BP2" s="12"/>
      <c r="BQ2" s="12">
        <v>0</v>
      </c>
      <c r="BR2" s="12"/>
      <c r="BS2" s="12">
        <v>0</v>
      </c>
      <c r="BT2" s="12"/>
      <c r="BU2" s="12">
        <v>0</v>
      </c>
      <c r="BV2" s="12"/>
      <c r="BW2" s="12">
        <v>0</v>
      </c>
      <c r="BX2" s="12"/>
      <c r="BY2" s="12">
        <v>0</v>
      </c>
      <c r="BZ2" s="12"/>
      <c r="CA2" s="12">
        <v>0</v>
      </c>
      <c r="CB2" s="12"/>
      <c r="CC2" s="12">
        <v>0</v>
      </c>
      <c r="CD2" s="12"/>
      <c r="CE2" s="12">
        <v>0</v>
      </c>
      <c r="CF2" s="12"/>
      <c r="CG2" s="12">
        <v>0</v>
      </c>
      <c r="CH2" s="12"/>
      <c r="CI2" s="12">
        <v>0</v>
      </c>
      <c r="CJ2" s="12"/>
      <c r="CK2" s="12">
        <v>0</v>
      </c>
      <c r="CL2" s="12"/>
      <c r="CM2" s="12">
        <v>0</v>
      </c>
      <c r="CN2" s="12"/>
      <c r="CO2" s="12">
        <v>0</v>
      </c>
      <c r="CP2" s="12"/>
      <c r="CQ2" s="12">
        <v>0</v>
      </c>
      <c r="CR2" s="12"/>
      <c r="CS2" s="12">
        <v>0</v>
      </c>
      <c r="CT2" s="12"/>
      <c r="CU2" s="12">
        <v>0</v>
      </c>
      <c r="CV2" s="12"/>
      <c r="CW2" s="12">
        <v>0</v>
      </c>
      <c r="CX2" s="12"/>
      <c r="CY2" s="12">
        <v>0</v>
      </c>
      <c r="CZ2" s="12"/>
      <c r="DA2" s="12">
        <v>0</v>
      </c>
      <c r="DB2" s="12"/>
      <c r="DC2" s="12">
        <v>0</v>
      </c>
      <c r="DD2" s="12"/>
      <c r="DE2" s="12">
        <v>0</v>
      </c>
      <c r="DF2" s="12"/>
      <c r="DG2" s="12">
        <v>0</v>
      </c>
      <c r="DH2" s="12"/>
      <c r="DI2" s="12">
        <v>0</v>
      </c>
      <c r="DJ2" s="12"/>
      <c r="DK2" s="12">
        <v>0</v>
      </c>
      <c r="DL2" s="12"/>
      <c r="DM2" s="12">
        <v>0</v>
      </c>
      <c r="DN2" s="12"/>
      <c r="DO2" s="12">
        <v>0</v>
      </c>
      <c r="DP2" s="12"/>
      <c r="DQ2" s="12">
        <v>0</v>
      </c>
      <c r="DR2" s="12"/>
      <c r="DS2" s="12">
        <v>0</v>
      </c>
      <c r="DT2" s="12"/>
      <c r="DU2" s="12">
        <v>2870</v>
      </c>
      <c r="DV2" s="12">
        <v>1721.5979094076599</v>
      </c>
      <c r="DW2" s="12">
        <v>847</v>
      </c>
      <c r="DX2" s="12">
        <v>1962.0731995277399</v>
      </c>
      <c r="DY2" s="12">
        <v>0</v>
      </c>
      <c r="DZ2" s="12"/>
      <c r="EA2" s="12">
        <v>0</v>
      </c>
      <c r="EB2" s="12"/>
      <c r="EC2" s="12">
        <v>0</v>
      </c>
      <c r="ED2" s="12"/>
      <c r="EE2" s="12">
        <v>0</v>
      </c>
      <c r="EF2" s="12"/>
      <c r="EG2" s="12">
        <v>0</v>
      </c>
      <c r="EH2" s="12"/>
      <c r="EI2" s="12">
        <v>0</v>
      </c>
      <c r="EJ2" s="12"/>
      <c r="EK2" s="12">
        <v>0</v>
      </c>
      <c r="EL2" s="12"/>
      <c r="EM2" s="12">
        <v>0</v>
      </c>
      <c r="EN2" s="12"/>
      <c r="EO2" s="12">
        <v>0</v>
      </c>
      <c r="EP2" s="12"/>
      <c r="EQ2" s="12">
        <v>0</v>
      </c>
      <c r="ER2" s="12"/>
      <c r="ES2" s="12">
        <v>0</v>
      </c>
      <c r="ET2" s="12"/>
      <c r="EU2" s="12">
        <v>0</v>
      </c>
      <c r="EV2" s="12"/>
      <c r="EW2" s="12">
        <v>0</v>
      </c>
      <c r="EX2" s="12"/>
      <c r="EY2" s="12">
        <v>0</v>
      </c>
      <c r="EZ2" s="12"/>
      <c r="FA2" s="12">
        <v>0</v>
      </c>
      <c r="FB2" s="12"/>
      <c r="FC2" s="12">
        <v>0</v>
      </c>
      <c r="FD2" s="12"/>
      <c r="FE2" s="12">
        <v>0</v>
      </c>
      <c r="FF2" s="12"/>
      <c r="FG2" s="12">
        <v>0</v>
      </c>
      <c r="FH2" s="12"/>
      <c r="FI2" s="12">
        <v>0</v>
      </c>
      <c r="FJ2" s="12"/>
      <c r="FK2" s="12">
        <v>0</v>
      </c>
      <c r="FL2" s="12"/>
      <c r="FM2" s="12">
        <v>0</v>
      </c>
      <c r="FN2" s="12"/>
      <c r="FO2" s="12">
        <v>0</v>
      </c>
      <c r="FP2" s="12"/>
      <c r="FQ2" s="12">
        <v>883</v>
      </c>
      <c r="FR2" s="12">
        <v>1756.38505096262</v>
      </c>
      <c r="FS2" s="12">
        <v>531</v>
      </c>
      <c r="FT2" s="12">
        <v>1934.4783427495199</v>
      </c>
      <c r="FU2" s="12">
        <v>0</v>
      </c>
      <c r="FV2" s="12"/>
      <c r="FW2" s="12">
        <v>0</v>
      </c>
      <c r="FX2" s="12"/>
      <c r="FY2" s="12">
        <v>0</v>
      </c>
      <c r="FZ2" s="12"/>
      <c r="GA2" s="12">
        <v>0</v>
      </c>
      <c r="GB2" s="12"/>
      <c r="GC2" s="12">
        <v>0</v>
      </c>
      <c r="GD2" s="12"/>
      <c r="GE2" s="12">
        <v>0</v>
      </c>
      <c r="GF2" s="12"/>
      <c r="GG2" s="12">
        <v>0</v>
      </c>
      <c r="GH2" s="12"/>
      <c r="GI2" s="12">
        <v>0</v>
      </c>
      <c r="GJ2" s="12"/>
      <c r="GK2" s="12">
        <v>0</v>
      </c>
      <c r="GL2" s="12"/>
      <c r="GM2" s="12">
        <v>0</v>
      </c>
      <c r="GN2" s="12"/>
      <c r="GO2" s="12">
        <v>6264</v>
      </c>
      <c r="GP2" s="12">
        <v>1750.3588761174899</v>
      </c>
      <c r="GQ2" s="12">
        <v>1521</v>
      </c>
      <c r="GR2" s="12">
        <v>1946</v>
      </c>
      <c r="GS2" s="12">
        <v>0</v>
      </c>
      <c r="GT2" s="12"/>
      <c r="GU2" s="12">
        <v>0</v>
      </c>
      <c r="GV2" s="12"/>
      <c r="GW2" s="12">
        <v>0</v>
      </c>
      <c r="GX2" s="12"/>
      <c r="GY2" s="12">
        <v>0</v>
      </c>
      <c r="GZ2" s="12"/>
      <c r="HA2" s="12">
        <v>0</v>
      </c>
      <c r="HB2" s="12"/>
      <c r="HC2" s="12">
        <v>0</v>
      </c>
      <c r="HD2" s="12"/>
      <c r="HE2" s="12">
        <v>0</v>
      </c>
      <c r="HF2" s="12"/>
      <c r="HG2" s="12">
        <v>0</v>
      </c>
      <c r="HH2" s="12"/>
      <c r="HI2" s="12">
        <v>0</v>
      </c>
      <c r="HJ2" s="12"/>
      <c r="HK2" s="12">
        <v>0</v>
      </c>
      <c r="HL2" s="12"/>
      <c r="HM2" s="12">
        <v>20483</v>
      </c>
      <c r="HN2" s="12">
        <v>1702.05995215544</v>
      </c>
      <c r="HO2" s="12">
        <v>8929</v>
      </c>
      <c r="HP2" s="12">
        <v>1917.49602419083</v>
      </c>
      <c r="HQ2" s="12">
        <v>0</v>
      </c>
      <c r="HR2" s="12"/>
      <c r="HS2" s="12">
        <v>0</v>
      </c>
      <c r="HT2" s="12"/>
      <c r="HU2" s="12">
        <v>0</v>
      </c>
      <c r="HV2" s="12"/>
      <c r="HW2" s="12">
        <v>0</v>
      </c>
      <c r="HX2" s="12"/>
      <c r="HY2" s="12">
        <v>0</v>
      </c>
      <c r="HZ2" s="12"/>
      <c r="IA2" s="12">
        <v>0</v>
      </c>
      <c r="IB2" s="12"/>
      <c r="IC2" s="12">
        <v>0</v>
      </c>
      <c r="ID2" s="12"/>
      <c r="IE2" s="12">
        <v>0</v>
      </c>
      <c r="IF2" s="12"/>
      <c r="IG2" s="12">
        <v>0</v>
      </c>
      <c r="IH2" s="12"/>
      <c r="II2" s="12">
        <v>0</v>
      </c>
      <c r="IJ2" s="12"/>
      <c r="IK2" s="12">
        <v>8302</v>
      </c>
      <c r="IL2" s="12">
        <v>1743.9325463743601</v>
      </c>
      <c r="IM2" s="12">
        <v>9320</v>
      </c>
      <c r="IN2" s="12">
        <v>1931.42821888412</v>
      </c>
      <c r="IO2" s="12">
        <v>0</v>
      </c>
      <c r="IP2" s="12"/>
      <c r="IQ2" s="12">
        <v>0</v>
      </c>
      <c r="IR2" s="12"/>
      <c r="IS2" s="12">
        <v>0</v>
      </c>
      <c r="IT2" s="12"/>
      <c r="IU2" s="12">
        <v>0</v>
      </c>
      <c r="IV2" s="12"/>
      <c r="IW2" s="12">
        <v>0</v>
      </c>
      <c r="IX2" s="12"/>
      <c r="IY2" s="12">
        <v>0</v>
      </c>
      <c r="IZ2" s="12"/>
      <c r="JA2" s="12">
        <v>0</v>
      </c>
      <c r="JB2" s="12"/>
      <c r="JC2" s="12">
        <v>0</v>
      </c>
      <c r="JD2" s="12"/>
      <c r="JE2" s="12">
        <v>0</v>
      </c>
      <c r="JF2" s="12"/>
      <c r="JG2" s="12">
        <v>0</v>
      </c>
      <c r="JH2" s="12"/>
      <c r="JI2" s="12">
        <v>1187</v>
      </c>
      <c r="JJ2" s="12">
        <v>1763.9612468407699</v>
      </c>
      <c r="JK2" s="12">
        <v>783</v>
      </c>
      <c r="JL2" s="12">
        <v>1926.05874840357</v>
      </c>
      <c r="JM2" s="12">
        <v>0</v>
      </c>
      <c r="JN2" s="12"/>
      <c r="JO2" s="12">
        <v>0</v>
      </c>
      <c r="JP2" s="12"/>
      <c r="JQ2" s="12">
        <v>0</v>
      </c>
      <c r="JR2" s="12"/>
      <c r="JS2" s="12">
        <v>0</v>
      </c>
      <c r="JT2" s="12"/>
      <c r="JU2" s="12">
        <v>0</v>
      </c>
      <c r="JV2" s="12"/>
      <c r="JW2" s="12">
        <v>0</v>
      </c>
      <c r="JX2" s="12"/>
      <c r="JY2" s="12">
        <v>0</v>
      </c>
      <c r="JZ2" s="12"/>
      <c r="KA2" s="12">
        <v>0</v>
      </c>
      <c r="KB2" s="12"/>
      <c r="KC2" s="12">
        <v>0</v>
      </c>
      <c r="KD2" s="12"/>
      <c r="KE2" s="12">
        <v>0</v>
      </c>
      <c r="KF2" s="12"/>
      <c r="KG2" s="12">
        <v>0</v>
      </c>
      <c r="KH2" s="12"/>
      <c r="KI2" s="12">
        <v>0</v>
      </c>
      <c r="KJ2" s="12"/>
      <c r="KK2" s="12">
        <v>0</v>
      </c>
      <c r="KL2" s="12"/>
      <c r="KM2" s="12">
        <v>0</v>
      </c>
      <c r="KN2" s="12"/>
      <c r="KO2" s="12">
        <v>0</v>
      </c>
      <c r="KP2" s="12"/>
      <c r="KQ2" s="12">
        <v>0</v>
      </c>
      <c r="KR2" s="12"/>
      <c r="KS2" s="12">
        <v>0</v>
      </c>
      <c r="KT2" s="12"/>
      <c r="KU2" s="12">
        <v>0</v>
      </c>
      <c r="KV2" s="12"/>
      <c r="KW2" s="12">
        <v>0</v>
      </c>
      <c r="KX2" s="12"/>
      <c r="KY2" s="12">
        <v>0</v>
      </c>
      <c r="KZ2" s="12"/>
      <c r="LA2" s="12">
        <v>0</v>
      </c>
      <c r="LB2" s="12"/>
      <c r="LC2" s="12">
        <v>0</v>
      </c>
      <c r="LD2" s="12"/>
      <c r="LE2" s="12">
        <v>0</v>
      </c>
      <c r="LF2" s="12"/>
      <c r="LG2" s="12">
        <v>0</v>
      </c>
      <c r="LH2" s="12"/>
      <c r="LI2" s="12">
        <v>0</v>
      </c>
      <c r="LJ2" s="12"/>
      <c r="LK2" s="12">
        <v>0</v>
      </c>
      <c r="LL2" s="12"/>
      <c r="LM2" s="12">
        <v>0</v>
      </c>
      <c r="LN2" s="12"/>
      <c r="LO2" s="12">
        <v>0</v>
      </c>
      <c r="LP2" s="12"/>
      <c r="LQ2" s="12">
        <v>0</v>
      </c>
      <c r="LR2" s="12"/>
      <c r="LS2" s="12">
        <v>0</v>
      </c>
      <c r="LT2" s="12"/>
      <c r="LU2" s="12">
        <v>0</v>
      </c>
      <c r="LV2" s="12"/>
      <c r="LW2" s="12">
        <v>0</v>
      </c>
      <c r="LX2" s="12"/>
      <c r="LY2" s="12">
        <v>0</v>
      </c>
      <c r="LZ2" s="12"/>
      <c r="MA2" s="12">
        <v>0</v>
      </c>
      <c r="MB2" s="12"/>
      <c r="MC2" s="12">
        <v>0</v>
      </c>
      <c r="MD2" s="12"/>
      <c r="ME2" s="12">
        <v>0</v>
      </c>
      <c r="MF2" s="12"/>
      <c r="MG2" s="12">
        <v>0</v>
      </c>
      <c r="MH2" s="12"/>
      <c r="MI2" s="12">
        <v>0</v>
      </c>
      <c r="MJ2" s="12"/>
      <c r="MK2" s="12">
        <v>0</v>
      </c>
      <c r="ML2" s="12"/>
      <c r="MM2" s="12">
        <v>0</v>
      </c>
      <c r="MN2" s="12"/>
      <c r="MO2" s="12">
        <v>0</v>
      </c>
      <c r="MP2" s="12"/>
      <c r="MQ2" s="12">
        <v>0</v>
      </c>
      <c r="MR2" s="12"/>
      <c r="MS2" s="12">
        <v>0</v>
      </c>
      <c r="MT2" s="12"/>
      <c r="MU2" s="12">
        <v>0</v>
      </c>
      <c r="MV2" s="12"/>
      <c r="MW2" s="12">
        <v>0</v>
      </c>
      <c r="MX2" s="12"/>
      <c r="MY2" s="12">
        <v>0</v>
      </c>
      <c r="MZ2" s="12"/>
      <c r="NA2" s="12">
        <v>0</v>
      </c>
      <c r="NB2" s="12"/>
      <c r="NC2" s="12">
        <v>0</v>
      </c>
      <c r="ND2" s="12"/>
      <c r="NE2" s="12">
        <v>0</v>
      </c>
      <c r="NF2" s="12"/>
      <c r="NG2" s="12">
        <v>0</v>
      </c>
      <c r="NH2" s="12"/>
      <c r="NI2" s="12">
        <v>0</v>
      </c>
      <c r="NJ2" s="12"/>
      <c r="NK2" s="12">
        <v>0</v>
      </c>
      <c r="NL2" s="12"/>
      <c r="NM2" s="12">
        <v>0</v>
      </c>
      <c r="NN2" s="12"/>
      <c r="NO2" s="12">
        <v>0</v>
      </c>
      <c r="NP2" s="12"/>
      <c r="NQ2" s="12">
        <v>0</v>
      </c>
      <c r="NR2" s="12"/>
      <c r="NS2" s="12">
        <v>0</v>
      </c>
      <c r="NT2" s="12"/>
      <c r="NU2" s="12">
        <v>0</v>
      </c>
      <c r="NV2" s="12"/>
      <c r="NW2" s="12">
        <v>0</v>
      </c>
      <c r="NX2" s="12"/>
      <c r="NY2" s="12">
        <v>0</v>
      </c>
      <c r="NZ2" s="12"/>
      <c r="OA2" s="12">
        <v>0</v>
      </c>
      <c r="OB2" s="12"/>
      <c r="OC2" s="12">
        <v>0</v>
      </c>
      <c r="OD2" s="12"/>
      <c r="OE2" s="12">
        <v>0</v>
      </c>
      <c r="OF2" s="12"/>
      <c r="OG2" s="12">
        <v>0</v>
      </c>
      <c r="OH2" s="12"/>
      <c r="OI2" s="12">
        <v>0</v>
      </c>
      <c r="OJ2" s="12"/>
      <c r="OK2" s="12">
        <v>0</v>
      </c>
      <c r="OL2" s="12"/>
      <c r="OM2" s="12">
        <v>0</v>
      </c>
      <c r="ON2" s="12"/>
      <c r="OO2" s="12">
        <v>0</v>
      </c>
      <c r="OP2" s="12"/>
      <c r="OQ2" s="12">
        <v>0</v>
      </c>
      <c r="OR2" s="12"/>
      <c r="OS2" s="12">
        <v>0</v>
      </c>
      <c r="OT2" s="12"/>
      <c r="OU2" s="12">
        <v>0</v>
      </c>
      <c r="OV2" s="12"/>
      <c r="OW2" s="12">
        <v>20.005698885658902</v>
      </c>
      <c r="OX2" s="35">
        <v>18.058587986696299</v>
      </c>
      <c r="OY2" s="12">
        <v>23.556047945830102</v>
      </c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6" t="s">
        <v>5</v>
      </c>
      <c r="B3" s="6" t="s">
        <v>6</v>
      </c>
      <c r="C3" s="14">
        <v>566845</v>
      </c>
      <c r="D3" s="14">
        <v>2104.50519807001</v>
      </c>
      <c r="E3" s="14">
        <v>95917</v>
      </c>
      <c r="F3" s="14">
        <v>1757.48424158386</v>
      </c>
      <c r="G3" s="14">
        <v>199471</v>
      </c>
      <c r="H3" s="14">
        <v>1967.7905510074099</v>
      </c>
      <c r="I3" s="14">
        <v>149599</v>
      </c>
      <c r="J3" s="14">
        <v>2184.5514475364098</v>
      </c>
      <c r="K3" s="14">
        <v>73547</v>
      </c>
      <c r="L3" s="14">
        <v>2385.8945164316601</v>
      </c>
      <c r="M3" s="14">
        <v>33462</v>
      </c>
      <c r="N3" s="14">
        <v>2596.3831510369901</v>
      </c>
      <c r="O3" s="14">
        <v>6069</v>
      </c>
      <c r="P3" s="14">
        <v>2769.6330532212801</v>
      </c>
      <c r="Q3" s="14">
        <v>8373</v>
      </c>
      <c r="R3" s="14">
        <v>2935.4771288665902</v>
      </c>
      <c r="S3" s="14">
        <v>407</v>
      </c>
      <c r="T3" s="14">
        <v>3166</v>
      </c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4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4">
        <v>4</v>
      </c>
      <c r="BB3" s="14">
        <v>1777</v>
      </c>
      <c r="BC3" s="14">
        <v>26</v>
      </c>
      <c r="BD3" s="14">
        <v>1866</v>
      </c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4">
        <v>88</v>
      </c>
      <c r="BZ3" s="14">
        <v>1763.6818181818101</v>
      </c>
      <c r="CA3" s="14">
        <v>178</v>
      </c>
      <c r="CB3" s="14">
        <v>1978.1685393258399</v>
      </c>
      <c r="CC3" s="14">
        <v>193</v>
      </c>
      <c r="CD3" s="14">
        <v>2181.5129533678701</v>
      </c>
      <c r="CE3" s="14">
        <v>78</v>
      </c>
      <c r="CF3" s="14">
        <v>2398.9230769230699</v>
      </c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4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4">
        <v>34635</v>
      </c>
      <c r="DV3" s="14">
        <v>1753.2960011549001</v>
      </c>
      <c r="DW3" s="14">
        <v>69523</v>
      </c>
      <c r="DX3" s="14">
        <v>1966.70486026207</v>
      </c>
      <c r="DY3" s="14">
        <v>40899</v>
      </c>
      <c r="DZ3" s="14">
        <v>2183.1314213061401</v>
      </c>
      <c r="EA3" s="14">
        <v>15553</v>
      </c>
      <c r="EB3" s="14">
        <v>2386.10120234038</v>
      </c>
      <c r="EC3" s="14">
        <v>4742</v>
      </c>
      <c r="ED3" s="14">
        <v>2573.74040489245</v>
      </c>
      <c r="EE3" s="14">
        <v>572</v>
      </c>
      <c r="EF3" s="14">
        <v>2787.5209790209701</v>
      </c>
      <c r="EG3" s="14">
        <v>614</v>
      </c>
      <c r="EH3" s="14">
        <v>2957.4169381107399</v>
      </c>
      <c r="EI3" s="14">
        <v>0</v>
      </c>
      <c r="EJ3" s="14"/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4">
        <v>2337</v>
      </c>
      <c r="ET3" s="14">
        <v>1751.1899871630201</v>
      </c>
      <c r="EU3" s="14">
        <v>3494</v>
      </c>
      <c r="EV3" s="14">
        <v>1958.28506010303</v>
      </c>
      <c r="EW3" s="14">
        <v>3169</v>
      </c>
      <c r="EX3" s="14">
        <v>2185.8898706216401</v>
      </c>
      <c r="EY3" s="14">
        <v>2882</v>
      </c>
      <c r="EZ3" s="14">
        <v>2378.9767522553698</v>
      </c>
      <c r="FA3" s="14">
        <v>434</v>
      </c>
      <c r="FB3" s="14">
        <v>2525.0138248847902</v>
      </c>
      <c r="FC3" s="14">
        <v>28</v>
      </c>
      <c r="FD3" s="14">
        <v>2777</v>
      </c>
      <c r="FE3" s="14">
        <v>67</v>
      </c>
      <c r="FF3" s="14">
        <v>2971</v>
      </c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4">
        <v>2695</v>
      </c>
      <c r="FR3" s="14">
        <v>1759.8129870129801</v>
      </c>
      <c r="FS3" s="14">
        <v>3405</v>
      </c>
      <c r="FT3" s="14">
        <v>1968.0698972099799</v>
      </c>
      <c r="FU3" s="14">
        <v>2468</v>
      </c>
      <c r="FV3" s="14">
        <v>2193.4594813614199</v>
      </c>
      <c r="FW3" s="14">
        <v>868</v>
      </c>
      <c r="FX3" s="14">
        <v>2399.2626728110599</v>
      </c>
      <c r="FY3" s="14">
        <v>114</v>
      </c>
      <c r="FZ3" s="14">
        <v>2549.4122807017502</v>
      </c>
      <c r="GA3" s="14">
        <v>0</v>
      </c>
      <c r="GB3" s="14"/>
      <c r="GC3" s="14">
        <v>51</v>
      </c>
      <c r="GD3" s="14">
        <v>2971</v>
      </c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4">
        <v>7235</v>
      </c>
      <c r="GP3" s="14">
        <v>1759.0989633724901</v>
      </c>
      <c r="GQ3" s="14">
        <v>14945</v>
      </c>
      <c r="GR3" s="14">
        <v>1962.0639009702199</v>
      </c>
      <c r="GS3" s="14">
        <v>9174</v>
      </c>
      <c r="GT3" s="14">
        <v>2177.31556572923</v>
      </c>
      <c r="GU3" s="14">
        <v>4700</v>
      </c>
      <c r="GV3" s="14">
        <v>2376.5710638297801</v>
      </c>
      <c r="GW3" s="14">
        <v>2395</v>
      </c>
      <c r="GX3" s="14">
        <v>2594.1582463465502</v>
      </c>
      <c r="GY3" s="14">
        <v>335</v>
      </c>
      <c r="GZ3" s="14">
        <v>2772.9761194029802</v>
      </c>
      <c r="HA3" s="14">
        <v>210</v>
      </c>
      <c r="HB3" s="14">
        <v>2951.4857142857099</v>
      </c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4">
        <v>35989</v>
      </c>
      <c r="HN3" s="14">
        <v>1759.99663786156</v>
      </c>
      <c r="HO3" s="14">
        <v>90160</v>
      </c>
      <c r="HP3" s="14">
        <v>1970.49180346051</v>
      </c>
      <c r="HQ3" s="14">
        <v>77354</v>
      </c>
      <c r="HR3" s="14">
        <v>2185.7834242573099</v>
      </c>
      <c r="HS3" s="14">
        <v>41292</v>
      </c>
      <c r="HT3" s="14">
        <v>2385.6334641092699</v>
      </c>
      <c r="HU3" s="14">
        <v>18854</v>
      </c>
      <c r="HV3" s="14">
        <v>2607.3286835684698</v>
      </c>
      <c r="HW3" s="14">
        <v>4742</v>
      </c>
      <c r="HX3" s="14">
        <v>2767.53500632644</v>
      </c>
      <c r="HY3" s="14">
        <v>6135</v>
      </c>
      <c r="HZ3" s="14">
        <v>2935.7320293398502</v>
      </c>
      <c r="IA3" s="14">
        <v>407</v>
      </c>
      <c r="IB3" s="14">
        <v>3166</v>
      </c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4">
        <v>12857</v>
      </c>
      <c r="IL3" s="14">
        <v>1761.4260714007901</v>
      </c>
      <c r="IM3" s="14">
        <v>17389</v>
      </c>
      <c r="IN3" s="14">
        <v>1964.58358732532</v>
      </c>
      <c r="IO3" s="14">
        <v>15931</v>
      </c>
      <c r="IP3" s="14">
        <v>2184.3051283660702</v>
      </c>
      <c r="IQ3" s="14">
        <v>7791</v>
      </c>
      <c r="IR3" s="14">
        <v>2396.33012450263</v>
      </c>
      <c r="IS3" s="14">
        <v>6923</v>
      </c>
      <c r="IT3" s="14">
        <v>2588.1009677885299</v>
      </c>
      <c r="IU3" s="14">
        <v>392</v>
      </c>
      <c r="IV3" s="14">
        <v>2765.5280612244801</v>
      </c>
      <c r="IW3" s="14">
        <v>1296</v>
      </c>
      <c r="IX3" s="14">
        <v>2918.04783950617</v>
      </c>
      <c r="IY3" s="14">
        <v>0</v>
      </c>
      <c r="IZ3" s="14"/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4">
        <v>0</v>
      </c>
      <c r="JJ3" s="14"/>
      <c r="JK3" s="14">
        <v>0</v>
      </c>
      <c r="JL3" s="14"/>
      <c r="JM3" s="14">
        <v>34</v>
      </c>
      <c r="JN3" s="14">
        <v>2248</v>
      </c>
      <c r="JO3" s="14">
        <v>0</v>
      </c>
      <c r="JP3" s="14"/>
      <c r="JQ3" s="14">
        <v>0</v>
      </c>
      <c r="JR3" s="14"/>
      <c r="JS3" s="14">
        <v>0</v>
      </c>
      <c r="JT3" s="14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4">
        <v>77</v>
      </c>
      <c r="KH3" s="14">
        <v>1758.6363636363601</v>
      </c>
      <c r="KI3" s="14">
        <v>167</v>
      </c>
      <c r="KJ3" s="14">
        <v>1957.82035928143</v>
      </c>
      <c r="KK3" s="14">
        <v>219</v>
      </c>
      <c r="KL3" s="14">
        <v>2182.8721461187201</v>
      </c>
      <c r="KM3" s="14">
        <v>41</v>
      </c>
      <c r="KN3" s="14">
        <v>2342.0731707317</v>
      </c>
      <c r="KO3" s="14">
        <v>0</v>
      </c>
      <c r="KP3" s="14"/>
      <c r="KQ3" s="14">
        <v>0</v>
      </c>
      <c r="KR3" s="14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4">
        <v>0</v>
      </c>
      <c r="LF3" s="14"/>
      <c r="LG3" s="14">
        <v>184</v>
      </c>
      <c r="LH3" s="14">
        <v>2011.33152173913</v>
      </c>
      <c r="LI3" s="14">
        <v>82</v>
      </c>
      <c r="LJ3" s="14">
        <v>2196</v>
      </c>
      <c r="LK3" s="14">
        <v>251</v>
      </c>
      <c r="LL3" s="14">
        <v>2323.3824701195199</v>
      </c>
      <c r="LM3" s="14">
        <v>0</v>
      </c>
      <c r="LN3" s="14"/>
      <c r="LO3" s="14">
        <v>0</v>
      </c>
      <c r="LP3" s="14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4">
        <v>0</v>
      </c>
      <c r="MD3" s="14"/>
      <c r="ME3" s="14">
        <v>0</v>
      </c>
      <c r="MF3" s="14"/>
      <c r="MG3" s="14">
        <v>64</v>
      </c>
      <c r="MH3" s="14">
        <v>2246.359375</v>
      </c>
      <c r="MI3" s="14">
        <v>11</v>
      </c>
      <c r="MJ3" s="14">
        <v>2349</v>
      </c>
      <c r="MK3" s="14">
        <v>0</v>
      </c>
      <c r="ML3" s="14"/>
      <c r="MM3" s="14">
        <v>0</v>
      </c>
      <c r="MN3" s="14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4">
        <v>0</v>
      </c>
      <c r="NB3" s="14"/>
      <c r="NC3" s="14">
        <v>0</v>
      </c>
      <c r="ND3" s="14"/>
      <c r="NE3" s="14">
        <v>12</v>
      </c>
      <c r="NF3" s="14">
        <v>2248</v>
      </c>
      <c r="NG3" s="14">
        <v>80</v>
      </c>
      <c r="NH3" s="14">
        <v>2327.0374999999999</v>
      </c>
      <c r="NI3" s="14">
        <v>0</v>
      </c>
      <c r="NJ3" s="14"/>
      <c r="NK3" s="14">
        <v>0</v>
      </c>
      <c r="NL3" s="14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4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4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35.2571761239845</v>
      </c>
      <c r="OX3" s="14">
        <v>26.088962332016202</v>
      </c>
      <c r="OY3" s="14">
        <v>35.027743381243297</v>
      </c>
      <c r="OZ3" s="14">
        <v>34.3356673507175</v>
      </c>
      <c r="PA3" s="14">
        <v>41.3491814757909</v>
      </c>
      <c r="PB3" s="14">
        <v>47.733555973940497</v>
      </c>
      <c r="PC3" s="14">
        <v>51.795471865216598</v>
      </c>
      <c r="PD3" s="14">
        <v>45.665132718260999</v>
      </c>
      <c r="PE3" s="14">
        <v>59.73046875</v>
      </c>
      <c r="PF3" s="14"/>
      <c r="PG3" s="14"/>
      <c r="PH3" s="14"/>
      <c r="PI3" s="14"/>
    </row>
    <row r="4" spans="1:425" x14ac:dyDescent="0.25">
      <c r="A4" s="5" t="s">
        <v>7</v>
      </c>
      <c r="B4" s="5" t="s">
        <v>8</v>
      </c>
      <c r="C4" s="12">
        <v>305984</v>
      </c>
      <c r="D4" s="12">
        <v>2872.8132712821498</v>
      </c>
      <c r="E4" s="12">
        <v>0</v>
      </c>
      <c r="F4" s="12"/>
      <c r="G4" s="12">
        <v>0</v>
      </c>
      <c r="H4" s="12"/>
      <c r="I4" s="12">
        <v>0</v>
      </c>
      <c r="J4" s="12"/>
      <c r="K4" s="12">
        <v>3184</v>
      </c>
      <c r="L4" s="12">
        <v>2455.8505025125601</v>
      </c>
      <c r="M4" s="12">
        <v>93197</v>
      </c>
      <c r="N4" s="12">
        <v>2612.9784542420798</v>
      </c>
      <c r="O4" s="12">
        <v>54932</v>
      </c>
      <c r="P4" s="12">
        <v>2816.2473239641699</v>
      </c>
      <c r="Q4" s="12">
        <v>112189</v>
      </c>
      <c r="R4" s="12">
        <v>3003.9316153990098</v>
      </c>
      <c r="S4" s="12">
        <v>37416</v>
      </c>
      <c r="T4" s="12">
        <v>3186.4378608082102</v>
      </c>
      <c r="U4" s="12">
        <v>5066</v>
      </c>
      <c r="V4" s="12">
        <v>3308.2854322937201</v>
      </c>
      <c r="W4" s="12">
        <v>0</v>
      </c>
      <c r="X4" s="12"/>
      <c r="Y4" s="12">
        <v>0</v>
      </c>
      <c r="Z4" s="12"/>
      <c r="AA4" s="12">
        <v>0</v>
      </c>
      <c r="AB4" s="12"/>
      <c r="AC4" s="12">
        <v>0</v>
      </c>
      <c r="AD4" s="12"/>
      <c r="AE4" s="12">
        <v>0</v>
      </c>
      <c r="AF4" s="12"/>
      <c r="AG4" s="12">
        <v>0</v>
      </c>
      <c r="AH4" s="12"/>
      <c r="AI4" s="12">
        <v>0</v>
      </c>
      <c r="AJ4" s="12"/>
      <c r="AK4" s="12">
        <v>0</v>
      </c>
      <c r="AL4" s="12"/>
      <c r="AM4" s="12">
        <v>0</v>
      </c>
      <c r="AN4" s="12"/>
      <c r="AO4" s="12">
        <v>0</v>
      </c>
      <c r="AP4" s="12"/>
      <c r="AQ4" s="12">
        <v>0</v>
      </c>
      <c r="AR4" s="12"/>
      <c r="AS4" s="12">
        <v>0</v>
      </c>
      <c r="AT4" s="12"/>
      <c r="AU4" s="12">
        <v>0</v>
      </c>
      <c r="AV4" s="12"/>
      <c r="AW4" s="12">
        <v>0</v>
      </c>
      <c r="AX4" s="12"/>
      <c r="AY4" s="12">
        <v>0</v>
      </c>
      <c r="AZ4" s="12"/>
      <c r="BA4" s="12">
        <v>0</v>
      </c>
      <c r="BB4" s="12"/>
      <c r="BC4" s="12">
        <v>0</v>
      </c>
      <c r="BD4" s="12"/>
      <c r="BE4" s="12">
        <v>0</v>
      </c>
      <c r="BF4" s="12"/>
      <c r="BG4" s="12">
        <v>0</v>
      </c>
      <c r="BH4" s="12"/>
      <c r="BI4" s="12">
        <v>0</v>
      </c>
      <c r="BJ4" s="12"/>
      <c r="BK4" s="12">
        <v>0</v>
      </c>
      <c r="BL4" s="12"/>
      <c r="BM4" s="12">
        <v>0</v>
      </c>
      <c r="BN4" s="12"/>
      <c r="BO4" s="12">
        <v>0</v>
      </c>
      <c r="BP4" s="12"/>
      <c r="BQ4" s="12">
        <v>0</v>
      </c>
      <c r="BR4" s="12"/>
      <c r="BS4" s="12">
        <v>0</v>
      </c>
      <c r="BT4" s="12"/>
      <c r="BU4" s="12">
        <v>0</v>
      </c>
      <c r="BV4" s="12"/>
      <c r="BW4" s="12">
        <v>0</v>
      </c>
      <c r="BX4" s="12"/>
      <c r="BY4" s="12">
        <v>0</v>
      </c>
      <c r="BZ4" s="12"/>
      <c r="CA4" s="12">
        <v>0</v>
      </c>
      <c r="CB4" s="12"/>
      <c r="CC4" s="12">
        <v>0</v>
      </c>
      <c r="CD4" s="12"/>
      <c r="CE4" s="12">
        <v>0</v>
      </c>
      <c r="CF4" s="12"/>
      <c r="CG4" s="12">
        <v>74</v>
      </c>
      <c r="CH4" s="12">
        <v>2598.3918918918898</v>
      </c>
      <c r="CI4" s="12">
        <v>2</v>
      </c>
      <c r="CJ4" s="12">
        <v>2735</v>
      </c>
      <c r="CK4" s="12">
        <v>150</v>
      </c>
      <c r="CL4" s="12">
        <v>2990.5733333333301</v>
      </c>
      <c r="CM4" s="12">
        <v>10</v>
      </c>
      <c r="CN4" s="12">
        <v>3131</v>
      </c>
      <c r="CO4" s="12">
        <v>0</v>
      </c>
      <c r="CP4" s="12"/>
      <c r="CQ4" s="12">
        <v>0</v>
      </c>
      <c r="CR4" s="12"/>
      <c r="CS4" s="12">
        <v>0</v>
      </c>
      <c r="CT4" s="12"/>
      <c r="CU4" s="12">
        <v>0</v>
      </c>
      <c r="CV4" s="12"/>
      <c r="CW4" s="12">
        <v>0</v>
      </c>
      <c r="CX4" s="12"/>
      <c r="CY4" s="12">
        <v>0</v>
      </c>
      <c r="CZ4" s="12"/>
      <c r="DA4" s="12">
        <v>0</v>
      </c>
      <c r="DB4" s="12"/>
      <c r="DC4" s="12">
        <v>0</v>
      </c>
      <c r="DD4" s="12"/>
      <c r="DE4" s="12">
        <v>0</v>
      </c>
      <c r="DF4" s="12"/>
      <c r="DG4" s="12">
        <v>0</v>
      </c>
      <c r="DH4" s="12"/>
      <c r="DI4" s="12">
        <v>0</v>
      </c>
      <c r="DJ4" s="12"/>
      <c r="DK4" s="12">
        <v>0</v>
      </c>
      <c r="DL4" s="12"/>
      <c r="DM4" s="12">
        <v>0</v>
      </c>
      <c r="DN4" s="12"/>
      <c r="DO4" s="12">
        <v>0</v>
      </c>
      <c r="DP4" s="12"/>
      <c r="DQ4" s="12">
        <v>0</v>
      </c>
      <c r="DR4" s="12"/>
      <c r="DS4" s="12">
        <v>0</v>
      </c>
      <c r="DT4" s="12"/>
      <c r="DU4" s="12">
        <v>0</v>
      </c>
      <c r="DV4" s="12"/>
      <c r="DW4" s="12">
        <v>0</v>
      </c>
      <c r="DX4" s="12"/>
      <c r="DY4" s="12">
        <v>0</v>
      </c>
      <c r="DZ4" s="12"/>
      <c r="EA4" s="12">
        <v>1158</v>
      </c>
      <c r="EB4" s="12">
        <v>2440.3920552677</v>
      </c>
      <c r="EC4" s="12">
        <v>56912</v>
      </c>
      <c r="ED4" s="12">
        <v>2614.7800288164099</v>
      </c>
      <c r="EE4" s="12">
        <v>46984</v>
      </c>
      <c r="EF4" s="12">
        <v>2816.8079771837201</v>
      </c>
      <c r="EG4" s="12">
        <v>103180</v>
      </c>
      <c r="EH4" s="12">
        <v>3003.3990017445199</v>
      </c>
      <c r="EI4" s="12">
        <v>34902</v>
      </c>
      <c r="EJ4" s="12">
        <v>3184.8053693198099</v>
      </c>
      <c r="EK4" s="12">
        <v>4836</v>
      </c>
      <c r="EL4" s="12">
        <v>3308.2096774193501</v>
      </c>
      <c r="EM4" s="12">
        <v>0</v>
      </c>
      <c r="EN4" s="12"/>
      <c r="EO4" s="12">
        <v>0</v>
      </c>
      <c r="EP4" s="12"/>
      <c r="EQ4" s="12">
        <v>0</v>
      </c>
      <c r="ER4" s="12"/>
      <c r="ES4" s="12">
        <v>0</v>
      </c>
      <c r="ET4" s="12"/>
      <c r="EU4" s="12">
        <v>0</v>
      </c>
      <c r="EV4" s="12"/>
      <c r="EW4" s="12">
        <v>0</v>
      </c>
      <c r="EX4" s="12"/>
      <c r="EY4" s="12">
        <v>0</v>
      </c>
      <c r="EZ4" s="12"/>
      <c r="FA4" s="12">
        <v>98</v>
      </c>
      <c r="FB4" s="12">
        <v>2621.5816326530598</v>
      </c>
      <c r="FC4" s="12">
        <v>42</v>
      </c>
      <c r="FD4" s="12">
        <v>2761.3571428571399</v>
      </c>
      <c r="FE4" s="12">
        <v>318</v>
      </c>
      <c r="FF4" s="12">
        <v>3088.78301886792</v>
      </c>
      <c r="FG4" s="12">
        <v>194</v>
      </c>
      <c r="FH4" s="12">
        <v>3243.8505154639101</v>
      </c>
      <c r="FI4" s="12">
        <v>0</v>
      </c>
      <c r="FJ4" s="12"/>
      <c r="FK4" s="12">
        <v>0</v>
      </c>
      <c r="FL4" s="12"/>
      <c r="FM4" s="12">
        <v>0</v>
      </c>
      <c r="FN4" s="12"/>
      <c r="FO4" s="12">
        <v>0</v>
      </c>
      <c r="FP4" s="12"/>
      <c r="FQ4" s="12">
        <v>0</v>
      </c>
      <c r="FR4" s="12"/>
      <c r="FS4" s="12">
        <v>0</v>
      </c>
      <c r="FT4" s="12"/>
      <c r="FU4" s="12">
        <v>0</v>
      </c>
      <c r="FV4" s="12"/>
      <c r="FW4" s="12">
        <v>70</v>
      </c>
      <c r="FX4" s="12">
        <v>2427.3000000000002</v>
      </c>
      <c r="FY4" s="12">
        <v>3124</v>
      </c>
      <c r="FZ4" s="12">
        <v>2613.0620998719501</v>
      </c>
      <c r="GA4" s="12">
        <v>1059</v>
      </c>
      <c r="GB4" s="12">
        <v>2815.0018885741201</v>
      </c>
      <c r="GC4" s="12">
        <v>1599</v>
      </c>
      <c r="GD4" s="12">
        <v>3019.4915572232599</v>
      </c>
      <c r="GE4" s="12">
        <v>324</v>
      </c>
      <c r="GF4" s="12">
        <v>3186.7654320987599</v>
      </c>
      <c r="GG4" s="12">
        <v>33</v>
      </c>
      <c r="GH4" s="12">
        <v>3309.9090909090901</v>
      </c>
      <c r="GI4" s="12">
        <v>0</v>
      </c>
      <c r="GJ4" s="12"/>
      <c r="GK4" s="12">
        <v>0</v>
      </c>
      <c r="GL4" s="12"/>
      <c r="GM4" s="12">
        <v>0</v>
      </c>
      <c r="GN4" s="12"/>
      <c r="GO4" s="12">
        <v>0</v>
      </c>
      <c r="GP4" s="12"/>
      <c r="GQ4" s="12">
        <v>0</v>
      </c>
      <c r="GR4" s="12"/>
      <c r="GS4" s="12">
        <v>0</v>
      </c>
      <c r="GT4" s="12"/>
      <c r="GU4" s="12">
        <v>244</v>
      </c>
      <c r="GV4" s="12">
        <v>2453.1352459016298</v>
      </c>
      <c r="GW4" s="12">
        <v>6326</v>
      </c>
      <c r="GX4" s="12">
        <v>2610.5584887764699</v>
      </c>
      <c r="GY4" s="12">
        <v>1182</v>
      </c>
      <c r="GZ4" s="12">
        <v>2796.0778341793498</v>
      </c>
      <c r="HA4" s="12">
        <v>1184</v>
      </c>
      <c r="HB4" s="12">
        <v>2987.8150337837801</v>
      </c>
      <c r="HC4" s="12">
        <v>239</v>
      </c>
      <c r="HD4" s="12">
        <v>3171.40167364016</v>
      </c>
      <c r="HE4" s="12">
        <v>49</v>
      </c>
      <c r="HF4" s="12">
        <v>3311</v>
      </c>
      <c r="HG4" s="12">
        <v>0</v>
      </c>
      <c r="HH4" s="12"/>
      <c r="HI4" s="12">
        <v>0</v>
      </c>
      <c r="HJ4" s="12"/>
      <c r="HK4" s="12">
        <v>0</v>
      </c>
      <c r="HL4" s="12"/>
      <c r="HM4" s="12">
        <v>0</v>
      </c>
      <c r="HN4" s="12"/>
      <c r="HO4" s="12">
        <v>0</v>
      </c>
      <c r="HP4" s="12"/>
      <c r="HQ4" s="12">
        <v>0</v>
      </c>
      <c r="HR4" s="12"/>
      <c r="HS4" s="12">
        <v>1417</v>
      </c>
      <c r="HT4" s="12">
        <v>2473.4601270289299</v>
      </c>
      <c r="HU4" s="12">
        <v>22507</v>
      </c>
      <c r="HV4" s="12">
        <v>2610.2509885813301</v>
      </c>
      <c r="HW4" s="12">
        <v>4894</v>
      </c>
      <c r="HX4" s="12">
        <v>2816.1963628933299</v>
      </c>
      <c r="HY4" s="12">
        <v>4321</v>
      </c>
      <c r="HZ4" s="12">
        <v>3002.0351770423499</v>
      </c>
      <c r="IA4" s="12">
        <v>989</v>
      </c>
      <c r="IB4" s="12">
        <v>3191.4570273003001</v>
      </c>
      <c r="IC4" s="12">
        <v>101</v>
      </c>
      <c r="ID4" s="12">
        <v>3308.8019801980199</v>
      </c>
      <c r="IE4" s="12">
        <v>0</v>
      </c>
      <c r="IF4" s="12"/>
      <c r="IG4" s="12">
        <v>0</v>
      </c>
      <c r="IH4" s="12"/>
      <c r="II4" s="12">
        <v>0</v>
      </c>
      <c r="IJ4" s="12"/>
      <c r="IK4" s="12">
        <v>0</v>
      </c>
      <c r="IL4" s="12"/>
      <c r="IM4" s="12">
        <v>0</v>
      </c>
      <c r="IN4" s="12"/>
      <c r="IO4" s="12">
        <v>0</v>
      </c>
      <c r="IP4" s="12"/>
      <c r="IQ4" s="12">
        <v>295</v>
      </c>
      <c r="IR4" s="12">
        <v>2440.9661016949099</v>
      </c>
      <c r="IS4" s="12">
        <v>4132</v>
      </c>
      <c r="IT4" s="12">
        <v>2606.3247821877999</v>
      </c>
      <c r="IU4" s="12">
        <v>769</v>
      </c>
      <c r="IV4" s="12">
        <v>2818.2431729518798</v>
      </c>
      <c r="IW4" s="12">
        <v>1076</v>
      </c>
      <c r="IX4" s="12">
        <v>3018.1784386617101</v>
      </c>
      <c r="IY4" s="12">
        <v>618</v>
      </c>
      <c r="IZ4" s="12">
        <v>3269.18608414239</v>
      </c>
      <c r="JA4" s="12">
        <v>47</v>
      </c>
      <c r="JB4" s="12">
        <v>3311</v>
      </c>
      <c r="JC4" s="12">
        <v>0</v>
      </c>
      <c r="JD4" s="12"/>
      <c r="JE4" s="12">
        <v>0</v>
      </c>
      <c r="JF4" s="12"/>
      <c r="JG4" s="12">
        <v>0</v>
      </c>
      <c r="JH4" s="12"/>
      <c r="JI4" s="12">
        <v>0</v>
      </c>
      <c r="JJ4" s="12"/>
      <c r="JK4" s="12">
        <v>0</v>
      </c>
      <c r="JL4" s="12"/>
      <c r="JM4" s="12">
        <v>0</v>
      </c>
      <c r="JN4" s="12"/>
      <c r="JO4" s="12">
        <v>0</v>
      </c>
      <c r="JP4" s="12"/>
      <c r="JQ4" s="12">
        <v>24</v>
      </c>
      <c r="JR4" s="12">
        <v>2681</v>
      </c>
      <c r="JS4" s="12">
        <v>0</v>
      </c>
      <c r="JT4" s="12"/>
      <c r="JU4" s="12">
        <v>0</v>
      </c>
      <c r="JV4" s="12"/>
      <c r="JW4" s="12">
        <v>0</v>
      </c>
      <c r="JX4" s="12"/>
      <c r="JY4" s="12">
        <v>0</v>
      </c>
      <c r="JZ4" s="12"/>
      <c r="KA4" s="12">
        <v>0</v>
      </c>
      <c r="KB4" s="12"/>
      <c r="KC4" s="12">
        <v>0</v>
      </c>
      <c r="KD4" s="12"/>
      <c r="KE4" s="12">
        <v>0</v>
      </c>
      <c r="KF4" s="12"/>
      <c r="KG4" s="12">
        <v>0</v>
      </c>
      <c r="KH4" s="12"/>
      <c r="KI4" s="12">
        <v>0</v>
      </c>
      <c r="KJ4" s="12"/>
      <c r="KK4" s="12">
        <v>0</v>
      </c>
      <c r="KL4" s="12"/>
      <c r="KM4" s="12">
        <v>0</v>
      </c>
      <c r="KN4" s="12"/>
      <c r="KO4" s="12">
        <v>0</v>
      </c>
      <c r="KP4" s="12"/>
      <c r="KQ4" s="12">
        <v>0</v>
      </c>
      <c r="KR4" s="12"/>
      <c r="KS4" s="12">
        <v>124</v>
      </c>
      <c r="KT4" s="12">
        <v>3052.6935483870898</v>
      </c>
      <c r="KU4" s="12">
        <v>94</v>
      </c>
      <c r="KV4" s="12">
        <v>3142</v>
      </c>
      <c r="KW4" s="12">
        <v>0</v>
      </c>
      <c r="KX4" s="12"/>
      <c r="KY4" s="12">
        <v>0</v>
      </c>
      <c r="KZ4" s="12"/>
      <c r="LA4" s="12">
        <v>0</v>
      </c>
      <c r="LB4" s="12"/>
      <c r="LC4" s="12">
        <v>0</v>
      </c>
      <c r="LD4" s="12"/>
      <c r="LE4" s="12">
        <v>0</v>
      </c>
      <c r="LF4" s="12"/>
      <c r="LG4" s="12">
        <v>0</v>
      </c>
      <c r="LH4" s="12"/>
      <c r="LI4" s="12">
        <v>0</v>
      </c>
      <c r="LJ4" s="12"/>
      <c r="LK4" s="12">
        <v>0</v>
      </c>
      <c r="LL4" s="12"/>
      <c r="LM4" s="12">
        <v>0</v>
      </c>
      <c r="LN4" s="12"/>
      <c r="LO4" s="12">
        <v>0</v>
      </c>
      <c r="LP4" s="12"/>
      <c r="LQ4" s="12">
        <v>0</v>
      </c>
      <c r="LR4" s="12"/>
      <c r="LS4" s="12">
        <v>0</v>
      </c>
      <c r="LT4" s="12"/>
      <c r="LU4" s="12">
        <v>0</v>
      </c>
      <c r="LV4" s="12"/>
      <c r="LW4" s="12">
        <v>0</v>
      </c>
      <c r="LX4" s="12"/>
      <c r="LY4" s="12">
        <v>0</v>
      </c>
      <c r="LZ4" s="12"/>
      <c r="MA4" s="12">
        <v>0</v>
      </c>
      <c r="MB4" s="12"/>
      <c r="MC4" s="12">
        <v>0</v>
      </c>
      <c r="MD4" s="12"/>
      <c r="ME4" s="12">
        <v>0</v>
      </c>
      <c r="MF4" s="12"/>
      <c r="MG4" s="12">
        <v>0</v>
      </c>
      <c r="MH4" s="12"/>
      <c r="MI4" s="12">
        <v>0</v>
      </c>
      <c r="MJ4" s="12"/>
      <c r="MK4" s="12">
        <v>0</v>
      </c>
      <c r="ML4" s="12"/>
      <c r="MM4" s="12">
        <v>0</v>
      </c>
      <c r="MN4" s="12"/>
      <c r="MO4" s="12">
        <v>0</v>
      </c>
      <c r="MP4" s="12"/>
      <c r="MQ4" s="12">
        <v>0</v>
      </c>
      <c r="MR4" s="12"/>
      <c r="MS4" s="12">
        <v>0</v>
      </c>
      <c r="MT4" s="12"/>
      <c r="MU4" s="12">
        <v>0</v>
      </c>
      <c r="MV4" s="12"/>
      <c r="MW4" s="12">
        <v>0</v>
      </c>
      <c r="MX4" s="12"/>
      <c r="MY4" s="12">
        <v>0</v>
      </c>
      <c r="MZ4" s="12"/>
      <c r="NA4" s="12">
        <v>0</v>
      </c>
      <c r="NB4" s="12"/>
      <c r="NC4" s="12">
        <v>0</v>
      </c>
      <c r="ND4" s="12"/>
      <c r="NE4" s="12">
        <v>0</v>
      </c>
      <c r="NF4" s="12"/>
      <c r="NG4" s="12">
        <v>0</v>
      </c>
      <c r="NH4" s="12"/>
      <c r="NI4" s="12">
        <v>0</v>
      </c>
      <c r="NJ4" s="12"/>
      <c r="NK4" s="12">
        <v>0</v>
      </c>
      <c r="NL4" s="12"/>
      <c r="NM4" s="12">
        <v>237</v>
      </c>
      <c r="NN4" s="12">
        <v>3050.32911392405</v>
      </c>
      <c r="NO4" s="12">
        <v>46</v>
      </c>
      <c r="NP4" s="12">
        <v>3142</v>
      </c>
      <c r="NQ4" s="12">
        <v>0</v>
      </c>
      <c r="NR4" s="12"/>
      <c r="NS4" s="12">
        <v>0</v>
      </c>
      <c r="NT4" s="12"/>
      <c r="NU4" s="12">
        <v>0</v>
      </c>
      <c r="NV4" s="12"/>
      <c r="NW4" s="12">
        <v>0</v>
      </c>
      <c r="NX4" s="12"/>
      <c r="NY4" s="12">
        <v>0</v>
      </c>
      <c r="NZ4" s="12"/>
      <c r="OA4" s="12">
        <v>0</v>
      </c>
      <c r="OB4" s="12"/>
      <c r="OC4" s="12">
        <v>0</v>
      </c>
      <c r="OD4" s="12"/>
      <c r="OE4" s="12">
        <v>0</v>
      </c>
      <c r="OF4" s="12"/>
      <c r="OG4" s="12">
        <v>0</v>
      </c>
      <c r="OH4" s="12"/>
      <c r="OI4" s="12">
        <v>0</v>
      </c>
      <c r="OJ4" s="12"/>
      <c r="OK4" s="12">
        <v>0</v>
      </c>
      <c r="OL4" s="12"/>
      <c r="OM4" s="12">
        <v>0</v>
      </c>
      <c r="ON4" s="12"/>
      <c r="OO4" s="12">
        <v>0</v>
      </c>
      <c r="OP4" s="12"/>
      <c r="OQ4" s="12">
        <v>0</v>
      </c>
      <c r="OR4" s="12"/>
      <c r="OS4" s="12">
        <v>0</v>
      </c>
      <c r="OT4" s="12"/>
      <c r="OU4" s="12">
        <v>0</v>
      </c>
      <c r="OV4" s="12"/>
      <c r="OW4" s="12">
        <v>49.685300538590198</v>
      </c>
      <c r="OX4" s="35"/>
      <c r="OY4" s="12"/>
      <c r="OZ4" s="35"/>
      <c r="PA4" s="12">
        <v>60.056630810301499</v>
      </c>
      <c r="PB4" s="35">
        <v>37.656305996974098</v>
      </c>
      <c r="PC4" s="12">
        <v>51.083398565499103</v>
      </c>
      <c r="PD4" s="35">
        <v>55.516677214343602</v>
      </c>
      <c r="PE4" s="12">
        <v>55.9030394750908</v>
      </c>
      <c r="PF4" s="35">
        <v>74.236324269640704</v>
      </c>
      <c r="PG4" s="12"/>
      <c r="PH4" s="35"/>
      <c r="PI4" s="12"/>
    </row>
    <row r="5" spans="1:425" x14ac:dyDescent="0.25">
      <c r="A5" s="6" t="s">
        <v>9</v>
      </c>
      <c r="B5" s="6" t="s">
        <v>10</v>
      </c>
      <c r="C5" s="14">
        <v>176710</v>
      </c>
      <c r="D5" s="14">
        <v>2273.16545752928</v>
      </c>
      <c r="E5" s="14">
        <v>42821</v>
      </c>
      <c r="F5" s="14">
        <v>1707.9763200298901</v>
      </c>
      <c r="G5" s="14">
        <v>33817</v>
      </c>
      <c r="H5" s="14">
        <v>1956.0358695330699</v>
      </c>
      <c r="I5" s="14">
        <v>21111</v>
      </c>
      <c r="J5" s="14">
        <v>2190.5529344891202</v>
      </c>
      <c r="K5" s="14">
        <v>12522</v>
      </c>
      <c r="L5" s="14">
        <v>2402.4084012138601</v>
      </c>
      <c r="M5" s="14">
        <v>16042</v>
      </c>
      <c r="N5" s="14">
        <v>2640.2605660142099</v>
      </c>
      <c r="O5" s="14">
        <v>29734</v>
      </c>
      <c r="P5" s="14">
        <v>2783.7635366919999</v>
      </c>
      <c r="Q5" s="14">
        <v>20663</v>
      </c>
      <c r="R5" s="14">
        <v>2949.78188065624</v>
      </c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4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4">
        <v>7</v>
      </c>
      <c r="BB5" s="14">
        <v>1670</v>
      </c>
      <c r="BC5" s="14">
        <v>36</v>
      </c>
      <c r="BD5" s="14">
        <v>2016</v>
      </c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4">
        <v>54</v>
      </c>
      <c r="BZ5" s="14">
        <v>1727.1111111111099</v>
      </c>
      <c r="CA5" s="14">
        <v>52</v>
      </c>
      <c r="CB5" s="14">
        <v>1894.38461538461</v>
      </c>
      <c r="CC5" s="14">
        <v>0</v>
      </c>
      <c r="CD5" s="14"/>
      <c r="CE5" s="14">
        <v>21</v>
      </c>
      <c r="CF5" s="14">
        <v>2314</v>
      </c>
      <c r="CG5" s="14">
        <v>0</v>
      </c>
      <c r="CH5" s="14"/>
      <c r="CI5" s="14">
        <v>163</v>
      </c>
      <c r="CJ5" s="14">
        <v>2733.0368098159502</v>
      </c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4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4">
        <v>16384</v>
      </c>
      <c r="DV5" s="14">
        <v>1698.8261108398401</v>
      </c>
      <c r="DW5" s="14">
        <v>10740</v>
      </c>
      <c r="DX5" s="14">
        <v>1962.3131284916201</v>
      </c>
      <c r="DY5" s="14">
        <v>7137</v>
      </c>
      <c r="DZ5" s="14">
        <v>2192.5953481855099</v>
      </c>
      <c r="EA5" s="14">
        <v>4662</v>
      </c>
      <c r="EB5" s="14">
        <v>2422.7447447447398</v>
      </c>
      <c r="EC5" s="14">
        <v>11315</v>
      </c>
      <c r="ED5" s="14">
        <v>2641.2646045072902</v>
      </c>
      <c r="EE5" s="14">
        <v>15396</v>
      </c>
      <c r="EF5" s="14">
        <v>2774.82501948558</v>
      </c>
      <c r="EG5" s="14">
        <v>9287</v>
      </c>
      <c r="EH5" s="14">
        <v>2954.26703994831</v>
      </c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4">
        <v>996</v>
      </c>
      <c r="ET5" s="14">
        <v>1713.92168674698</v>
      </c>
      <c r="EU5" s="14">
        <v>758</v>
      </c>
      <c r="EV5" s="14">
        <v>2019.5936675461701</v>
      </c>
      <c r="EW5" s="14">
        <v>160</v>
      </c>
      <c r="EX5" s="14">
        <v>2207.5374999999999</v>
      </c>
      <c r="EY5" s="14">
        <v>162</v>
      </c>
      <c r="EZ5" s="14">
        <v>2449.6234567901201</v>
      </c>
      <c r="FA5" s="14">
        <v>11</v>
      </c>
      <c r="FB5" s="14">
        <v>2588.9090909090901</v>
      </c>
      <c r="FC5" s="14">
        <v>53</v>
      </c>
      <c r="FD5" s="14">
        <v>2752.39622641509</v>
      </c>
      <c r="FE5" s="14">
        <v>142</v>
      </c>
      <c r="FF5" s="14">
        <v>2934.5704225352101</v>
      </c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4">
        <v>1210</v>
      </c>
      <c r="FR5" s="14">
        <v>1716.08099173553</v>
      </c>
      <c r="FS5" s="14">
        <v>756</v>
      </c>
      <c r="FT5" s="14">
        <v>1963.8201058201</v>
      </c>
      <c r="FU5" s="14">
        <v>827</v>
      </c>
      <c r="FV5" s="14">
        <v>2133.1269649334899</v>
      </c>
      <c r="FW5" s="14">
        <v>352</v>
      </c>
      <c r="FX5" s="14">
        <v>2438.32670454545</v>
      </c>
      <c r="FY5" s="14">
        <v>890</v>
      </c>
      <c r="FZ5" s="14">
        <v>2632.2764044943801</v>
      </c>
      <c r="GA5" s="14">
        <v>1086</v>
      </c>
      <c r="GB5" s="14">
        <v>2776.0856353591098</v>
      </c>
      <c r="GC5" s="14">
        <v>607</v>
      </c>
      <c r="GD5" s="14">
        <v>2945.1598023064198</v>
      </c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4">
        <v>2761</v>
      </c>
      <c r="GP5" s="14">
        <v>1714.1970300615701</v>
      </c>
      <c r="GQ5" s="14">
        <v>2177</v>
      </c>
      <c r="GR5" s="14">
        <v>1958.5636196600799</v>
      </c>
      <c r="GS5" s="14">
        <v>1585</v>
      </c>
      <c r="GT5" s="14">
        <v>2190.1507886435302</v>
      </c>
      <c r="GU5" s="14">
        <v>339</v>
      </c>
      <c r="GV5" s="14">
        <v>2414.7315634218198</v>
      </c>
      <c r="GW5" s="14">
        <v>966</v>
      </c>
      <c r="GX5" s="14">
        <v>2642.4792960662498</v>
      </c>
      <c r="GY5" s="14">
        <v>1442</v>
      </c>
      <c r="GZ5" s="14">
        <v>2785.6595006934799</v>
      </c>
      <c r="HA5" s="14">
        <v>1104</v>
      </c>
      <c r="HB5" s="14">
        <v>2947.6141304347798</v>
      </c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4">
        <v>19447</v>
      </c>
      <c r="HN5" s="14">
        <v>1713.25176119709</v>
      </c>
      <c r="HO5" s="14">
        <v>16997</v>
      </c>
      <c r="HP5" s="14">
        <v>1948.56268753309</v>
      </c>
      <c r="HQ5" s="14">
        <v>10258</v>
      </c>
      <c r="HR5" s="14">
        <v>2193.1140573211101</v>
      </c>
      <c r="HS5" s="14">
        <v>6681</v>
      </c>
      <c r="HT5" s="14">
        <v>2383.5223768896799</v>
      </c>
      <c r="HU5" s="14">
        <v>2354</v>
      </c>
      <c r="HV5" s="14">
        <v>2636.3024638912402</v>
      </c>
      <c r="HW5" s="14">
        <v>10346</v>
      </c>
      <c r="HX5" s="14">
        <v>2798.88043688382</v>
      </c>
      <c r="HY5" s="14">
        <v>8379</v>
      </c>
      <c r="HZ5" s="14">
        <v>2944.92349922425</v>
      </c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4">
        <v>1932</v>
      </c>
      <c r="IL5" s="14">
        <v>1713.4440993788801</v>
      </c>
      <c r="IM5" s="14">
        <v>2301</v>
      </c>
      <c r="IN5" s="14">
        <v>1956.5080399826099</v>
      </c>
      <c r="IO5" s="14">
        <v>1144</v>
      </c>
      <c r="IP5" s="14">
        <v>2194.54108391608</v>
      </c>
      <c r="IQ5" s="14">
        <v>305</v>
      </c>
      <c r="IR5" s="14">
        <v>2431.1180327868801</v>
      </c>
      <c r="IS5" s="14">
        <v>496</v>
      </c>
      <c r="IT5" s="14">
        <v>2646.26209677419</v>
      </c>
      <c r="IU5" s="14">
        <v>1248</v>
      </c>
      <c r="IV5" s="14">
        <v>2781.1618589743498</v>
      </c>
      <c r="IW5" s="14">
        <v>1144</v>
      </c>
      <c r="IX5" s="14">
        <v>2955.38811188811</v>
      </c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4">
        <v>30</v>
      </c>
      <c r="JJ5" s="14">
        <v>1811</v>
      </c>
      <c r="JK5" s="14">
        <v>0</v>
      </c>
      <c r="JL5" s="14"/>
      <c r="JM5" s="14">
        <v>0</v>
      </c>
      <c r="JN5" s="14"/>
      <c r="JO5" s="14">
        <v>0</v>
      </c>
      <c r="JP5" s="14"/>
      <c r="JQ5" s="14">
        <v>10</v>
      </c>
      <c r="JR5" s="14">
        <v>2691</v>
      </c>
      <c r="JS5" s="14">
        <v>0</v>
      </c>
      <c r="JT5" s="14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4">
        <v>0</v>
      </c>
      <c r="KH5" s="14"/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4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4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4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4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4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4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4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4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4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24.7411125572972</v>
      </c>
      <c r="OX5" s="14">
        <v>22.098850447210399</v>
      </c>
      <c r="OY5" s="14">
        <v>24.973373229440799</v>
      </c>
      <c r="OZ5" s="14">
        <v>25.563616124295301</v>
      </c>
      <c r="PA5" s="14">
        <v>25.6272535337805</v>
      </c>
      <c r="PB5" s="14">
        <v>27.390889929559901</v>
      </c>
      <c r="PC5" s="14">
        <v>27.758269153158</v>
      </c>
      <c r="PD5" s="14">
        <v>22.060500653341698</v>
      </c>
      <c r="PE5" s="14"/>
      <c r="PF5" s="14"/>
      <c r="PG5" s="14"/>
      <c r="PH5" s="14"/>
      <c r="PI5" s="14"/>
    </row>
    <row r="6" spans="1:425" x14ac:dyDescent="0.25">
      <c r="A6" s="5" t="s">
        <v>11</v>
      </c>
      <c r="B6" s="5" t="s">
        <v>12</v>
      </c>
      <c r="C6" s="12">
        <v>44005</v>
      </c>
      <c r="D6" s="12">
        <v>1771.1268719463601</v>
      </c>
      <c r="E6" s="12">
        <v>32800</v>
      </c>
      <c r="F6" s="12">
        <v>1734.7922256097499</v>
      </c>
      <c r="G6" s="12">
        <v>11205</v>
      </c>
      <c r="H6" s="12">
        <v>1877.4879964301599</v>
      </c>
      <c r="I6" s="12">
        <v>0</v>
      </c>
      <c r="J6" s="12"/>
      <c r="K6" s="12">
        <v>0</v>
      </c>
      <c r="L6" s="12"/>
      <c r="M6" s="12">
        <v>0</v>
      </c>
      <c r="N6" s="12"/>
      <c r="O6" s="12">
        <v>0</v>
      </c>
      <c r="P6" s="12"/>
      <c r="Q6" s="12">
        <v>0</v>
      </c>
      <c r="R6" s="12"/>
      <c r="S6" s="12">
        <v>0</v>
      </c>
      <c r="T6" s="12"/>
      <c r="U6" s="12">
        <v>0</v>
      </c>
      <c r="V6" s="12"/>
      <c r="W6" s="12">
        <v>0</v>
      </c>
      <c r="X6" s="12"/>
      <c r="Y6" s="12">
        <v>0</v>
      </c>
      <c r="Z6" s="12"/>
      <c r="AA6" s="12">
        <v>0</v>
      </c>
      <c r="AB6" s="12"/>
      <c r="AC6" s="12">
        <v>0</v>
      </c>
      <c r="AD6" s="12"/>
      <c r="AE6" s="12">
        <v>0</v>
      </c>
      <c r="AF6" s="12"/>
      <c r="AG6" s="12">
        <v>0</v>
      </c>
      <c r="AH6" s="12"/>
      <c r="AI6" s="12">
        <v>0</v>
      </c>
      <c r="AJ6" s="12"/>
      <c r="AK6" s="12">
        <v>0</v>
      </c>
      <c r="AL6" s="12"/>
      <c r="AM6" s="12">
        <v>0</v>
      </c>
      <c r="AN6" s="12"/>
      <c r="AO6" s="12">
        <v>0</v>
      </c>
      <c r="AP6" s="12"/>
      <c r="AQ6" s="12">
        <v>0</v>
      </c>
      <c r="AR6" s="12"/>
      <c r="AS6" s="12">
        <v>0</v>
      </c>
      <c r="AT6" s="12"/>
      <c r="AU6" s="12">
        <v>0</v>
      </c>
      <c r="AV6" s="12"/>
      <c r="AW6" s="12">
        <v>0</v>
      </c>
      <c r="AX6" s="12"/>
      <c r="AY6" s="12">
        <v>0</v>
      </c>
      <c r="AZ6" s="12"/>
      <c r="BA6" s="12">
        <v>0</v>
      </c>
      <c r="BB6" s="12"/>
      <c r="BC6" s="12">
        <v>0</v>
      </c>
      <c r="BD6" s="12"/>
      <c r="BE6" s="12">
        <v>0</v>
      </c>
      <c r="BF6" s="12"/>
      <c r="BG6" s="12">
        <v>0</v>
      </c>
      <c r="BH6" s="12"/>
      <c r="BI6" s="12">
        <v>0</v>
      </c>
      <c r="BJ6" s="12"/>
      <c r="BK6" s="12">
        <v>0</v>
      </c>
      <c r="BL6" s="12"/>
      <c r="BM6" s="12">
        <v>0</v>
      </c>
      <c r="BN6" s="12"/>
      <c r="BO6" s="12">
        <v>0</v>
      </c>
      <c r="BP6" s="12"/>
      <c r="BQ6" s="12">
        <v>0</v>
      </c>
      <c r="BR6" s="12"/>
      <c r="BS6" s="12">
        <v>0</v>
      </c>
      <c r="BT6" s="12"/>
      <c r="BU6" s="12">
        <v>0</v>
      </c>
      <c r="BV6" s="12"/>
      <c r="BW6" s="12">
        <v>0</v>
      </c>
      <c r="BX6" s="12"/>
      <c r="BY6" s="12">
        <v>0</v>
      </c>
      <c r="BZ6" s="12"/>
      <c r="CA6" s="12">
        <v>0</v>
      </c>
      <c r="CB6" s="12"/>
      <c r="CC6" s="12">
        <v>0</v>
      </c>
      <c r="CD6" s="12"/>
      <c r="CE6" s="12">
        <v>0</v>
      </c>
      <c r="CF6" s="12"/>
      <c r="CG6" s="12">
        <v>0</v>
      </c>
      <c r="CH6" s="12"/>
      <c r="CI6" s="12">
        <v>0</v>
      </c>
      <c r="CJ6" s="12"/>
      <c r="CK6" s="12">
        <v>0</v>
      </c>
      <c r="CL6" s="12"/>
      <c r="CM6" s="12">
        <v>0</v>
      </c>
      <c r="CN6" s="12"/>
      <c r="CO6" s="12">
        <v>0</v>
      </c>
      <c r="CP6" s="12"/>
      <c r="CQ6" s="12">
        <v>0</v>
      </c>
      <c r="CR6" s="12"/>
      <c r="CS6" s="12">
        <v>0</v>
      </c>
      <c r="CT6" s="12"/>
      <c r="CU6" s="12">
        <v>0</v>
      </c>
      <c r="CV6" s="12"/>
      <c r="CW6" s="12">
        <v>0</v>
      </c>
      <c r="CX6" s="12"/>
      <c r="CY6" s="12">
        <v>0</v>
      </c>
      <c r="CZ6" s="12"/>
      <c r="DA6" s="12">
        <v>0</v>
      </c>
      <c r="DB6" s="12"/>
      <c r="DC6" s="12">
        <v>0</v>
      </c>
      <c r="DD6" s="12"/>
      <c r="DE6" s="12">
        <v>0</v>
      </c>
      <c r="DF6" s="12"/>
      <c r="DG6" s="12">
        <v>0</v>
      </c>
      <c r="DH6" s="12"/>
      <c r="DI6" s="12">
        <v>0</v>
      </c>
      <c r="DJ6" s="12"/>
      <c r="DK6" s="12">
        <v>0</v>
      </c>
      <c r="DL6" s="12"/>
      <c r="DM6" s="12">
        <v>0</v>
      </c>
      <c r="DN6" s="12"/>
      <c r="DO6" s="12">
        <v>0</v>
      </c>
      <c r="DP6" s="12"/>
      <c r="DQ6" s="12">
        <v>0</v>
      </c>
      <c r="DR6" s="12"/>
      <c r="DS6" s="12">
        <v>0</v>
      </c>
      <c r="DT6" s="12"/>
      <c r="DU6" s="12">
        <v>8384</v>
      </c>
      <c r="DV6" s="12">
        <v>1726.05534351145</v>
      </c>
      <c r="DW6" s="12">
        <v>1725</v>
      </c>
      <c r="DX6" s="12">
        <v>1936.9240579710099</v>
      </c>
      <c r="DY6" s="12">
        <v>0</v>
      </c>
      <c r="DZ6" s="12"/>
      <c r="EA6" s="12">
        <v>0</v>
      </c>
      <c r="EB6" s="12"/>
      <c r="EC6" s="12">
        <v>0</v>
      </c>
      <c r="ED6" s="12"/>
      <c r="EE6" s="12">
        <v>0</v>
      </c>
      <c r="EF6" s="12"/>
      <c r="EG6" s="12">
        <v>0</v>
      </c>
      <c r="EH6" s="12"/>
      <c r="EI6" s="12">
        <v>0</v>
      </c>
      <c r="EJ6" s="12"/>
      <c r="EK6" s="12">
        <v>0</v>
      </c>
      <c r="EL6" s="12"/>
      <c r="EM6" s="12">
        <v>0</v>
      </c>
      <c r="EN6" s="12"/>
      <c r="EO6" s="12">
        <v>0</v>
      </c>
      <c r="EP6" s="12"/>
      <c r="EQ6" s="12">
        <v>0</v>
      </c>
      <c r="ER6" s="12"/>
      <c r="ES6" s="12">
        <v>520</v>
      </c>
      <c r="ET6" s="12">
        <v>1727.87115384615</v>
      </c>
      <c r="EU6" s="12">
        <v>95</v>
      </c>
      <c r="EV6" s="12">
        <v>1911.5263157894699</v>
      </c>
      <c r="EW6" s="12">
        <v>0</v>
      </c>
      <c r="EX6" s="12"/>
      <c r="EY6" s="12">
        <v>0</v>
      </c>
      <c r="EZ6" s="12"/>
      <c r="FA6" s="12">
        <v>0</v>
      </c>
      <c r="FB6" s="12"/>
      <c r="FC6" s="12">
        <v>0</v>
      </c>
      <c r="FD6" s="12"/>
      <c r="FE6" s="12">
        <v>0</v>
      </c>
      <c r="FF6" s="12"/>
      <c r="FG6" s="12">
        <v>0</v>
      </c>
      <c r="FH6" s="12"/>
      <c r="FI6" s="12">
        <v>0</v>
      </c>
      <c r="FJ6" s="12"/>
      <c r="FK6" s="12">
        <v>0</v>
      </c>
      <c r="FL6" s="12"/>
      <c r="FM6" s="12">
        <v>0</v>
      </c>
      <c r="FN6" s="12"/>
      <c r="FO6" s="12">
        <v>0</v>
      </c>
      <c r="FP6" s="12"/>
      <c r="FQ6" s="12">
        <v>1439</v>
      </c>
      <c r="FR6" s="12">
        <v>1707.24113968033</v>
      </c>
      <c r="FS6" s="12">
        <v>125</v>
      </c>
      <c r="FT6" s="12">
        <v>1892.096</v>
      </c>
      <c r="FU6" s="12">
        <v>0</v>
      </c>
      <c r="FV6" s="12"/>
      <c r="FW6" s="12">
        <v>0</v>
      </c>
      <c r="FX6" s="12"/>
      <c r="FY6" s="12">
        <v>0</v>
      </c>
      <c r="FZ6" s="12"/>
      <c r="GA6" s="12">
        <v>0</v>
      </c>
      <c r="GB6" s="12"/>
      <c r="GC6" s="12">
        <v>0</v>
      </c>
      <c r="GD6" s="12"/>
      <c r="GE6" s="12">
        <v>0</v>
      </c>
      <c r="GF6" s="12"/>
      <c r="GG6" s="12">
        <v>0</v>
      </c>
      <c r="GH6" s="12"/>
      <c r="GI6" s="12">
        <v>0</v>
      </c>
      <c r="GJ6" s="12"/>
      <c r="GK6" s="12">
        <v>0</v>
      </c>
      <c r="GL6" s="12"/>
      <c r="GM6" s="12">
        <v>0</v>
      </c>
      <c r="GN6" s="12"/>
      <c r="GO6" s="12">
        <v>3019</v>
      </c>
      <c r="GP6" s="12">
        <v>1714.3163299105599</v>
      </c>
      <c r="GQ6" s="12">
        <v>710</v>
      </c>
      <c r="GR6" s="12">
        <v>1884.3859154929501</v>
      </c>
      <c r="GS6" s="12">
        <v>0</v>
      </c>
      <c r="GT6" s="12"/>
      <c r="GU6" s="12">
        <v>0</v>
      </c>
      <c r="GV6" s="12"/>
      <c r="GW6" s="12">
        <v>0</v>
      </c>
      <c r="GX6" s="12"/>
      <c r="GY6" s="12">
        <v>0</v>
      </c>
      <c r="GZ6" s="12"/>
      <c r="HA6" s="12">
        <v>0</v>
      </c>
      <c r="HB6" s="12"/>
      <c r="HC6" s="12">
        <v>0</v>
      </c>
      <c r="HD6" s="12"/>
      <c r="HE6" s="12">
        <v>0</v>
      </c>
      <c r="HF6" s="12"/>
      <c r="HG6" s="12">
        <v>0</v>
      </c>
      <c r="HH6" s="12"/>
      <c r="HI6" s="12">
        <v>0</v>
      </c>
      <c r="HJ6" s="12"/>
      <c r="HK6" s="12">
        <v>0</v>
      </c>
      <c r="HL6" s="12"/>
      <c r="HM6" s="12">
        <v>13930</v>
      </c>
      <c r="HN6" s="12">
        <v>1743.37573582196</v>
      </c>
      <c r="HO6" s="12">
        <v>6598</v>
      </c>
      <c r="HP6" s="12">
        <v>1863.8939072446101</v>
      </c>
      <c r="HQ6" s="12">
        <v>0</v>
      </c>
      <c r="HR6" s="12"/>
      <c r="HS6" s="12">
        <v>0</v>
      </c>
      <c r="HT6" s="12"/>
      <c r="HU6" s="12">
        <v>0</v>
      </c>
      <c r="HV6" s="12"/>
      <c r="HW6" s="12">
        <v>0</v>
      </c>
      <c r="HX6" s="12"/>
      <c r="HY6" s="12">
        <v>0</v>
      </c>
      <c r="HZ6" s="12"/>
      <c r="IA6" s="12">
        <v>0</v>
      </c>
      <c r="IB6" s="12"/>
      <c r="IC6" s="12">
        <v>0</v>
      </c>
      <c r="ID6" s="12"/>
      <c r="IE6" s="12">
        <v>0</v>
      </c>
      <c r="IF6" s="12"/>
      <c r="IG6" s="12">
        <v>0</v>
      </c>
      <c r="IH6" s="12"/>
      <c r="II6" s="12">
        <v>0</v>
      </c>
      <c r="IJ6" s="12"/>
      <c r="IK6" s="12">
        <v>5507</v>
      </c>
      <c r="IL6" s="12">
        <v>1745.4496095877901</v>
      </c>
      <c r="IM6" s="12">
        <v>1854</v>
      </c>
      <c r="IN6" s="12">
        <v>1866.2405609492901</v>
      </c>
      <c r="IO6" s="12">
        <v>0</v>
      </c>
      <c r="IP6" s="12"/>
      <c r="IQ6" s="12">
        <v>0</v>
      </c>
      <c r="IR6" s="12"/>
      <c r="IS6" s="12">
        <v>0</v>
      </c>
      <c r="IT6" s="12"/>
      <c r="IU6" s="12">
        <v>0</v>
      </c>
      <c r="IV6" s="12"/>
      <c r="IW6" s="12">
        <v>0</v>
      </c>
      <c r="IX6" s="12"/>
      <c r="IY6" s="12">
        <v>0</v>
      </c>
      <c r="IZ6" s="12"/>
      <c r="JA6" s="12">
        <v>0</v>
      </c>
      <c r="JB6" s="12"/>
      <c r="JC6" s="12">
        <v>0</v>
      </c>
      <c r="JD6" s="12"/>
      <c r="JE6" s="12">
        <v>0</v>
      </c>
      <c r="JF6" s="12"/>
      <c r="JG6" s="12">
        <v>0</v>
      </c>
      <c r="JH6" s="12"/>
      <c r="JI6" s="12">
        <v>1</v>
      </c>
      <c r="JJ6" s="12">
        <v>1788</v>
      </c>
      <c r="JK6" s="12">
        <v>98</v>
      </c>
      <c r="JL6" s="12">
        <v>1857.7142857142801</v>
      </c>
      <c r="JM6" s="12">
        <v>0</v>
      </c>
      <c r="JN6" s="12"/>
      <c r="JO6" s="12">
        <v>0</v>
      </c>
      <c r="JP6" s="12"/>
      <c r="JQ6" s="12">
        <v>0</v>
      </c>
      <c r="JR6" s="12"/>
      <c r="JS6" s="12">
        <v>0</v>
      </c>
      <c r="JT6" s="12"/>
      <c r="JU6" s="12">
        <v>0</v>
      </c>
      <c r="JV6" s="12"/>
      <c r="JW6" s="12">
        <v>0</v>
      </c>
      <c r="JX6" s="12"/>
      <c r="JY6" s="12">
        <v>0</v>
      </c>
      <c r="JZ6" s="12"/>
      <c r="KA6" s="12">
        <v>0</v>
      </c>
      <c r="KB6" s="12"/>
      <c r="KC6" s="12">
        <v>0</v>
      </c>
      <c r="KD6" s="12"/>
      <c r="KE6" s="12">
        <v>0</v>
      </c>
      <c r="KF6" s="12"/>
      <c r="KG6" s="12">
        <v>0</v>
      </c>
      <c r="KH6" s="12"/>
      <c r="KI6" s="12">
        <v>0</v>
      </c>
      <c r="KJ6" s="12"/>
      <c r="KK6" s="12">
        <v>0</v>
      </c>
      <c r="KL6" s="12"/>
      <c r="KM6" s="12">
        <v>0</v>
      </c>
      <c r="KN6" s="12"/>
      <c r="KO6" s="12">
        <v>0</v>
      </c>
      <c r="KP6" s="12"/>
      <c r="KQ6" s="12">
        <v>0</v>
      </c>
      <c r="KR6" s="12"/>
      <c r="KS6" s="12">
        <v>0</v>
      </c>
      <c r="KT6" s="12"/>
      <c r="KU6" s="12">
        <v>0</v>
      </c>
      <c r="KV6" s="12"/>
      <c r="KW6" s="12">
        <v>0</v>
      </c>
      <c r="KX6" s="12"/>
      <c r="KY6" s="12">
        <v>0</v>
      </c>
      <c r="KZ6" s="12"/>
      <c r="LA6" s="12">
        <v>0</v>
      </c>
      <c r="LB6" s="12"/>
      <c r="LC6" s="12">
        <v>0</v>
      </c>
      <c r="LD6" s="12"/>
      <c r="LE6" s="12">
        <v>0</v>
      </c>
      <c r="LF6" s="12"/>
      <c r="LG6" s="12">
        <v>0</v>
      </c>
      <c r="LH6" s="12"/>
      <c r="LI6" s="12">
        <v>0</v>
      </c>
      <c r="LJ6" s="12"/>
      <c r="LK6" s="12">
        <v>0</v>
      </c>
      <c r="LL6" s="12"/>
      <c r="LM6" s="12">
        <v>0</v>
      </c>
      <c r="LN6" s="12"/>
      <c r="LO6" s="12">
        <v>0</v>
      </c>
      <c r="LP6" s="12"/>
      <c r="LQ6" s="12">
        <v>0</v>
      </c>
      <c r="LR6" s="12"/>
      <c r="LS6" s="12">
        <v>0</v>
      </c>
      <c r="LT6" s="12"/>
      <c r="LU6" s="12">
        <v>0</v>
      </c>
      <c r="LV6" s="12"/>
      <c r="LW6" s="12">
        <v>0</v>
      </c>
      <c r="LX6" s="12"/>
      <c r="LY6" s="12">
        <v>0</v>
      </c>
      <c r="LZ6" s="12"/>
      <c r="MA6" s="12">
        <v>0</v>
      </c>
      <c r="MB6" s="12"/>
      <c r="MC6" s="12">
        <v>0</v>
      </c>
      <c r="MD6" s="12"/>
      <c r="ME6" s="12">
        <v>0</v>
      </c>
      <c r="MF6" s="12"/>
      <c r="MG6" s="12">
        <v>0</v>
      </c>
      <c r="MH6" s="12"/>
      <c r="MI6" s="12">
        <v>0</v>
      </c>
      <c r="MJ6" s="12"/>
      <c r="MK6" s="12">
        <v>0</v>
      </c>
      <c r="ML6" s="12"/>
      <c r="MM6" s="12">
        <v>0</v>
      </c>
      <c r="MN6" s="12"/>
      <c r="MO6" s="12">
        <v>0</v>
      </c>
      <c r="MP6" s="12"/>
      <c r="MQ6" s="12">
        <v>0</v>
      </c>
      <c r="MR6" s="12"/>
      <c r="MS6" s="12">
        <v>0</v>
      </c>
      <c r="MT6" s="12"/>
      <c r="MU6" s="12">
        <v>0</v>
      </c>
      <c r="MV6" s="12"/>
      <c r="MW6" s="12">
        <v>0</v>
      </c>
      <c r="MX6" s="12"/>
      <c r="MY6" s="12">
        <v>0</v>
      </c>
      <c r="MZ6" s="12"/>
      <c r="NA6" s="12">
        <v>0</v>
      </c>
      <c r="NB6" s="12"/>
      <c r="NC6" s="12">
        <v>0</v>
      </c>
      <c r="ND6" s="12"/>
      <c r="NE6" s="12">
        <v>0</v>
      </c>
      <c r="NF6" s="12"/>
      <c r="NG6" s="12">
        <v>0</v>
      </c>
      <c r="NH6" s="12"/>
      <c r="NI6" s="12">
        <v>0</v>
      </c>
      <c r="NJ6" s="12"/>
      <c r="NK6" s="12">
        <v>0</v>
      </c>
      <c r="NL6" s="12"/>
      <c r="NM6" s="12">
        <v>0</v>
      </c>
      <c r="NN6" s="12"/>
      <c r="NO6" s="12">
        <v>0</v>
      </c>
      <c r="NP6" s="12"/>
      <c r="NQ6" s="12">
        <v>0</v>
      </c>
      <c r="NR6" s="12"/>
      <c r="NS6" s="12">
        <v>0</v>
      </c>
      <c r="NT6" s="12"/>
      <c r="NU6" s="12">
        <v>0</v>
      </c>
      <c r="NV6" s="12"/>
      <c r="NW6" s="12">
        <v>0</v>
      </c>
      <c r="NX6" s="12"/>
      <c r="NY6" s="12">
        <v>0</v>
      </c>
      <c r="NZ6" s="12"/>
      <c r="OA6" s="12">
        <v>0</v>
      </c>
      <c r="OB6" s="12"/>
      <c r="OC6" s="12">
        <v>0</v>
      </c>
      <c r="OD6" s="12"/>
      <c r="OE6" s="12">
        <v>0</v>
      </c>
      <c r="OF6" s="12"/>
      <c r="OG6" s="12">
        <v>0</v>
      </c>
      <c r="OH6" s="12"/>
      <c r="OI6" s="12">
        <v>0</v>
      </c>
      <c r="OJ6" s="12"/>
      <c r="OK6" s="12">
        <v>0</v>
      </c>
      <c r="OL6" s="12"/>
      <c r="OM6" s="12">
        <v>0</v>
      </c>
      <c r="ON6" s="12"/>
      <c r="OO6" s="12">
        <v>0</v>
      </c>
      <c r="OP6" s="12"/>
      <c r="OQ6" s="12">
        <v>0</v>
      </c>
      <c r="OR6" s="12"/>
      <c r="OS6" s="12">
        <v>0</v>
      </c>
      <c r="OT6" s="12"/>
      <c r="OU6" s="12">
        <v>0</v>
      </c>
      <c r="OV6" s="12"/>
      <c r="OW6" s="12">
        <v>30.432712191796298</v>
      </c>
      <c r="OX6" s="35">
        <v>32.121444359756097</v>
      </c>
      <c r="OY6" s="12">
        <v>25.4893406961178</v>
      </c>
      <c r="OZ6" s="35"/>
      <c r="PA6" s="12"/>
      <c r="PB6" s="35"/>
      <c r="PC6" s="12"/>
      <c r="PD6" s="35"/>
      <c r="PE6" s="12"/>
      <c r="PF6" s="35"/>
      <c r="PG6" s="12"/>
      <c r="PH6" s="35"/>
      <c r="PI6" s="12"/>
    </row>
    <row r="7" spans="1:425" x14ac:dyDescent="0.25">
      <c r="A7" s="6" t="s">
        <v>13</v>
      </c>
      <c r="B7" s="6" t="s">
        <v>14</v>
      </c>
      <c r="C7" s="14">
        <v>111166</v>
      </c>
      <c r="D7" s="14">
        <v>1794.92094705215</v>
      </c>
      <c r="E7" s="14">
        <v>80272</v>
      </c>
      <c r="F7" s="14">
        <v>1698.26344179788</v>
      </c>
      <c r="G7" s="14">
        <v>20719</v>
      </c>
      <c r="H7" s="14">
        <v>1944.7937159129301</v>
      </c>
      <c r="I7" s="14">
        <v>8443</v>
      </c>
      <c r="J7" s="14">
        <v>2217.5640175293101</v>
      </c>
      <c r="K7" s="14">
        <v>1648</v>
      </c>
      <c r="L7" s="14">
        <v>2413.2955097087302</v>
      </c>
      <c r="M7" s="14">
        <v>84</v>
      </c>
      <c r="N7" s="14">
        <v>2583.2619047619</v>
      </c>
      <c r="O7" s="14">
        <v>0</v>
      </c>
      <c r="P7" s="14"/>
      <c r="Q7" s="14">
        <v>0</v>
      </c>
      <c r="R7" s="14"/>
      <c r="S7" s="14">
        <v>0</v>
      </c>
      <c r="T7" s="14"/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4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4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4">
        <v>22</v>
      </c>
      <c r="BZ7" s="14">
        <v>1636</v>
      </c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4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4">
        <v>48052</v>
      </c>
      <c r="DV7" s="14">
        <v>1693.93875384999</v>
      </c>
      <c r="DW7" s="14">
        <v>1126</v>
      </c>
      <c r="DX7" s="14">
        <v>1896.4795737122499</v>
      </c>
      <c r="DY7" s="14">
        <v>0</v>
      </c>
      <c r="DZ7" s="14"/>
      <c r="EA7" s="14">
        <v>0</v>
      </c>
      <c r="EB7" s="14"/>
      <c r="EC7" s="14">
        <v>0</v>
      </c>
      <c r="ED7" s="14"/>
      <c r="EE7" s="14">
        <v>0</v>
      </c>
      <c r="EF7" s="14"/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4">
        <v>1174</v>
      </c>
      <c r="ET7" s="14">
        <v>1683.2342419080001</v>
      </c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4">
        <v>3176</v>
      </c>
      <c r="FR7" s="14">
        <v>1702.85201511335</v>
      </c>
      <c r="FS7" s="14">
        <v>239</v>
      </c>
      <c r="FT7" s="14">
        <v>1951.3765690376499</v>
      </c>
      <c r="FU7" s="14">
        <v>19</v>
      </c>
      <c r="FV7" s="14">
        <v>2174</v>
      </c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4">
        <v>6840</v>
      </c>
      <c r="GP7" s="14">
        <v>1702.3263157894701</v>
      </c>
      <c r="GQ7" s="14">
        <v>2433</v>
      </c>
      <c r="GR7" s="14">
        <v>1955.67447595561</v>
      </c>
      <c r="GS7" s="14">
        <v>319</v>
      </c>
      <c r="GT7" s="14">
        <v>2191.6927899686498</v>
      </c>
      <c r="GU7" s="14">
        <v>1</v>
      </c>
      <c r="GV7" s="14">
        <v>2358</v>
      </c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4">
        <v>17455</v>
      </c>
      <c r="HN7" s="14">
        <v>1705.2640504153501</v>
      </c>
      <c r="HO7" s="14">
        <v>14382</v>
      </c>
      <c r="HP7" s="14">
        <v>1947.5783618411899</v>
      </c>
      <c r="HQ7" s="14">
        <v>7692</v>
      </c>
      <c r="HR7" s="14">
        <v>2219.3584243369701</v>
      </c>
      <c r="HS7" s="14">
        <v>1644</v>
      </c>
      <c r="HT7" s="14">
        <v>2413.4300486617999</v>
      </c>
      <c r="HU7" s="14">
        <v>84</v>
      </c>
      <c r="HV7" s="14">
        <v>2583.2619047619</v>
      </c>
      <c r="HW7" s="14">
        <v>0</v>
      </c>
      <c r="HX7" s="14"/>
      <c r="HY7" s="14">
        <v>0</v>
      </c>
      <c r="HZ7" s="14"/>
      <c r="IA7" s="14">
        <v>0</v>
      </c>
      <c r="IB7" s="14"/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4">
        <v>3505</v>
      </c>
      <c r="IL7" s="14">
        <v>1716.0171184022799</v>
      </c>
      <c r="IM7" s="14">
        <v>2539</v>
      </c>
      <c r="IN7" s="14">
        <v>1939.4005513981799</v>
      </c>
      <c r="IO7" s="14">
        <v>413</v>
      </c>
      <c r="IP7" s="14">
        <v>2206.1307506053199</v>
      </c>
      <c r="IQ7" s="14">
        <v>3</v>
      </c>
      <c r="IR7" s="14">
        <v>2358</v>
      </c>
      <c r="IS7" s="14">
        <v>0</v>
      </c>
      <c r="IT7" s="14"/>
      <c r="IU7" s="14">
        <v>0</v>
      </c>
      <c r="IV7" s="14"/>
      <c r="IW7" s="14">
        <v>0</v>
      </c>
      <c r="IX7" s="14"/>
      <c r="IY7" s="14">
        <v>0</v>
      </c>
      <c r="IZ7" s="14"/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4">
        <v>48</v>
      </c>
      <c r="JJ7" s="14">
        <v>1699.0625</v>
      </c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4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4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4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4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4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4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4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4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4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4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4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1.544838349855102</v>
      </c>
      <c r="OX7" s="14">
        <v>22.4449839296392</v>
      </c>
      <c r="OY7" s="14">
        <v>20.243321347555302</v>
      </c>
      <c r="OZ7" s="14">
        <v>17.070120958190198</v>
      </c>
      <c r="PA7" s="14">
        <v>17.562379114836101</v>
      </c>
      <c r="PB7" s="14">
        <v>10.265327816917701</v>
      </c>
      <c r="PC7" s="14"/>
      <c r="PD7" s="14"/>
      <c r="PE7" s="14"/>
      <c r="PF7" s="14"/>
      <c r="PG7" s="14"/>
      <c r="PH7" s="14"/>
      <c r="PI7" s="14"/>
    </row>
    <row r="8" spans="1:425" x14ac:dyDescent="0.25">
      <c r="A8" s="5" t="s">
        <v>15</v>
      </c>
      <c r="B8" s="5" t="s">
        <v>16</v>
      </c>
      <c r="C8" s="12">
        <v>161852</v>
      </c>
      <c r="D8" s="12">
        <v>1754.65139757309</v>
      </c>
      <c r="E8" s="12">
        <v>126947</v>
      </c>
      <c r="F8" s="12">
        <v>1701.4165754212299</v>
      </c>
      <c r="G8" s="12">
        <v>34905</v>
      </c>
      <c r="H8" s="12">
        <v>1948.2626557799699</v>
      </c>
      <c r="I8" s="12">
        <v>0</v>
      </c>
      <c r="J8" s="12"/>
      <c r="K8" s="12">
        <v>0</v>
      </c>
      <c r="L8" s="12"/>
      <c r="M8" s="12">
        <v>0</v>
      </c>
      <c r="N8" s="12"/>
      <c r="O8" s="12">
        <v>0</v>
      </c>
      <c r="P8" s="12"/>
      <c r="Q8" s="12">
        <v>0</v>
      </c>
      <c r="R8" s="12"/>
      <c r="S8" s="12">
        <v>0</v>
      </c>
      <c r="T8" s="12"/>
      <c r="U8" s="12">
        <v>0</v>
      </c>
      <c r="V8" s="12"/>
      <c r="W8" s="12">
        <v>0</v>
      </c>
      <c r="X8" s="12"/>
      <c r="Y8" s="12">
        <v>0</v>
      </c>
      <c r="Z8" s="12"/>
      <c r="AA8" s="12">
        <v>0</v>
      </c>
      <c r="AB8" s="12"/>
      <c r="AC8" s="12">
        <v>0</v>
      </c>
      <c r="AD8" s="12"/>
      <c r="AE8" s="12">
        <v>0</v>
      </c>
      <c r="AF8" s="12"/>
      <c r="AG8" s="12">
        <v>0</v>
      </c>
      <c r="AH8" s="12"/>
      <c r="AI8" s="12">
        <v>0</v>
      </c>
      <c r="AJ8" s="12"/>
      <c r="AK8" s="12">
        <v>0</v>
      </c>
      <c r="AL8" s="12"/>
      <c r="AM8" s="12">
        <v>0</v>
      </c>
      <c r="AN8" s="12"/>
      <c r="AO8" s="12">
        <v>0</v>
      </c>
      <c r="AP8" s="12"/>
      <c r="AQ8" s="12">
        <v>0</v>
      </c>
      <c r="AR8" s="12"/>
      <c r="AS8" s="12">
        <v>0</v>
      </c>
      <c r="AT8" s="12"/>
      <c r="AU8" s="12">
        <v>0</v>
      </c>
      <c r="AV8" s="12"/>
      <c r="AW8" s="12">
        <v>0</v>
      </c>
      <c r="AX8" s="12"/>
      <c r="AY8" s="12">
        <v>0</v>
      </c>
      <c r="AZ8" s="12"/>
      <c r="BA8" s="12">
        <v>0</v>
      </c>
      <c r="BB8" s="12"/>
      <c r="BC8" s="12">
        <v>0</v>
      </c>
      <c r="BD8" s="12"/>
      <c r="BE8" s="12">
        <v>0</v>
      </c>
      <c r="BF8" s="12"/>
      <c r="BG8" s="12">
        <v>0</v>
      </c>
      <c r="BH8" s="12"/>
      <c r="BI8" s="12">
        <v>0</v>
      </c>
      <c r="BJ8" s="12"/>
      <c r="BK8" s="12">
        <v>0</v>
      </c>
      <c r="BL8" s="12"/>
      <c r="BM8" s="12">
        <v>0</v>
      </c>
      <c r="BN8" s="12"/>
      <c r="BO8" s="12">
        <v>0</v>
      </c>
      <c r="BP8" s="12"/>
      <c r="BQ8" s="12">
        <v>0</v>
      </c>
      <c r="BR8" s="12"/>
      <c r="BS8" s="12">
        <v>0</v>
      </c>
      <c r="BT8" s="12"/>
      <c r="BU8" s="12">
        <v>0</v>
      </c>
      <c r="BV8" s="12"/>
      <c r="BW8" s="12">
        <v>0</v>
      </c>
      <c r="BX8" s="12"/>
      <c r="BY8" s="12">
        <v>58</v>
      </c>
      <c r="BZ8" s="12">
        <v>1695</v>
      </c>
      <c r="CA8" s="12">
        <v>73</v>
      </c>
      <c r="CB8" s="12">
        <v>1985.4657534246501</v>
      </c>
      <c r="CC8" s="12">
        <v>0</v>
      </c>
      <c r="CD8" s="12"/>
      <c r="CE8" s="12">
        <v>0</v>
      </c>
      <c r="CF8" s="12"/>
      <c r="CG8" s="12">
        <v>0</v>
      </c>
      <c r="CH8" s="12"/>
      <c r="CI8" s="12">
        <v>0</v>
      </c>
      <c r="CJ8" s="12"/>
      <c r="CK8" s="12">
        <v>0</v>
      </c>
      <c r="CL8" s="12"/>
      <c r="CM8" s="12">
        <v>0</v>
      </c>
      <c r="CN8" s="12"/>
      <c r="CO8" s="12">
        <v>0</v>
      </c>
      <c r="CP8" s="12"/>
      <c r="CQ8" s="12">
        <v>0</v>
      </c>
      <c r="CR8" s="12"/>
      <c r="CS8" s="12">
        <v>0</v>
      </c>
      <c r="CT8" s="12"/>
      <c r="CU8" s="12">
        <v>0</v>
      </c>
      <c r="CV8" s="12"/>
      <c r="CW8" s="12">
        <v>0</v>
      </c>
      <c r="CX8" s="12"/>
      <c r="CY8" s="12">
        <v>0</v>
      </c>
      <c r="CZ8" s="12"/>
      <c r="DA8" s="12">
        <v>0</v>
      </c>
      <c r="DB8" s="12"/>
      <c r="DC8" s="12">
        <v>0</v>
      </c>
      <c r="DD8" s="12"/>
      <c r="DE8" s="12">
        <v>0</v>
      </c>
      <c r="DF8" s="12"/>
      <c r="DG8" s="12">
        <v>0</v>
      </c>
      <c r="DH8" s="12"/>
      <c r="DI8" s="12">
        <v>0</v>
      </c>
      <c r="DJ8" s="12"/>
      <c r="DK8" s="12">
        <v>0</v>
      </c>
      <c r="DL8" s="12"/>
      <c r="DM8" s="12">
        <v>0</v>
      </c>
      <c r="DN8" s="12"/>
      <c r="DO8" s="12">
        <v>0</v>
      </c>
      <c r="DP8" s="12"/>
      <c r="DQ8" s="12">
        <v>0</v>
      </c>
      <c r="DR8" s="12"/>
      <c r="DS8" s="12">
        <v>0</v>
      </c>
      <c r="DT8" s="12"/>
      <c r="DU8" s="12">
        <v>93447</v>
      </c>
      <c r="DV8" s="12">
        <v>1700.2378139480099</v>
      </c>
      <c r="DW8" s="12">
        <v>27292</v>
      </c>
      <c r="DX8" s="12">
        <v>1948.32097317895</v>
      </c>
      <c r="DY8" s="12">
        <v>0</v>
      </c>
      <c r="DZ8" s="12"/>
      <c r="EA8" s="12">
        <v>0</v>
      </c>
      <c r="EB8" s="12"/>
      <c r="EC8" s="12">
        <v>0</v>
      </c>
      <c r="ED8" s="12"/>
      <c r="EE8" s="12">
        <v>0</v>
      </c>
      <c r="EF8" s="12"/>
      <c r="EG8" s="12">
        <v>0</v>
      </c>
      <c r="EH8" s="12"/>
      <c r="EI8" s="12">
        <v>0</v>
      </c>
      <c r="EJ8" s="12"/>
      <c r="EK8" s="12">
        <v>0</v>
      </c>
      <c r="EL8" s="12"/>
      <c r="EM8" s="12">
        <v>0</v>
      </c>
      <c r="EN8" s="12"/>
      <c r="EO8" s="12">
        <v>0</v>
      </c>
      <c r="EP8" s="12"/>
      <c r="EQ8" s="12">
        <v>0</v>
      </c>
      <c r="ER8" s="12"/>
      <c r="ES8" s="12">
        <v>1599</v>
      </c>
      <c r="ET8" s="12">
        <v>1695.2607879924899</v>
      </c>
      <c r="EU8" s="12">
        <v>712</v>
      </c>
      <c r="EV8" s="12">
        <v>1942.2542134831399</v>
      </c>
      <c r="EW8" s="12">
        <v>0</v>
      </c>
      <c r="EX8" s="12"/>
      <c r="EY8" s="12">
        <v>0</v>
      </c>
      <c r="EZ8" s="12"/>
      <c r="FA8" s="12">
        <v>0</v>
      </c>
      <c r="FB8" s="12"/>
      <c r="FC8" s="12">
        <v>0</v>
      </c>
      <c r="FD8" s="12"/>
      <c r="FE8" s="12">
        <v>0</v>
      </c>
      <c r="FF8" s="12"/>
      <c r="FG8" s="12">
        <v>0</v>
      </c>
      <c r="FH8" s="12"/>
      <c r="FI8" s="12">
        <v>0</v>
      </c>
      <c r="FJ8" s="12"/>
      <c r="FK8" s="12">
        <v>0</v>
      </c>
      <c r="FL8" s="12"/>
      <c r="FM8" s="12">
        <v>0</v>
      </c>
      <c r="FN8" s="12"/>
      <c r="FO8" s="12">
        <v>0</v>
      </c>
      <c r="FP8" s="12"/>
      <c r="FQ8" s="12">
        <v>4074</v>
      </c>
      <c r="FR8" s="12">
        <v>1707.2790868924801</v>
      </c>
      <c r="FS8" s="12">
        <v>1465</v>
      </c>
      <c r="FT8" s="12">
        <v>1929.61638225255</v>
      </c>
      <c r="FU8" s="12">
        <v>0</v>
      </c>
      <c r="FV8" s="12"/>
      <c r="FW8" s="12">
        <v>0</v>
      </c>
      <c r="FX8" s="12"/>
      <c r="FY8" s="12">
        <v>0</v>
      </c>
      <c r="FZ8" s="12"/>
      <c r="GA8" s="12">
        <v>0</v>
      </c>
      <c r="GB8" s="12"/>
      <c r="GC8" s="12">
        <v>0</v>
      </c>
      <c r="GD8" s="12"/>
      <c r="GE8" s="12">
        <v>0</v>
      </c>
      <c r="GF8" s="12"/>
      <c r="GG8" s="12">
        <v>0</v>
      </c>
      <c r="GH8" s="12"/>
      <c r="GI8" s="12">
        <v>0</v>
      </c>
      <c r="GJ8" s="12"/>
      <c r="GK8" s="12">
        <v>0</v>
      </c>
      <c r="GL8" s="12"/>
      <c r="GM8" s="12">
        <v>0</v>
      </c>
      <c r="GN8" s="12"/>
      <c r="GO8" s="12">
        <v>6382</v>
      </c>
      <c r="GP8" s="12">
        <v>1709.7994359135</v>
      </c>
      <c r="GQ8" s="12">
        <v>1876</v>
      </c>
      <c r="GR8" s="12">
        <v>1952.6178038379501</v>
      </c>
      <c r="GS8" s="12">
        <v>0</v>
      </c>
      <c r="GT8" s="12"/>
      <c r="GU8" s="12">
        <v>0</v>
      </c>
      <c r="GV8" s="12"/>
      <c r="GW8" s="12">
        <v>0</v>
      </c>
      <c r="GX8" s="12"/>
      <c r="GY8" s="12">
        <v>0</v>
      </c>
      <c r="GZ8" s="12"/>
      <c r="HA8" s="12">
        <v>0</v>
      </c>
      <c r="HB8" s="12"/>
      <c r="HC8" s="12">
        <v>0</v>
      </c>
      <c r="HD8" s="12"/>
      <c r="HE8" s="12">
        <v>0</v>
      </c>
      <c r="HF8" s="12"/>
      <c r="HG8" s="12">
        <v>0</v>
      </c>
      <c r="HH8" s="12"/>
      <c r="HI8" s="12">
        <v>0</v>
      </c>
      <c r="HJ8" s="12"/>
      <c r="HK8" s="12">
        <v>0</v>
      </c>
      <c r="HL8" s="12"/>
      <c r="HM8" s="12">
        <v>12385</v>
      </c>
      <c r="HN8" s="12">
        <v>1709.94452967299</v>
      </c>
      <c r="HO8" s="12">
        <v>2645</v>
      </c>
      <c r="HP8" s="12">
        <v>1959.66313799621</v>
      </c>
      <c r="HQ8" s="12">
        <v>0</v>
      </c>
      <c r="HR8" s="12"/>
      <c r="HS8" s="12">
        <v>0</v>
      </c>
      <c r="HT8" s="12"/>
      <c r="HU8" s="12">
        <v>0</v>
      </c>
      <c r="HV8" s="12"/>
      <c r="HW8" s="12">
        <v>0</v>
      </c>
      <c r="HX8" s="12"/>
      <c r="HY8" s="12">
        <v>0</v>
      </c>
      <c r="HZ8" s="12"/>
      <c r="IA8" s="12">
        <v>0</v>
      </c>
      <c r="IB8" s="12"/>
      <c r="IC8" s="12">
        <v>0</v>
      </c>
      <c r="ID8" s="12"/>
      <c r="IE8" s="12">
        <v>0</v>
      </c>
      <c r="IF8" s="12"/>
      <c r="IG8" s="12">
        <v>0</v>
      </c>
      <c r="IH8" s="12"/>
      <c r="II8" s="12">
        <v>0</v>
      </c>
      <c r="IJ8" s="12"/>
      <c r="IK8" s="12">
        <v>5785</v>
      </c>
      <c r="IL8" s="12">
        <v>1695.29092480553</v>
      </c>
      <c r="IM8" s="12">
        <v>842</v>
      </c>
      <c r="IN8" s="12">
        <v>1935.1543942992801</v>
      </c>
      <c r="IO8" s="12">
        <v>0</v>
      </c>
      <c r="IP8" s="12"/>
      <c r="IQ8" s="12">
        <v>0</v>
      </c>
      <c r="IR8" s="12"/>
      <c r="IS8" s="12">
        <v>0</v>
      </c>
      <c r="IT8" s="12"/>
      <c r="IU8" s="12">
        <v>0</v>
      </c>
      <c r="IV8" s="12"/>
      <c r="IW8" s="12">
        <v>0</v>
      </c>
      <c r="IX8" s="12"/>
      <c r="IY8" s="12">
        <v>0</v>
      </c>
      <c r="IZ8" s="12"/>
      <c r="JA8" s="12">
        <v>0</v>
      </c>
      <c r="JB8" s="12"/>
      <c r="JC8" s="12">
        <v>0</v>
      </c>
      <c r="JD8" s="12"/>
      <c r="JE8" s="12">
        <v>0</v>
      </c>
      <c r="JF8" s="12"/>
      <c r="JG8" s="12">
        <v>0</v>
      </c>
      <c r="JH8" s="12"/>
      <c r="JI8" s="12">
        <v>136</v>
      </c>
      <c r="JJ8" s="12">
        <v>1719.8455882352901</v>
      </c>
      <c r="JK8" s="12">
        <v>0</v>
      </c>
      <c r="JL8" s="12"/>
      <c r="JM8" s="12">
        <v>0</v>
      </c>
      <c r="JN8" s="12"/>
      <c r="JO8" s="12">
        <v>0</v>
      </c>
      <c r="JP8" s="12"/>
      <c r="JQ8" s="12">
        <v>0</v>
      </c>
      <c r="JR8" s="12"/>
      <c r="JS8" s="12">
        <v>0</v>
      </c>
      <c r="JT8" s="12"/>
      <c r="JU8" s="12">
        <v>0</v>
      </c>
      <c r="JV8" s="12"/>
      <c r="JW8" s="12">
        <v>0</v>
      </c>
      <c r="JX8" s="12"/>
      <c r="JY8" s="12">
        <v>0</v>
      </c>
      <c r="JZ8" s="12"/>
      <c r="KA8" s="12">
        <v>0</v>
      </c>
      <c r="KB8" s="12"/>
      <c r="KC8" s="12">
        <v>0</v>
      </c>
      <c r="KD8" s="12"/>
      <c r="KE8" s="12">
        <v>0</v>
      </c>
      <c r="KF8" s="12"/>
      <c r="KG8" s="12">
        <v>143</v>
      </c>
      <c r="KH8" s="12">
        <v>1639</v>
      </c>
      <c r="KI8" s="12">
        <v>0</v>
      </c>
      <c r="KJ8" s="12"/>
      <c r="KK8" s="12">
        <v>0</v>
      </c>
      <c r="KL8" s="12"/>
      <c r="KM8" s="12">
        <v>0</v>
      </c>
      <c r="KN8" s="12"/>
      <c r="KO8" s="12">
        <v>0</v>
      </c>
      <c r="KP8" s="12"/>
      <c r="KQ8" s="12">
        <v>0</v>
      </c>
      <c r="KR8" s="12"/>
      <c r="KS8" s="12">
        <v>0</v>
      </c>
      <c r="KT8" s="12"/>
      <c r="KU8" s="12">
        <v>0</v>
      </c>
      <c r="KV8" s="12"/>
      <c r="KW8" s="12">
        <v>0</v>
      </c>
      <c r="KX8" s="12"/>
      <c r="KY8" s="12">
        <v>0</v>
      </c>
      <c r="KZ8" s="12"/>
      <c r="LA8" s="12">
        <v>0</v>
      </c>
      <c r="LB8" s="12"/>
      <c r="LC8" s="12">
        <v>0</v>
      </c>
      <c r="LD8" s="12"/>
      <c r="LE8" s="12">
        <v>0</v>
      </c>
      <c r="LF8" s="12"/>
      <c r="LG8" s="12">
        <v>0</v>
      </c>
      <c r="LH8" s="12"/>
      <c r="LI8" s="12">
        <v>0</v>
      </c>
      <c r="LJ8" s="12"/>
      <c r="LK8" s="12">
        <v>0</v>
      </c>
      <c r="LL8" s="12"/>
      <c r="LM8" s="12">
        <v>0</v>
      </c>
      <c r="LN8" s="12"/>
      <c r="LO8" s="12">
        <v>0</v>
      </c>
      <c r="LP8" s="12"/>
      <c r="LQ8" s="12">
        <v>0</v>
      </c>
      <c r="LR8" s="12"/>
      <c r="LS8" s="12">
        <v>0</v>
      </c>
      <c r="LT8" s="12"/>
      <c r="LU8" s="12">
        <v>0</v>
      </c>
      <c r="LV8" s="12"/>
      <c r="LW8" s="12">
        <v>0</v>
      </c>
      <c r="LX8" s="12"/>
      <c r="LY8" s="12">
        <v>0</v>
      </c>
      <c r="LZ8" s="12"/>
      <c r="MA8" s="12">
        <v>0</v>
      </c>
      <c r="MB8" s="12"/>
      <c r="MC8" s="12">
        <v>2938</v>
      </c>
      <c r="MD8" s="12">
        <v>1694.34411164057</v>
      </c>
      <c r="ME8" s="12">
        <v>0</v>
      </c>
      <c r="MF8" s="12"/>
      <c r="MG8" s="12">
        <v>0</v>
      </c>
      <c r="MH8" s="12"/>
      <c r="MI8" s="12">
        <v>0</v>
      </c>
      <c r="MJ8" s="12"/>
      <c r="MK8" s="12">
        <v>0</v>
      </c>
      <c r="ML8" s="12"/>
      <c r="MM8" s="12">
        <v>0</v>
      </c>
      <c r="MN8" s="12"/>
      <c r="MO8" s="12">
        <v>0</v>
      </c>
      <c r="MP8" s="12"/>
      <c r="MQ8" s="12">
        <v>0</v>
      </c>
      <c r="MR8" s="12"/>
      <c r="MS8" s="12">
        <v>0</v>
      </c>
      <c r="MT8" s="12"/>
      <c r="MU8" s="12">
        <v>0</v>
      </c>
      <c r="MV8" s="12"/>
      <c r="MW8" s="12">
        <v>0</v>
      </c>
      <c r="MX8" s="12"/>
      <c r="MY8" s="12">
        <v>0</v>
      </c>
      <c r="MZ8" s="12"/>
      <c r="NA8" s="12">
        <v>0</v>
      </c>
      <c r="NB8" s="12"/>
      <c r="NC8" s="12">
        <v>0</v>
      </c>
      <c r="ND8" s="12"/>
      <c r="NE8" s="12">
        <v>0</v>
      </c>
      <c r="NF8" s="12"/>
      <c r="NG8" s="12">
        <v>0</v>
      </c>
      <c r="NH8" s="12"/>
      <c r="NI8" s="12">
        <v>0</v>
      </c>
      <c r="NJ8" s="12"/>
      <c r="NK8" s="12">
        <v>0</v>
      </c>
      <c r="NL8" s="12"/>
      <c r="NM8" s="12">
        <v>0</v>
      </c>
      <c r="NN8" s="12"/>
      <c r="NO8" s="12">
        <v>0</v>
      </c>
      <c r="NP8" s="12"/>
      <c r="NQ8" s="12">
        <v>0</v>
      </c>
      <c r="NR8" s="12"/>
      <c r="NS8" s="12">
        <v>0</v>
      </c>
      <c r="NT8" s="12"/>
      <c r="NU8" s="12">
        <v>0</v>
      </c>
      <c r="NV8" s="12"/>
      <c r="NW8" s="12">
        <v>0</v>
      </c>
      <c r="NX8" s="12"/>
      <c r="NY8" s="12">
        <v>0</v>
      </c>
      <c r="NZ8" s="12"/>
      <c r="OA8" s="12">
        <v>0</v>
      </c>
      <c r="OB8" s="12"/>
      <c r="OC8" s="12">
        <v>0</v>
      </c>
      <c r="OD8" s="12"/>
      <c r="OE8" s="12">
        <v>0</v>
      </c>
      <c r="OF8" s="12"/>
      <c r="OG8" s="12">
        <v>0</v>
      </c>
      <c r="OH8" s="12"/>
      <c r="OI8" s="12">
        <v>0</v>
      </c>
      <c r="OJ8" s="12"/>
      <c r="OK8" s="12">
        <v>0</v>
      </c>
      <c r="OL8" s="12"/>
      <c r="OM8" s="12">
        <v>0</v>
      </c>
      <c r="ON8" s="12"/>
      <c r="OO8" s="12">
        <v>0</v>
      </c>
      <c r="OP8" s="12"/>
      <c r="OQ8" s="12">
        <v>0</v>
      </c>
      <c r="OR8" s="12"/>
      <c r="OS8" s="12">
        <v>0</v>
      </c>
      <c r="OT8" s="12"/>
      <c r="OU8" s="12">
        <v>0</v>
      </c>
      <c r="OV8" s="12"/>
      <c r="OW8" s="12">
        <v>24.883495415564798</v>
      </c>
      <c r="OX8" s="35">
        <v>26.7389638983197</v>
      </c>
      <c r="OY8" s="12">
        <v>18.135360263572501</v>
      </c>
      <c r="OZ8" s="35"/>
      <c r="PA8" s="12"/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6" t="s">
        <v>17</v>
      </c>
      <c r="B9" s="6" t="s">
        <v>18</v>
      </c>
      <c r="C9" s="14">
        <v>209142</v>
      </c>
      <c r="D9" s="14">
        <v>2326.9471268324801</v>
      </c>
      <c r="E9" s="14">
        <v>37825</v>
      </c>
      <c r="F9" s="14">
        <v>1734.6667812293399</v>
      </c>
      <c r="G9" s="14">
        <v>44858</v>
      </c>
      <c r="H9" s="14">
        <v>1958.2795265058601</v>
      </c>
      <c r="I9" s="14">
        <v>15783</v>
      </c>
      <c r="J9" s="14">
        <v>2211.5806247228002</v>
      </c>
      <c r="K9" s="14">
        <v>31423</v>
      </c>
      <c r="L9" s="14">
        <v>2418.0137160678401</v>
      </c>
      <c r="M9" s="14">
        <v>24763</v>
      </c>
      <c r="N9" s="14">
        <v>2610.0281064491301</v>
      </c>
      <c r="O9" s="14">
        <v>26076</v>
      </c>
      <c r="P9" s="14">
        <v>2777.3074474612599</v>
      </c>
      <c r="Q9" s="14">
        <v>28414</v>
      </c>
      <c r="R9" s="14">
        <v>3000.7842964735601</v>
      </c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4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4">
        <v>75</v>
      </c>
      <c r="BB9" s="14">
        <v>1698.36</v>
      </c>
      <c r="BC9" s="14">
        <v>83</v>
      </c>
      <c r="BD9" s="14">
        <v>1983.8554216867401</v>
      </c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4">
        <v>237</v>
      </c>
      <c r="BZ9" s="14">
        <v>1720.18143459915</v>
      </c>
      <c r="CA9" s="14">
        <v>231</v>
      </c>
      <c r="CB9" s="14">
        <v>2031.3290043290001</v>
      </c>
      <c r="CC9" s="14">
        <v>49</v>
      </c>
      <c r="CD9" s="14">
        <v>2233.8775510204</v>
      </c>
      <c r="CE9" s="14">
        <v>167</v>
      </c>
      <c r="CF9" s="14">
        <v>2400.1257485029901</v>
      </c>
      <c r="CG9" s="14">
        <v>32</v>
      </c>
      <c r="CH9" s="14">
        <v>2602.25</v>
      </c>
      <c r="CI9" s="14">
        <v>58</v>
      </c>
      <c r="CJ9" s="14">
        <v>2825.4827586206802</v>
      </c>
      <c r="CK9" s="14">
        <v>5</v>
      </c>
      <c r="CL9" s="14">
        <v>3009.4</v>
      </c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4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4">
        <v>15306</v>
      </c>
      <c r="DV9" s="14">
        <v>1746.17979877172</v>
      </c>
      <c r="DW9" s="14">
        <v>14076</v>
      </c>
      <c r="DX9" s="14">
        <v>1959.8755328218199</v>
      </c>
      <c r="DY9" s="14">
        <v>8355</v>
      </c>
      <c r="DZ9" s="14">
        <v>2216.6311190903598</v>
      </c>
      <c r="EA9" s="14">
        <v>9946</v>
      </c>
      <c r="EB9" s="14">
        <v>2425.6939473154998</v>
      </c>
      <c r="EC9" s="14">
        <v>14977</v>
      </c>
      <c r="ED9" s="14">
        <v>2608.6226881217799</v>
      </c>
      <c r="EE9" s="14">
        <v>18523</v>
      </c>
      <c r="EF9" s="14">
        <v>2772.2725800356302</v>
      </c>
      <c r="EG9" s="14">
        <v>14668</v>
      </c>
      <c r="EH9" s="14">
        <v>3001.4992500681701</v>
      </c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4">
        <v>451</v>
      </c>
      <c r="ET9" s="14">
        <v>1739.46563192904</v>
      </c>
      <c r="EU9" s="14">
        <v>1126</v>
      </c>
      <c r="EV9" s="14">
        <v>1994.0133214919999</v>
      </c>
      <c r="EW9" s="14">
        <v>220</v>
      </c>
      <c r="EX9" s="14">
        <v>2200.28636363636</v>
      </c>
      <c r="EY9" s="14">
        <v>610</v>
      </c>
      <c r="EZ9" s="14">
        <v>2384.8934426229498</v>
      </c>
      <c r="FA9" s="14">
        <v>263</v>
      </c>
      <c r="FB9" s="14">
        <v>2618.94676806083</v>
      </c>
      <c r="FC9" s="14">
        <v>148</v>
      </c>
      <c r="FD9" s="14">
        <v>2745.52027027027</v>
      </c>
      <c r="FE9" s="14">
        <v>6</v>
      </c>
      <c r="FF9" s="14">
        <v>3012</v>
      </c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4">
        <v>1324</v>
      </c>
      <c r="FR9" s="14">
        <v>1737.9108761329301</v>
      </c>
      <c r="FS9" s="14">
        <v>1117</v>
      </c>
      <c r="FT9" s="14">
        <v>1956.1486123545201</v>
      </c>
      <c r="FU9" s="14">
        <v>661</v>
      </c>
      <c r="FV9" s="14">
        <v>2228.1270801815399</v>
      </c>
      <c r="FW9" s="14">
        <v>880</v>
      </c>
      <c r="FX9" s="14">
        <v>2402.0374999999999</v>
      </c>
      <c r="FY9" s="14">
        <v>767</v>
      </c>
      <c r="FZ9" s="14">
        <v>2612.1251629726198</v>
      </c>
      <c r="GA9" s="14">
        <v>1308</v>
      </c>
      <c r="GB9" s="14">
        <v>2781.7209480122301</v>
      </c>
      <c r="GC9" s="14">
        <v>1358</v>
      </c>
      <c r="GD9" s="14">
        <v>2988.3991163475698</v>
      </c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4">
        <v>3026</v>
      </c>
      <c r="GP9" s="14">
        <v>1737.7395902180999</v>
      </c>
      <c r="GQ9" s="14">
        <v>1862</v>
      </c>
      <c r="GR9" s="14">
        <v>1958.16702470461</v>
      </c>
      <c r="GS9" s="14">
        <v>1023</v>
      </c>
      <c r="GT9" s="14">
        <v>2196.6021505376302</v>
      </c>
      <c r="GU9" s="14">
        <v>1992</v>
      </c>
      <c r="GV9" s="14">
        <v>2390.7399598393499</v>
      </c>
      <c r="GW9" s="14">
        <v>1101</v>
      </c>
      <c r="GX9" s="14">
        <v>2604.79836512261</v>
      </c>
      <c r="GY9" s="14">
        <v>1563</v>
      </c>
      <c r="GZ9" s="14">
        <v>2781.5348688419699</v>
      </c>
      <c r="HA9" s="14">
        <v>2141</v>
      </c>
      <c r="HB9" s="14">
        <v>2992.55161139654</v>
      </c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4">
        <v>15557</v>
      </c>
      <c r="HN9" s="14">
        <v>1724.8554991322201</v>
      </c>
      <c r="HO9" s="14">
        <v>22886</v>
      </c>
      <c r="HP9" s="14">
        <v>1956.88862186489</v>
      </c>
      <c r="HQ9" s="14">
        <v>4567</v>
      </c>
      <c r="HR9" s="14">
        <v>2202.7122837748998</v>
      </c>
      <c r="HS9" s="14">
        <v>15995</v>
      </c>
      <c r="HT9" s="14">
        <v>2417.2603313535401</v>
      </c>
      <c r="HU9" s="14">
        <v>6135</v>
      </c>
      <c r="HV9" s="14">
        <v>2612.8241238793798</v>
      </c>
      <c r="HW9" s="14">
        <v>3653</v>
      </c>
      <c r="HX9" s="14">
        <v>2796.7563646317999</v>
      </c>
      <c r="HY9" s="14">
        <v>8431</v>
      </c>
      <c r="HZ9" s="14">
        <v>3009.8520934645899</v>
      </c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4">
        <v>1689</v>
      </c>
      <c r="IL9" s="14">
        <v>1712.55535820011</v>
      </c>
      <c r="IM9" s="14">
        <v>3135</v>
      </c>
      <c r="IN9" s="14">
        <v>1947.7282296650701</v>
      </c>
      <c r="IO9" s="14">
        <v>900</v>
      </c>
      <c r="IP9" s="14">
        <v>2216.3088888888801</v>
      </c>
      <c r="IQ9" s="14">
        <v>1782</v>
      </c>
      <c r="IR9" s="14">
        <v>2431.6391694724998</v>
      </c>
      <c r="IS9" s="14">
        <v>1478</v>
      </c>
      <c r="IT9" s="14">
        <v>2614.5060893098698</v>
      </c>
      <c r="IU9" s="14">
        <v>823</v>
      </c>
      <c r="IV9" s="14">
        <v>2791.57715674362</v>
      </c>
      <c r="IW9" s="14">
        <v>1765</v>
      </c>
      <c r="IX9" s="14">
        <v>2971.2198300283198</v>
      </c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4">
        <v>111</v>
      </c>
      <c r="JJ9" s="14">
        <v>1810.14414414414</v>
      </c>
      <c r="JK9" s="14">
        <v>337</v>
      </c>
      <c r="JL9" s="14">
        <v>1915.5133531157201</v>
      </c>
      <c r="JM9" s="14">
        <v>8</v>
      </c>
      <c r="JN9" s="14">
        <v>2190</v>
      </c>
      <c r="JO9" s="14">
        <v>51</v>
      </c>
      <c r="JP9" s="14">
        <v>2476.0784313725399</v>
      </c>
      <c r="JQ9" s="14">
        <v>10</v>
      </c>
      <c r="JR9" s="14">
        <v>2543</v>
      </c>
      <c r="JS9" s="14">
        <v>0</v>
      </c>
      <c r="JT9" s="14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4">
        <v>49</v>
      </c>
      <c r="KH9" s="14">
        <v>1648.5918367346901</v>
      </c>
      <c r="KI9" s="14">
        <v>5</v>
      </c>
      <c r="KJ9" s="14">
        <v>2001</v>
      </c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4"/>
      <c r="KS9" s="14">
        <v>40</v>
      </c>
      <c r="KT9" s="14">
        <v>2990.25</v>
      </c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4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4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4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4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4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4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4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4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25.548447944458701</v>
      </c>
      <c r="OX9" s="14">
        <v>31.575865829477799</v>
      </c>
      <c r="OY9" s="14">
        <v>30.621307793481598</v>
      </c>
      <c r="OZ9" s="14">
        <v>22.758569346765501</v>
      </c>
      <c r="PA9" s="14">
        <v>33.343418833338603</v>
      </c>
      <c r="PB9" s="14">
        <v>21.568895630577799</v>
      </c>
      <c r="PC9" s="14">
        <v>15.371879314312</v>
      </c>
      <c r="PD9" s="14">
        <v>15.252541660801</v>
      </c>
      <c r="PE9" s="14"/>
      <c r="PF9" s="14"/>
      <c r="PG9" s="14"/>
      <c r="PH9" s="14"/>
      <c r="PI9" s="14"/>
    </row>
    <row r="10" spans="1:425" x14ac:dyDescent="0.25">
      <c r="A10" s="5" t="s">
        <v>19</v>
      </c>
      <c r="B10" s="5" t="s">
        <v>20</v>
      </c>
      <c r="C10" s="12">
        <v>173878</v>
      </c>
      <c r="D10" s="12">
        <v>1978.5367844120501</v>
      </c>
      <c r="E10" s="12">
        <v>46689</v>
      </c>
      <c r="F10" s="12">
        <v>1758.4117886439999</v>
      </c>
      <c r="G10" s="12">
        <v>82659</v>
      </c>
      <c r="H10" s="12">
        <v>1969.2076361920599</v>
      </c>
      <c r="I10" s="12">
        <v>32702</v>
      </c>
      <c r="J10" s="12">
        <v>2185.0857439911902</v>
      </c>
      <c r="K10" s="12">
        <v>11828</v>
      </c>
      <c r="L10" s="12">
        <v>2341.5727933716598</v>
      </c>
      <c r="M10" s="12">
        <v>0</v>
      </c>
      <c r="N10" s="12"/>
      <c r="O10" s="12">
        <v>0</v>
      </c>
      <c r="P10" s="12"/>
      <c r="Q10" s="12">
        <v>0</v>
      </c>
      <c r="R10" s="12"/>
      <c r="S10" s="12">
        <v>0</v>
      </c>
      <c r="T10" s="12"/>
      <c r="U10" s="12">
        <v>0</v>
      </c>
      <c r="V10" s="12"/>
      <c r="W10" s="12">
        <v>0</v>
      </c>
      <c r="X10" s="12"/>
      <c r="Y10" s="12">
        <v>0</v>
      </c>
      <c r="Z10" s="12"/>
      <c r="AA10" s="12">
        <v>0</v>
      </c>
      <c r="AB10" s="12"/>
      <c r="AC10" s="12">
        <v>0</v>
      </c>
      <c r="AD10" s="12"/>
      <c r="AE10" s="12">
        <v>0</v>
      </c>
      <c r="AF10" s="12"/>
      <c r="AG10" s="12">
        <v>0</v>
      </c>
      <c r="AH10" s="12"/>
      <c r="AI10" s="12">
        <v>0</v>
      </c>
      <c r="AJ10" s="12"/>
      <c r="AK10" s="12">
        <v>0</v>
      </c>
      <c r="AL10" s="12"/>
      <c r="AM10" s="12">
        <v>0</v>
      </c>
      <c r="AN10" s="12"/>
      <c r="AO10" s="12">
        <v>0</v>
      </c>
      <c r="AP10" s="12"/>
      <c r="AQ10" s="12">
        <v>0</v>
      </c>
      <c r="AR10" s="12"/>
      <c r="AS10" s="12">
        <v>0</v>
      </c>
      <c r="AT10" s="12"/>
      <c r="AU10" s="12">
        <v>0</v>
      </c>
      <c r="AV10" s="12"/>
      <c r="AW10" s="12">
        <v>0</v>
      </c>
      <c r="AX10" s="12"/>
      <c r="AY10" s="12">
        <v>0</v>
      </c>
      <c r="AZ10" s="12"/>
      <c r="BA10" s="12">
        <v>26</v>
      </c>
      <c r="BB10" s="12">
        <v>1806.6923076922999</v>
      </c>
      <c r="BC10" s="12">
        <v>5</v>
      </c>
      <c r="BD10" s="12">
        <v>1912</v>
      </c>
      <c r="BE10" s="12">
        <v>0</v>
      </c>
      <c r="BF10" s="12"/>
      <c r="BG10" s="12">
        <v>0</v>
      </c>
      <c r="BH10" s="12"/>
      <c r="BI10" s="12">
        <v>0</v>
      </c>
      <c r="BJ10" s="12"/>
      <c r="BK10" s="12">
        <v>0</v>
      </c>
      <c r="BL10" s="12"/>
      <c r="BM10" s="12">
        <v>0</v>
      </c>
      <c r="BN10" s="12"/>
      <c r="BO10" s="12">
        <v>0</v>
      </c>
      <c r="BP10" s="12"/>
      <c r="BQ10" s="12">
        <v>0</v>
      </c>
      <c r="BR10" s="12"/>
      <c r="BS10" s="12">
        <v>0</v>
      </c>
      <c r="BT10" s="12"/>
      <c r="BU10" s="12">
        <v>0</v>
      </c>
      <c r="BV10" s="12"/>
      <c r="BW10" s="12">
        <v>0</v>
      </c>
      <c r="BX10" s="12"/>
      <c r="BY10" s="12">
        <v>0</v>
      </c>
      <c r="BZ10" s="12"/>
      <c r="CA10" s="12">
        <v>37</v>
      </c>
      <c r="CB10" s="12">
        <v>1870</v>
      </c>
      <c r="CC10" s="12">
        <v>0</v>
      </c>
      <c r="CD10" s="12"/>
      <c r="CE10" s="12">
        <v>0</v>
      </c>
      <c r="CF10" s="12"/>
      <c r="CG10" s="12">
        <v>0</v>
      </c>
      <c r="CH10" s="12"/>
      <c r="CI10" s="12">
        <v>0</v>
      </c>
      <c r="CJ10" s="12"/>
      <c r="CK10" s="12">
        <v>0</v>
      </c>
      <c r="CL10" s="12"/>
      <c r="CM10" s="12">
        <v>0</v>
      </c>
      <c r="CN10" s="12"/>
      <c r="CO10" s="12">
        <v>0</v>
      </c>
      <c r="CP10" s="12"/>
      <c r="CQ10" s="12">
        <v>0</v>
      </c>
      <c r="CR10" s="12"/>
      <c r="CS10" s="12">
        <v>0</v>
      </c>
      <c r="CT10" s="12"/>
      <c r="CU10" s="12">
        <v>0</v>
      </c>
      <c r="CV10" s="12"/>
      <c r="CW10" s="12">
        <v>0</v>
      </c>
      <c r="CX10" s="12"/>
      <c r="CY10" s="12">
        <v>0</v>
      </c>
      <c r="CZ10" s="12"/>
      <c r="DA10" s="12">
        <v>0</v>
      </c>
      <c r="DB10" s="12"/>
      <c r="DC10" s="12">
        <v>0</v>
      </c>
      <c r="DD10" s="12"/>
      <c r="DE10" s="12">
        <v>0</v>
      </c>
      <c r="DF10" s="12"/>
      <c r="DG10" s="12">
        <v>0</v>
      </c>
      <c r="DH10" s="12"/>
      <c r="DI10" s="12">
        <v>0</v>
      </c>
      <c r="DJ10" s="12"/>
      <c r="DK10" s="12">
        <v>0</v>
      </c>
      <c r="DL10" s="12"/>
      <c r="DM10" s="12">
        <v>0</v>
      </c>
      <c r="DN10" s="12"/>
      <c r="DO10" s="12">
        <v>0</v>
      </c>
      <c r="DP10" s="12"/>
      <c r="DQ10" s="12">
        <v>0</v>
      </c>
      <c r="DR10" s="12"/>
      <c r="DS10" s="12">
        <v>0</v>
      </c>
      <c r="DT10" s="12"/>
      <c r="DU10" s="12">
        <v>22813</v>
      </c>
      <c r="DV10" s="12">
        <v>1768.3291105948299</v>
      </c>
      <c r="DW10" s="12">
        <v>39498</v>
      </c>
      <c r="DX10" s="12">
        <v>1967.8828801458301</v>
      </c>
      <c r="DY10" s="12">
        <v>16555</v>
      </c>
      <c r="DZ10" s="12">
        <v>2170.3212322561099</v>
      </c>
      <c r="EA10" s="12">
        <v>5402</v>
      </c>
      <c r="EB10" s="12">
        <v>2347.31025546094</v>
      </c>
      <c r="EC10" s="12">
        <v>0</v>
      </c>
      <c r="ED10" s="12"/>
      <c r="EE10" s="12">
        <v>0</v>
      </c>
      <c r="EF10" s="12"/>
      <c r="EG10" s="12">
        <v>0</v>
      </c>
      <c r="EH10" s="12"/>
      <c r="EI10" s="12">
        <v>0</v>
      </c>
      <c r="EJ10" s="12"/>
      <c r="EK10" s="12">
        <v>0</v>
      </c>
      <c r="EL10" s="12"/>
      <c r="EM10" s="12">
        <v>0</v>
      </c>
      <c r="EN10" s="12"/>
      <c r="EO10" s="12">
        <v>0</v>
      </c>
      <c r="EP10" s="12"/>
      <c r="EQ10" s="12">
        <v>0</v>
      </c>
      <c r="ER10" s="12"/>
      <c r="ES10" s="12">
        <v>700</v>
      </c>
      <c r="ET10" s="12">
        <v>1737.92857142857</v>
      </c>
      <c r="EU10" s="12">
        <v>1877</v>
      </c>
      <c r="EV10" s="12">
        <v>1961.6696856686201</v>
      </c>
      <c r="EW10" s="12">
        <v>123</v>
      </c>
      <c r="EX10" s="12">
        <v>2184.9024390243899</v>
      </c>
      <c r="EY10" s="12">
        <v>160</v>
      </c>
      <c r="EZ10" s="12">
        <v>2362.625</v>
      </c>
      <c r="FA10" s="12">
        <v>0</v>
      </c>
      <c r="FB10" s="12"/>
      <c r="FC10" s="12">
        <v>0</v>
      </c>
      <c r="FD10" s="12"/>
      <c r="FE10" s="12">
        <v>0</v>
      </c>
      <c r="FF10" s="12"/>
      <c r="FG10" s="12">
        <v>0</v>
      </c>
      <c r="FH10" s="12"/>
      <c r="FI10" s="12">
        <v>0</v>
      </c>
      <c r="FJ10" s="12"/>
      <c r="FK10" s="12">
        <v>0</v>
      </c>
      <c r="FL10" s="12"/>
      <c r="FM10" s="12">
        <v>0</v>
      </c>
      <c r="FN10" s="12"/>
      <c r="FO10" s="12">
        <v>0</v>
      </c>
      <c r="FP10" s="12"/>
      <c r="FQ10" s="12">
        <v>1339</v>
      </c>
      <c r="FR10" s="12">
        <v>1780.79312920089</v>
      </c>
      <c r="FS10" s="12">
        <v>1626</v>
      </c>
      <c r="FT10" s="12">
        <v>1950.2509225092199</v>
      </c>
      <c r="FU10" s="12">
        <v>742</v>
      </c>
      <c r="FV10" s="12">
        <v>2214.9137466307202</v>
      </c>
      <c r="FW10" s="12">
        <v>272</v>
      </c>
      <c r="FX10" s="12">
        <v>2363.5661764705801</v>
      </c>
      <c r="FY10" s="12">
        <v>0</v>
      </c>
      <c r="FZ10" s="12"/>
      <c r="GA10" s="12">
        <v>0</v>
      </c>
      <c r="GB10" s="12"/>
      <c r="GC10" s="12">
        <v>0</v>
      </c>
      <c r="GD10" s="12"/>
      <c r="GE10" s="12">
        <v>0</v>
      </c>
      <c r="GF10" s="12"/>
      <c r="GG10" s="12">
        <v>0</v>
      </c>
      <c r="GH10" s="12"/>
      <c r="GI10" s="12">
        <v>0</v>
      </c>
      <c r="GJ10" s="12"/>
      <c r="GK10" s="12">
        <v>0</v>
      </c>
      <c r="GL10" s="12"/>
      <c r="GM10" s="12">
        <v>0</v>
      </c>
      <c r="GN10" s="12"/>
      <c r="GO10" s="12">
        <v>3683</v>
      </c>
      <c r="GP10" s="12">
        <v>1760.55199565571</v>
      </c>
      <c r="GQ10" s="12">
        <v>7514</v>
      </c>
      <c r="GR10" s="12">
        <v>1973.2503327122699</v>
      </c>
      <c r="GS10" s="12">
        <v>4173</v>
      </c>
      <c r="GT10" s="12">
        <v>2203.60316319194</v>
      </c>
      <c r="GU10" s="12">
        <v>1187</v>
      </c>
      <c r="GV10" s="12">
        <v>2355.8668913226602</v>
      </c>
      <c r="GW10" s="12">
        <v>0</v>
      </c>
      <c r="GX10" s="12"/>
      <c r="GY10" s="12">
        <v>0</v>
      </c>
      <c r="GZ10" s="12"/>
      <c r="HA10" s="12">
        <v>0</v>
      </c>
      <c r="HB10" s="12"/>
      <c r="HC10" s="12">
        <v>0</v>
      </c>
      <c r="HD10" s="12"/>
      <c r="HE10" s="12">
        <v>0</v>
      </c>
      <c r="HF10" s="12"/>
      <c r="HG10" s="12">
        <v>0</v>
      </c>
      <c r="HH10" s="12"/>
      <c r="HI10" s="12">
        <v>0</v>
      </c>
      <c r="HJ10" s="12"/>
      <c r="HK10" s="12">
        <v>0</v>
      </c>
      <c r="HL10" s="12"/>
      <c r="HM10" s="12">
        <v>14371</v>
      </c>
      <c r="HN10" s="12">
        <v>1741.7655695497799</v>
      </c>
      <c r="HO10" s="12">
        <v>26037</v>
      </c>
      <c r="HP10" s="12">
        <v>1975.80324154088</v>
      </c>
      <c r="HQ10" s="12">
        <v>8839</v>
      </c>
      <c r="HR10" s="12">
        <v>2201.68605045819</v>
      </c>
      <c r="HS10" s="12">
        <v>4473</v>
      </c>
      <c r="HT10" s="12">
        <v>2329.4274536105499</v>
      </c>
      <c r="HU10" s="12">
        <v>0</v>
      </c>
      <c r="HV10" s="12"/>
      <c r="HW10" s="12">
        <v>0</v>
      </c>
      <c r="HX10" s="12"/>
      <c r="HY10" s="12">
        <v>0</v>
      </c>
      <c r="HZ10" s="12"/>
      <c r="IA10" s="12">
        <v>0</v>
      </c>
      <c r="IB10" s="12"/>
      <c r="IC10" s="12">
        <v>0</v>
      </c>
      <c r="ID10" s="12"/>
      <c r="IE10" s="12">
        <v>0</v>
      </c>
      <c r="IF10" s="12"/>
      <c r="IG10" s="12">
        <v>0</v>
      </c>
      <c r="IH10" s="12"/>
      <c r="II10" s="12">
        <v>0</v>
      </c>
      <c r="IJ10" s="12"/>
      <c r="IK10" s="12">
        <v>2150</v>
      </c>
      <c r="IL10" s="12">
        <v>1762.3637209302301</v>
      </c>
      <c r="IM10" s="12">
        <v>5116</v>
      </c>
      <c r="IN10" s="12">
        <v>1962.44214229867</v>
      </c>
      <c r="IO10" s="12">
        <v>2270</v>
      </c>
      <c r="IP10" s="12">
        <v>2184.3427312775302</v>
      </c>
      <c r="IQ10" s="12">
        <v>334</v>
      </c>
      <c r="IR10" s="12">
        <v>2332.6347305389199</v>
      </c>
      <c r="IS10" s="12">
        <v>0</v>
      </c>
      <c r="IT10" s="12"/>
      <c r="IU10" s="12">
        <v>0</v>
      </c>
      <c r="IV10" s="12"/>
      <c r="IW10" s="12">
        <v>0</v>
      </c>
      <c r="IX10" s="12"/>
      <c r="IY10" s="12">
        <v>0</v>
      </c>
      <c r="IZ10" s="12"/>
      <c r="JA10" s="12">
        <v>0</v>
      </c>
      <c r="JB10" s="12"/>
      <c r="JC10" s="12">
        <v>0</v>
      </c>
      <c r="JD10" s="12"/>
      <c r="JE10" s="12">
        <v>0</v>
      </c>
      <c r="JF10" s="12"/>
      <c r="JG10" s="12">
        <v>0</v>
      </c>
      <c r="JH10" s="12"/>
      <c r="JI10" s="12">
        <v>231</v>
      </c>
      <c r="JJ10" s="12">
        <v>1771.8181818181799</v>
      </c>
      <c r="JK10" s="12">
        <v>154</v>
      </c>
      <c r="JL10" s="12">
        <v>1955.3571428571399</v>
      </c>
      <c r="JM10" s="12">
        <v>0</v>
      </c>
      <c r="JN10" s="12"/>
      <c r="JO10" s="12">
        <v>0</v>
      </c>
      <c r="JP10" s="12"/>
      <c r="JQ10" s="12">
        <v>0</v>
      </c>
      <c r="JR10" s="12"/>
      <c r="JS10" s="12">
        <v>0</v>
      </c>
      <c r="JT10" s="12"/>
      <c r="JU10" s="12">
        <v>0</v>
      </c>
      <c r="JV10" s="12"/>
      <c r="JW10" s="12">
        <v>0</v>
      </c>
      <c r="JX10" s="12"/>
      <c r="JY10" s="12">
        <v>0</v>
      </c>
      <c r="JZ10" s="12"/>
      <c r="KA10" s="12">
        <v>0</v>
      </c>
      <c r="KB10" s="12"/>
      <c r="KC10" s="12">
        <v>0</v>
      </c>
      <c r="KD10" s="12"/>
      <c r="KE10" s="12">
        <v>0</v>
      </c>
      <c r="KF10" s="12"/>
      <c r="KG10" s="12">
        <v>0</v>
      </c>
      <c r="KH10" s="12"/>
      <c r="KI10" s="12">
        <v>0</v>
      </c>
      <c r="KJ10" s="12"/>
      <c r="KK10" s="12">
        <v>0</v>
      </c>
      <c r="KL10" s="12"/>
      <c r="KM10" s="12">
        <v>0</v>
      </c>
      <c r="KN10" s="12"/>
      <c r="KO10" s="12">
        <v>0</v>
      </c>
      <c r="KP10" s="12"/>
      <c r="KQ10" s="12">
        <v>0</v>
      </c>
      <c r="KR10" s="12"/>
      <c r="KS10" s="12">
        <v>0</v>
      </c>
      <c r="KT10" s="12"/>
      <c r="KU10" s="12">
        <v>0</v>
      </c>
      <c r="KV10" s="12"/>
      <c r="KW10" s="12">
        <v>0</v>
      </c>
      <c r="KX10" s="12"/>
      <c r="KY10" s="12">
        <v>0</v>
      </c>
      <c r="KZ10" s="12"/>
      <c r="LA10" s="12">
        <v>0</v>
      </c>
      <c r="LB10" s="12"/>
      <c r="LC10" s="12">
        <v>0</v>
      </c>
      <c r="LD10" s="12"/>
      <c r="LE10" s="12">
        <v>0</v>
      </c>
      <c r="LF10" s="12"/>
      <c r="LG10" s="12">
        <v>0</v>
      </c>
      <c r="LH10" s="12"/>
      <c r="LI10" s="12">
        <v>0</v>
      </c>
      <c r="LJ10" s="12"/>
      <c r="LK10" s="12">
        <v>0</v>
      </c>
      <c r="LL10" s="12"/>
      <c r="LM10" s="12">
        <v>0</v>
      </c>
      <c r="LN10" s="12"/>
      <c r="LO10" s="12">
        <v>0</v>
      </c>
      <c r="LP10" s="12"/>
      <c r="LQ10" s="12">
        <v>0</v>
      </c>
      <c r="LR10" s="12"/>
      <c r="LS10" s="12">
        <v>0</v>
      </c>
      <c r="LT10" s="12"/>
      <c r="LU10" s="12">
        <v>0</v>
      </c>
      <c r="LV10" s="12"/>
      <c r="LW10" s="12">
        <v>0</v>
      </c>
      <c r="LX10" s="12"/>
      <c r="LY10" s="12">
        <v>0</v>
      </c>
      <c r="LZ10" s="12"/>
      <c r="MA10" s="12">
        <v>0</v>
      </c>
      <c r="MB10" s="12"/>
      <c r="MC10" s="12">
        <v>1376</v>
      </c>
      <c r="MD10" s="12">
        <v>1741.41860465116</v>
      </c>
      <c r="ME10" s="12">
        <v>795</v>
      </c>
      <c r="MF10" s="12">
        <v>1888.56981132075</v>
      </c>
      <c r="MG10" s="12">
        <v>0</v>
      </c>
      <c r="MH10" s="12"/>
      <c r="MI10" s="12">
        <v>0</v>
      </c>
      <c r="MJ10" s="12"/>
      <c r="MK10" s="12">
        <v>0</v>
      </c>
      <c r="ML10" s="12"/>
      <c r="MM10" s="12">
        <v>0</v>
      </c>
      <c r="MN10" s="12"/>
      <c r="MO10" s="12">
        <v>0</v>
      </c>
      <c r="MP10" s="12"/>
      <c r="MQ10" s="12">
        <v>0</v>
      </c>
      <c r="MR10" s="12"/>
      <c r="MS10" s="12">
        <v>0</v>
      </c>
      <c r="MT10" s="12"/>
      <c r="MU10" s="12">
        <v>0</v>
      </c>
      <c r="MV10" s="12"/>
      <c r="MW10" s="12">
        <v>0</v>
      </c>
      <c r="MX10" s="12"/>
      <c r="MY10" s="12">
        <v>0</v>
      </c>
      <c r="MZ10" s="12"/>
      <c r="NA10" s="12">
        <v>0</v>
      </c>
      <c r="NB10" s="12"/>
      <c r="NC10" s="12">
        <v>0</v>
      </c>
      <c r="ND10" s="12"/>
      <c r="NE10" s="12">
        <v>0</v>
      </c>
      <c r="NF10" s="12"/>
      <c r="NG10" s="12">
        <v>0</v>
      </c>
      <c r="NH10" s="12"/>
      <c r="NI10" s="12">
        <v>0</v>
      </c>
      <c r="NJ10" s="12"/>
      <c r="NK10" s="12">
        <v>0</v>
      </c>
      <c r="NL10" s="12"/>
      <c r="NM10" s="12">
        <v>0</v>
      </c>
      <c r="NN10" s="12"/>
      <c r="NO10" s="12">
        <v>0</v>
      </c>
      <c r="NP10" s="12"/>
      <c r="NQ10" s="12">
        <v>0</v>
      </c>
      <c r="NR10" s="12"/>
      <c r="NS10" s="12">
        <v>0</v>
      </c>
      <c r="NT10" s="12"/>
      <c r="NU10" s="12">
        <v>0</v>
      </c>
      <c r="NV10" s="12"/>
      <c r="NW10" s="12">
        <v>0</v>
      </c>
      <c r="NX10" s="12"/>
      <c r="NY10" s="12">
        <v>0</v>
      </c>
      <c r="NZ10" s="12"/>
      <c r="OA10" s="12">
        <v>0</v>
      </c>
      <c r="OB10" s="12"/>
      <c r="OC10" s="12">
        <v>0</v>
      </c>
      <c r="OD10" s="12"/>
      <c r="OE10" s="12">
        <v>0</v>
      </c>
      <c r="OF10" s="12"/>
      <c r="OG10" s="12">
        <v>0</v>
      </c>
      <c r="OH10" s="12"/>
      <c r="OI10" s="12">
        <v>0</v>
      </c>
      <c r="OJ10" s="12"/>
      <c r="OK10" s="12">
        <v>0</v>
      </c>
      <c r="OL10" s="12"/>
      <c r="OM10" s="12">
        <v>0</v>
      </c>
      <c r="ON10" s="12"/>
      <c r="OO10" s="12">
        <v>0</v>
      </c>
      <c r="OP10" s="12"/>
      <c r="OQ10" s="12">
        <v>0</v>
      </c>
      <c r="OR10" s="12"/>
      <c r="OS10" s="12">
        <v>0</v>
      </c>
      <c r="OT10" s="12"/>
      <c r="OU10" s="12">
        <v>0</v>
      </c>
      <c r="OV10" s="12"/>
      <c r="OW10" s="12">
        <v>25.303045813731401</v>
      </c>
      <c r="OX10" s="35">
        <v>34.555575189016601</v>
      </c>
      <c r="OY10" s="12">
        <v>26.250166346072401</v>
      </c>
      <c r="OZ10" s="35">
        <v>12.6596041526512</v>
      </c>
      <c r="PA10" s="12">
        <v>17.1179272700372</v>
      </c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6" t="s">
        <v>21</v>
      </c>
      <c r="B11" s="6" t="s">
        <v>22</v>
      </c>
      <c r="C11" s="14">
        <v>121340</v>
      </c>
      <c r="D11" s="14">
        <v>1765.73838800065</v>
      </c>
      <c r="E11" s="14">
        <v>95176</v>
      </c>
      <c r="F11" s="14">
        <v>1728.5792426662099</v>
      </c>
      <c r="G11" s="14">
        <v>26164</v>
      </c>
      <c r="H11" s="14">
        <v>1900.9110992203</v>
      </c>
      <c r="I11" s="14">
        <v>0</v>
      </c>
      <c r="J11" s="14"/>
      <c r="K11" s="14">
        <v>0</v>
      </c>
      <c r="L11" s="14"/>
      <c r="M11" s="14">
        <v>0</v>
      </c>
      <c r="N11" s="14"/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4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4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4">
        <v>19</v>
      </c>
      <c r="BZ11" s="14">
        <v>1614</v>
      </c>
      <c r="CA11" s="14">
        <v>0</v>
      </c>
      <c r="CB11" s="14"/>
      <c r="CC11" s="14">
        <v>0</v>
      </c>
      <c r="CD11" s="14"/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4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4">
        <v>74759</v>
      </c>
      <c r="DV11" s="14">
        <v>1736.4631281852301</v>
      </c>
      <c r="DW11" s="14">
        <v>17890</v>
      </c>
      <c r="DX11" s="14">
        <v>1896.4065399664601</v>
      </c>
      <c r="DY11" s="14">
        <v>0</v>
      </c>
      <c r="DZ11" s="14"/>
      <c r="EA11" s="14">
        <v>0</v>
      </c>
      <c r="EB11" s="14"/>
      <c r="EC11" s="14">
        <v>0</v>
      </c>
      <c r="ED11" s="14"/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4">
        <v>565</v>
      </c>
      <c r="ET11" s="14">
        <v>1718.3292035398199</v>
      </c>
      <c r="EU11" s="14">
        <v>53</v>
      </c>
      <c r="EV11" s="14">
        <v>1877.7735849056601</v>
      </c>
      <c r="EW11" s="14">
        <v>0</v>
      </c>
      <c r="EX11" s="14"/>
      <c r="EY11" s="14">
        <v>0</v>
      </c>
      <c r="EZ11" s="14"/>
      <c r="FA11" s="14">
        <v>0</v>
      </c>
      <c r="FB11" s="14"/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4">
        <v>2493</v>
      </c>
      <c r="FR11" s="14">
        <v>1703.37665463297</v>
      </c>
      <c r="FS11" s="14">
        <v>142</v>
      </c>
      <c r="FT11" s="14">
        <v>1894.01408450704</v>
      </c>
      <c r="FU11" s="14">
        <v>0</v>
      </c>
      <c r="FV11" s="14"/>
      <c r="FW11" s="14">
        <v>0</v>
      </c>
      <c r="FX11" s="14"/>
      <c r="FY11" s="14">
        <v>0</v>
      </c>
      <c r="FZ11" s="14"/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4">
        <v>5227</v>
      </c>
      <c r="GP11" s="14">
        <v>1710.4224220394101</v>
      </c>
      <c r="GQ11" s="14">
        <v>512</v>
      </c>
      <c r="GR11" s="14">
        <v>1868.265625</v>
      </c>
      <c r="GS11" s="14">
        <v>0</v>
      </c>
      <c r="GT11" s="14"/>
      <c r="GU11" s="14">
        <v>0</v>
      </c>
      <c r="GV11" s="14"/>
      <c r="GW11" s="14">
        <v>0</v>
      </c>
      <c r="GX11" s="14"/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4">
        <v>8238</v>
      </c>
      <c r="HN11" s="14">
        <v>1680.16836610827</v>
      </c>
      <c r="HO11" s="14">
        <v>4382</v>
      </c>
      <c r="HP11" s="14">
        <v>1914.0492925604699</v>
      </c>
      <c r="HQ11" s="14">
        <v>0</v>
      </c>
      <c r="HR11" s="14"/>
      <c r="HS11" s="14">
        <v>0</v>
      </c>
      <c r="HT11" s="14"/>
      <c r="HU11" s="14">
        <v>0</v>
      </c>
      <c r="HV11" s="14"/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4">
        <v>2461</v>
      </c>
      <c r="IL11" s="14">
        <v>1700.32303941487</v>
      </c>
      <c r="IM11" s="14">
        <v>3002</v>
      </c>
      <c r="IN11" s="14">
        <v>1917.4553630912701</v>
      </c>
      <c r="IO11" s="14">
        <v>0</v>
      </c>
      <c r="IP11" s="14"/>
      <c r="IQ11" s="14">
        <v>0</v>
      </c>
      <c r="IR11" s="14"/>
      <c r="IS11" s="14">
        <v>0</v>
      </c>
      <c r="IT11" s="14"/>
      <c r="IU11" s="14">
        <v>0</v>
      </c>
      <c r="IV11" s="14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4">
        <v>0</v>
      </c>
      <c r="JJ11" s="14"/>
      <c r="JK11" s="14">
        <v>175</v>
      </c>
      <c r="JL11" s="14">
        <v>1858.51428571428</v>
      </c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4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4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4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4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4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4">
        <v>1414</v>
      </c>
      <c r="MD11" s="14">
        <v>1760.1633663366299</v>
      </c>
      <c r="ME11" s="14">
        <v>8</v>
      </c>
      <c r="MF11" s="14">
        <v>1862</v>
      </c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4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4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4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4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4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24.2014587110598</v>
      </c>
      <c r="OX11" s="14">
        <v>24.011444586870599</v>
      </c>
      <c r="OY11" s="14">
        <v>24.892610074912</v>
      </c>
      <c r="OZ11" s="14"/>
      <c r="PA11" s="14"/>
      <c r="PB11" s="14"/>
      <c r="PC11" s="14"/>
      <c r="PD11" s="14"/>
      <c r="PE11" s="14"/>
      <c r="PF11" s="14"/>
      <c r="PG11" s="14"/>
      <c r="PH11" s="14"/>
      <c r="PI11" s="14"/>
    </row>
    <row r="12" spans="1:425" x14ac:dyDescent="0.25">
      <c r="A12" s="5" t="s">
        <v>23</v>
      </c>
      <c r="B12" s="5" t="s">
        <v>24</v>
      </c>
      <c r="C12" s="12">
        <v>135643</v>
      </c>
      <c r="D12" s="12">
        <v>1962.5246566354299</v>
      </c>
      <c r="E12" s="12">
        <v>47793</v>
      </c>
      <c r="F12" s="12">
        <v>1733.0083694264799</v>
      </c>
      <c r="G12" s="12">
        <v>44354</v>
      </c>
      <c r="H12" s="12">
        <v>1952.44092979212</v>
      </c>
      <c r="I12" s="12">
        <v>34195</v>
      </c>
      <c r="J12" s="12">
        <v>2171.8390992835202</v>
      </c>
      <c r="K12" s="12">
        <v>8854</v>
      </c>
      <c r="L12" s="12">
        <v>2408.9455613282098</v>
      </c>
      <c r="M12" s="12">
        <v>447</v>
      </c>
      <c r="N12" s="12">
        <v>2648</v>
      </c>
      <c r="O12" s="12">
        <v>0</v>
      </c>
      <c r="P12" s="12"/>
      <c r="Q12" s="12">
        <v>0</v>
      </c>
      <c r="R12" s="12"/>
      <c r="S12" s="12">
        <v>0</v>
      </c>
      <c r="T12" s="12"/>
      <c r="U12" s="12">
        <v>0</v>
      </c>
      <c r="V12" s="12"/>
      <c r="W12" s="12">
        <v>0</v>
      </c>
      <c r="X12" s="12"/>
      <c r="Y12" s="12">
        <v>0</v>
      </c>
      <c r="Z12" s="12"/>
      <c r="AA12" s="12">
        <v>0</v>
      </c>
      <c r="AB12" s="12"/>
      <c r="AC12" s="12">
        <v>0</v>
      </c>
      <c r="AD12" s="12"/>
      <c r="AE12" s="12">
        <v>0</v>
      </c>
      <c r="AF12" s="12"/>
      <c r="AG12" s="12">
        <v>0</v>
      </c>
      <c r="AH12" s="12"/>
      <c r="AI12" s="12">
        <v>0</v>
      </c>
      <c r="AJ12" s="12"/>
      <c r="AK12" s="12">
        <v>0</v>
      </c>
      <c r="AL12" s="12"/>
      <c r="AM12" s="12">
        <v>0</v>
      </c>
      <c r="AN12" s="12"/>
      <c r="AO12" s="12">
        <v>0</v>
      </c>
      <c r="AP12" s="12"/>
      <c r="AQ12" s="12">
        <v>0</v>
      </c>
      <c r="AR12" s="12"/>
      <c r="AS12" s="12">
        <v>0</v>
      </c>
      <c r="AT12" s="12"/>
      <c r="AU12" s="12">
        <v>0</v>
      </c>
      <c r="AV12" s="12"/>
      <c r="AW12" s="12">
        <v>0</v>
      </c>
      <c r="AX12" s="12"/>
      <c r="AY12" s="12">
        <v>0</v>
      </c>
      <c r="AZ12" s="12"/>
      <c r="BA12" s="12">
        <v>38</v>
      </c>
      <c r="BB12" s="12">
        <v>1649</v>
      </c>
      <c r="BC12" s="12">
        <v>0</v>
      </c>
      <c r="BD12" s="12"/>
      <c r="BE12" s="12">
        <v>0</v>
      </c>
      <c r="BF12" s="12"/>
      <c r="BG12" s="12">
        <v>0</v>
      </c>
      <c r="BH12" s="12"/>
      <c r="BI12" s="12">
        <v>0</v>
      </c>
      <c r="BJ12" s="12"/>
      <c r="BK12" s="12">
        <v>0</v>
      </c>
      <c r="BL12" s="12"/>
      <c r="BM12" s="12">
        <v>0</v>
      </c>
      <c r="BN12" s="12"/>
      <c r="BO12" s="12">
        <v>0</v>
      </c>
      <c r="BP12" s="12"/>
      <c r="BQ12" s="12">
        <v>0</v>
      </c>
      <c r="BR12" s="12"/>
      <c r="BS12" s="12">
        <v>0</v>
      </c>
      <c r="BT12" s="12"/>
      <c r="BU12" s="12">
        <v>0</v>
      </c>
      <c r="BV12" s="12"/>
      <c r="BW12" s="12">
        <v>0</v>
      </c>
      <c r="BX12" s="12"/>
      <c r="BY12" s="12">
        <v>55</v>
      </c>
      <c r="BZ12" s="12">
        <v>1723.6727272727201</v>
      </c>
      <c r="CA12" s="12">
        <v>140</v>
      </c>
      <c r="CB12" s="12">
        <v>1925.4857142857099</v>
      </c>
      <c r="CC12" s="12">
        <v>30</v>
      </c>
      <c r="CD12" s="12">
        <v>2218</v>
      </c>
      <c r="CE12" s="12">
        <v>0</v>
      </c>
      <c r="CF12" s="12"/>
      <c r="CG12" s="12">
        <v>0</v>
      </c>
      <c r="CH12" s="12"/>
      <c r="CI12" s="12">
        <v>0</v>
      </c>
      <c r="CJ12" s="12"/>
      <c r="CK12" s="12">
        <v>0</v>
      </c>
      <c r="CL12" s="12"/>
      <c r="CM12" s="12">
        <v>0</v>
      </c>
      <c r="CN12" s="12"/>
      <c r="CO12" s="12">
        <v>0</v>
      </c>
      <c r="CP12" s="12"/>
      <c r="CQ12" s="12">
        <v>0</v>
      </c>
      <c r="CR12" s="12"/>
      <c r="CS12" s="12">
        <v>0</v>
      </c>
      <c r="CT12" s="12"/>
      <c r="CU12" s="12">
        <v>0</v>
      </c>
      <c r="CV12" s="12"/>
      <c r="CW12" s="12">
        <v>0</v>
      </c>
      <c r="CX12" s="12"/>
      <c r="CY12" s="12">
        <v>0</v>
      </c>
      <c r="CZ12" s="12"/>
      <c r="DA12" s="12">
        <v>0</v>
      </c>
      <c r="DB12" s="12"/>
      <c r="DC12" s="12">
        <v>0</v>
      </c>
      <c r="DD12" s="12"/>
      <c r="DE12" s="12">
        <v>0</v>
      </c>
      <c r="DF12" s="12"/>
      <c r="DG12" s="12">
        <v>0</v>
      </c>
      <c r="DH12" s="12"/>
      <c r="DI12" s="12">
        <v>0</v>
      </c>
      <c r="DJ12" s="12"/>
      <c r="DK12" s="12">
        <v>0</v>
      </c>
      <c r="DL12" s="12"/>
      <c r="DM12" s="12">
        <v>0</v>
      </c>
      <c r="DN12" s="12"/>
      <c r="DO12" s="12">
        <v>0</v>
      </c>
      <c r="DP12" s="12"/>
      <c r="DQ12" s="12">
        <v>0</v>
      </c>
      <c r="DR12" s="12"/>
      <c r="DS12" s="12">
        <v>0</v>
      </c>
      <c r="DT12" s="12"/>
      <c r="DU12" s="12">
        <v>23887</v>
      </c>
      <c r="DV12" s="12">
        <v>1706.9212542386999</v>
      </c>
      <c r="DW12" s="12">
        <v>16681</v>
      </c>
      <c r="DX12" s="12">
        <v>1956.45746657874</v>
      </c>
      <c r="DY12" s="12">
        <v>14987</v>
      </c>
      <c r="DZ12" s="12">
        <v>2170.6813238139698</v>
      </c>
      <c r="EA12" s="12">
        <v>3231</v>
      </c>
      <c r="EB12" s="12">
        <v>2405.4008047044199</v>
      </c>
      <c r="EC12" s="12">
        <v>178</v>
      </c>
      <c r="ED12" s="12">
        <v>2648</v>
      </c>
      <c r="EE12" s="12">
        <v>0</v>
      </c>
      <c r="EF12" s="12"/>
      <c r="EG12" s="12">
        <v>0</v>
      </c>
      <c r="EH12" s="12"/>
      <c r="EI12" s="12">
        <v>0</v>
      </c>
      <c r="EJ12" s="12"/>
      <c r="EK12" s="12">
        <v>0</v>
      </c>
      <c r="EL12" s="12"/>
      <c r="EM12" s="12">
        <v>0</v>
      </c>
      <c r="EN12" s="12"/>
      <c r="EO12" s="12">
        <v>0</v>
      </c>
      <c r="EP12" s="12"/>
      <c r="EQ12" s="12">
        <v>0</v>
      </c>
      <c r="ER12" s="12"/>
      <c r="ES12" s="12">
        <v>886</v>
      </c>
      <c r="ET12" s="12">
        <v>1749.4018058690699</v>
      </c>
      <c r="EU12" s="12">
        <v>222</v>
      </c>
      <c r="EV12" s="12">
        <v>1983.04054054054</v>
      </c>
      <c r="EW12" s="12">
        <v>403</v>
      </c>
      <c r="EX12" s="12">
        <v>2126.0893300248099</v>
      </c>
      <c r="EY12" s="12">
        <v>257</v>
      </c>
      <c r="EZ12" s="12">
        <v>2417.64980544747</v>
      </c>
      <c r="FA12" s="12">
        <v>0</v>
      </c>
      <c r="FB12" s="12"/>
      <c r="FC12" s="12">
        <v>0</v>
      </c>
      <c r="FD12" s="12"/>
      <c r="FE12" s="12">
        <v>0</v>
      </c>
      <c r="FF12" s="12"/>
      <c r="FG12" s="12">
        <v>0</v>
      </c>
      <c r="FH12" s="12"/>
      <c r="FI12" s="12">
        <v>0</v>
      </c>
      <c r="FJ12" s="12"/>
      <c r="FK12" s="12">
        <v>0</v>
      </c>
      <c r="FL12" s="12"/>
      <c r="FM12" s="12">
        <v>0</v>
      </c>
      <c r="FN12" s="12"/>
      <c r="FO12" s="12">
        <v>0</v>
      </c>
      <c r="FP12" s="12"/>
      <c r="FQ12" s="12">
        <v>2343</v>
      </c>
      <c r="FR12" s="12">
        <v>1721.2518139137801</v>
      </c>
      <c r="FS12" s="12">
        <v>3017</v>
      </c>
      <c r="FT12" s="12">
        <v>1957.3911170036399</v>
      </c>
      <c r="FU12" s="12">
        <v>2131</v>
      </c>
      <c r="FV12" s="12">
        <v>2185.8681370248701</v>
      </c>
      <c r="FW12" s="12">
        <v>901</v>
      </c>
      <c r="FX12" s="12">
        <v>2401.80355160932</v>
      </c>
      <c r="FY12" s="12">
        <v>0</v>
      </c>
      <c r="FZ12" s="12"/>
      <c r="GA12" s="12">
        <v>0</v>
      </c>
      <c r="GB12" s="12"/>
      <c r="GC12" s="12">
        <v>0</v>
      </c>
      <c r="GD12" s="12"/>
      <c r="GE12" s="12">
        <v>0</v>
      </c>
      <c r="GF12" s="12"/>
      <c r="GG12" s="12">
        <v>0</v>
      </c>
      <c r="GH12" s="12"/>
      <c r="GI12" s="12">
        <v>0</v>
      </c>
      <c r="GJ12" s="12"/>
      <c r="GK12" s="12">
        <v>0</v>
      </c>
      <c r="GL12" s="12"/>
      <c r="GM12" s="12">
        <v>0</v>
      </c>
      <c r="GN12" s="12"/>
      <c r="GO12" s="12">
        <v>3679</v>
      </c>
      <c r="GP12" s="12">
        <v>1739.1747757542801</v>
      </c>
      <c r="GQ12" s="12">
        <v>3110</v>
      </c>
      <c r="GR12" s="12">
        <v>1940.95627009646</v>
      </c>
      <c r="GS12" s="12">
        <v>2579</v>
      </c>
      <c r="GT12" s="12">
        <v>2156.4563784412499</v>
      </c>
      <c r="GU12" s="12">
        <v>713</v>
      </c>
      <c r="GV12" s="12">
        <v>2402.52314165497</v>
      </c>
      <c r="GW12" s="12">
        <v>9</v>
      </c>
      <c r="GX12" s="12">
        <v>2648</v>
      </c>
      <c r="GY12" s="12">
        <v>0</v>
      </c>
      <c r="GZ12" s="12"/>
      <c r="HA12" s="12">
        <v>0</v>
      </c>
      <c r="HB12" s="12"/>
      <c r="HC12" s="12">
        <v>0</v>
      </c>
      <c r="HD12" s="12"/>
      <c r="HE12" s="12">
        <v>0</v>
      </c>
      <c r="HF12" s="12"/>
      <c r="HG12" s="12">
        <v>0</v>
      </c>
      <c r="HH12" s="12"/>
      <c r="HI12" s="12">
        <v>0</v>
      </c>
      <c r="HJ12" s="12"/>
      <c r="HK12" s="12">
        <v>0</v>
      </c>
      <c r="HL12" s="12"/>
      <c r="HM12" s="12">
        <v>14086</v>
      </c>
      <c r="HN12" s="12">
        <v>1769.55622604003</v>
      </c>
      <c r="HO12" s="12">
        <v>17591</v>
      </c>
      <c r="HP12" s="12">
        <v>1949.9871525211699</v>
      </c>
      <c r="HQ12" s="12">
        <v>11853</v>
      </c>
      <c r="HR12" s="12">
        <v>2176.1268033409201</v>
      </c>
      <c r="HS12" s="12">
        <v>3384</v>
      </c>
      <c r="HT12" s="12">
        <v>2418.4884751773002</v>
      </c>
      <c r="HU12" s="12">
        <v>260</v>
      </c>
      <c r="HV12" s="12">
        <v>2648</v>
      </c>
      <c r="HW12" s="12">
        <v>0</v>
      </c>
      <c r="HX12" s="12"/>
      <c r="HY12" s="12">
        <v>0</v>
      </c>
      <c r="HZ12" s="12"/>
      <c r="IA12" s="12">
        <v>0</v>
      </c>
      <c r="IB12" s="12"/>
      <c r="IC12" s="12">
        <v>0</v>
      </c>
      <c r="ID12" s="12"/>
      <c r="IE12" s="12">
        <v>0</v>
      </c>
      <c r="IF12" s="12"/>
      <c r="IG12" s="12">
        <v>0</v>
      </c>
      <c r="IH12" s="12"/>
      <c r="II12" s="12">
        <v>0</v>
      </c>
      <c r="IJ12" s="12"/>
      <c r="IK12" s="12">
        <v>2784</v>
      </c>
      <c r="IL12" s="12">
        <v>1768.8491379310301</v>
      </c>
      <c r="IM12" s="12">
        <v>3566</v>
      </c>
      <c r="IN12" s="12">
        <v>1950.7111609646599</v>
      </c>
      <c r="IO12" s="12">
        <v>2212</v>
      </c>
      <c r="IP12" s="12">
        <v>2168.8363471971002</v>
      </c>
      <c r="IQ12" s="12">
        <v>368</v>
      </c>
      <c r="IR12" s="12">
        <v>2376.16576086956</v>
      </c>
      <c r="IS12" s="12">
        <v>0</v>
      </c>
      <c r="IT12" s="12"/>
      <c r="IU12" s="12">
        <v>0</v>
      </c>
      <c r="IV12" s="12"/>
      <c r="IW12" s="12">
        <v>0</v>
      </c>
      <c r="IX12" s="12"/>
      <c r="IY12" s="12">
        <v>0</v>
      </c>
      <c r="IZ12" s="12"/>
      <c r="JA12" s="12">
        <v>0</v>
      </c>
      <c r="JB12" s="12"/>
      <c r="JC12" s="12">
        <v>0</v>
      </c>
      <c r="JD12" s="12"/>
      <c r="JE12" s="12">
        <v>0</v>
      </c>
      <c r="JF12" s="12"/>
      <c r="JG12" s="12">
        <v>0</v>
      </c>
      <c r="JH12" s="12"/>
      <c r="JI12" s="12">
        <v>0</v>
      </c>
      <c r="JJ12" s="12"/>
      <c r="JK12" s="12">
        <v>27</v>
      </c>
      <c r="JL12" s="12">
        <v>1956</v>
      </c>
      <c r="JM12" s="12">
        <v>0</v>
      </c>
      <c r="JN12" s="12"/>
      <c r="JO12" s="12">
        <v>0</v>
      </c>
      <c r="JP12" s="12"/>
      <c r="JQ12" s="12">
        <v>0</v>
      </c>
      <c r="JR12" s="12"/>
      <c r="JS12" s="12">
        <v>0</v>
      </c>
      <c r="JT12" s="12"/>
      <c r="JU12" s="12">
        <v>0</v>
      </c>
      <c r="JV12" s="12"/>
      <c r="JW12" s="12">
        <v>0</v>
      </c>
      <c r="JX12" s="12"/>
      <c r="JY12" s="12">
        <v>0</v>
      </c>
      <c r="JZ12" s="12"/>
      <c r="KA12" s="12">
        <v>0</v>
      </c>
      <c r="KB12" s="12"/>
      <c r="KC12" s="12">
        <v>0</v>
      </c>
      <c r="KD12" s="12"/>
      <c r="KE12" s="12">
        <v>0</v>
      </c>
      <c r="KF12" s="12"/>
      <c r="KG12" s="12">
        <v>35</v>
      </c>
      <c r="KH12" s="12">
        <v>1807</v>
      </c>
      <c r="KI12" s="12">
        <v>0</v>
      </c>
      <c r="KJ12" s="12"/>
      <c r="KK12" s="12">
        <v>0</v>
      </c>
      <c r="KL12" s="12"/>
      <c r="KM12" s="12">
        <v>0</v>
      </c>
      <c r="KN12" s="12"/>
      <c r="KO12" s="12">
        <v>0</v>
      </c>
      <c r="KP12" s="12"/>
      <c r="KQ12" s="12">
        <v>0</v>
      </c>
      <c r="KR12" s="12"/>
      <c r="KS12" s="12">
        <v>0</v>
      </c>
      <c r="KT12" s="12"/>
      <c r="KU12" s="12">
        <v>0</v>
      </c>
      <c r="KV12" s="12"/>
      <c r="KW12" s="12">
        <v>0</v>
      </c>
      <c r="KX12" s="12"/>
      <c r="KY12" s="12">
        <v>0</v>
      </c>
      <c r="KZ12" s="12"/>
      <c r="LA12" s="12">
        <v>0</v>
      </c>
      <c r="LB12" s="12"/>
      <c r="LC12" s="12">
        <v>0</v>
      </c>
      <c r="LD12" s="12"/>
      <c r="LE12" s="12">
        <v>0</v>
      </c>
      <c r="LF12" s="12"/>
      <c r="LG12" s="12">
        <v>0</v>
      </c>
      <c r="LH12" s="12"/>
      <c r="LI12" s="12">
        <v>0</v>
      </c>
      <c r="LJ12" s="12"/>
      <c r="LK12" s="12">
        <v>0</v>
      </c>
      <c r="LL12" s="12"/>
      <c r="LM12" s="12">
        <v>0</v>
      </c>
      <c r="LN12" s="12"/>
      <c r="LO12" s="12">
        <v>0</v>
      </c>
      <c r="LP12" s="12"/>
      <c r="LQ12" s="12">
        <v>0</v>
      </c>
      <c r="LR12" s="12"/>
      <c r="LS12" s="12">
        <v>0</v>
      </c>
      <c r="LT12" s="12"/>
      <c r="LU12" s="12">
        <v>0</v>
      </c>
      <c r="LV12" s="12"/>
      <c r="LW12" s="12">
        <v>0</v>
      </c>
      <c r="LX12" s="12"/>
      <c r="LY12" s="12">
        <v>0</v>
      </c>
      <c r="LZ12" s="12"/>
      <c r="MA12" s="12">
        <v>0</v>
      </c>
      <c r="MB12" s="12"/>
      <c r="MC12" s="12">
        <v>0</v>
      </c>
      <c r="MD12" s="12"/>
      <c r="ME12" s="12">
        <v>0</v>
      </c>
      <c r="MF12" s="12"/>
      <c r="MG12" s="12">
        <v>0</v>
      </c>
      <c r="MH12" s="12"/>
      <c r="MI12" s="12">
        <v>0</v>
      </c>
      <c r="MJ12" s="12"/>
      <c r="MK12" s="12">
        <v>0</v>
      </c>
      <c r="ML12" s="12"/>
      <c r="MM12" s="12">
        <v>0</v>
      </c>
      <c r="MN12" s="12"/>
      <c r="MO12" s="12">
        <v>0</v>
      </c>
      <c r="MP12" s="12"/>
      <c r="MQ12" s="12">
        <v>0</v>
      </c>
      <c r="MR12" s="12"/>
      <c r="MS12" s="12">
        <v>0</v>
      </c>
      <c r="MT12" s="12"/>
      <c r="MU12" s="12">
        <v>0</v>
      </c>
      <c r="MV12" s="12"/>
      <c r="MW12" s="12">
        <v>0</v>
      </c>
      <c r="MX12" s="12"/>
      <c r="MY12" s="12">
        <v>0</v>
      </c>
      <c r="MZ12" s="12"/>
      <c r="NA12" s="12">
        <v>0</v>
      </c>
      <c r="NB12" s="12"/>
      <c r="NC12" s="12">
        <v>0</v>
      </c>
      <c r="ND12" s="12"/>
      <c r="NE12" s="12">
        <v>0</v>
      </c>
      <c r="NF12" s="12"/>
      <c r="NG12" s="12">
        <v>0</v>
      </c>
      <c r="NH12" s="12"/>
      <c r="NI12" s="12">
        <v>0</v>
      </c>
      <c r="NJ12" s="12"/>
      <c r="NK12" s="12">
        <v>0</v>
      </c>
      <c r="NL12" s="12"/>
      <c r="NM12" s="12">
        <v>0</v>
      </c>
      <c r="NN12" s="12"/>
      <c r="NO12" s="12">
        <v>0</v>
      </c>
      <c r="NP12" s="12"/>
      <c r="NQ12" s="12">
        <v>0</v>
      </c>
      <c r="NR12" s="12"/>
      <c r="NS12" s="12">
        <v>0</v>
      </c>
      <c r="NT12" s="12"/>
      <c r="NU12" s="12">
        <v>0</v>
      </c>
      <c r="NV12" s="12"/>
      <c r="NW12" s="12">
        <v>0</v>
      </c>
      <c r="NX12" s="12"/>
      <c r="NY12" s="12">
        <v>0</v>
      </c>
      <c r="NZ12" s="12"/>
      <c r="OA12" s="12">
        <v>0</v>
      </c>
      <c r="OB12" s="12"/>
      <c r="OC12" s="12">
        <v>0</v>
      </c>
      <c r="OD12" s="12"/>
      <c r="OE12" s="12">
        <v>0</v>
      </c>
      <c r="OF12" s="12"/>
      <c r="OG12" s="12">
        <v>0</v>
      </c>
      <c r="OH12" s="12"/>
      <c r="OI12" s="12">
        <v>0</v>
      </c>
      <c r="OJ12" s="12"/>
      <c r="OK12" s="12">
        <v>0</v>
      </c>
      <c r="OL12" s="12"/>
      <c r="OM12" s="12">
        <v>0</v>
      </c>
      <c r="ON12" s="12"/>
      <c r="OO12" s="12">
        <v>0</v>
      </c>
      <c r="OP12" s="12"/>
      <c r="OQ12" s="12">
        <v>0</v>
      </c>
      <c r="OR12" s="12"/>
      <c r="OS12" s="12">
        <v>0</v>
      </c>
      <c r="OT12" s="12"/>
      <c r="OU12" s="12">
        <v>0</v>
      </c>
      <c r="OV12" s="12"/>
      <c r="OW12" s="12">
        <v>33.768716409987903</v>
      </c>
      <c r="OX12" s="35">
        <v>31.909542192371202</v>
      </c>
      <c r="OY12" s="12">
        <v>34.844912521982202</v>
      </c>
      <c r="OZ12" s="35">
        <v>34.6018898961836</v>
      </c>
      <c r="PA12" s="12">
        <v>36.199006098938298</v>
      </c>
      <c r="PB12" s="35">
        <v>13.885463637793601</v>
      </c>
      <c r="PC12" s="12"/>
      <c r="PD12" s="35"/>
      <c r="PE12" s="12"/>
      <c r="PF12" s="35"/>
      <c r="PG12" s="12"/>
      <c r="PH12" s="35"/>
      <c r="PI12" s="12"/>
    </row>
    <row r="13" spans="1:425" x14ac:dyDescent="0.25">
      <c r="A13" s="6" t="s">
        <v>25</v>
      </c>
      <c r="B13" s="6" t="s">
        <v>26</v>
      </c>
      <c r="C13" s="14">
        <v>106829</v>
      </c>
      <c r="D13" s="14">
        <v>1735.1108874930901</v>
      </c>
      <c r="E13" s="14">
        <v>85737</v>
      </c>
      <c r="F13" s="14">
        <v>1693.8905956588101</v>
      </c>
      <c r="G13" s="14">
        <v>21092</v>
      </c>
      <c r="H13" s="14">
        <v>1902.6675042670199</v>
      </c>
      <c r="I13" s="14">
        <v>0</v>
      </c>
      <c r="J13" s="14"/>
      <c r="K13" s="14">
        <v>0</v>
      </c>
      <c r="L13" s="14"/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4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4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4">
        <v>100</v>
      </c>
      <c r="BZ13" s="14">
        <v>1714.36</v>
      </c>
      <c r="CA13" s="14">
        <v>0</v>
      </c>
      <c r="CB13" s="14"/>
      <c r="CC13" s="14">
        <v>0</v>
      </c>
      <c r="CD13" s="14"/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4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4">
        <v>64465</v>
      </c>
      <c r="DV13" s="14">
        <v>1688.83954083611</v>
      </c>
      <c r="DW13" s="14">
        <v>19528</v>
      </c>
      <c r="DX13" s="14">
        <v>1904.5481360098299</v>
      </c>
      <c r="DY13" s="14">
        <v>0</v>
      </c>
      <c r="DZ13" s="14"/>
      <c r="EA13" s="14">
        <v>0</v>
      </c>
      <c r="EB13" s="14"/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4">
        <v>520</v>
      </c>
      <c r="ET13" s="14">
        <v>1689.0076923076899</v>
      </c>
      <c r="EU13" s="14">
        <v>6</v>
      </c>
      <c r="EV13" s="14">
        <v>1864</v>
      </c>
      <c r="EW13" s="14">
        <v>0</v>
      </c>
      <c r="EX13" s="14"/>
      <c r="EY13" s="14">
        <v>0</v>
      </c>
      <c r="EZ13" s="14"/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4">
        <v>3980</v>
      </c>
      <c r="FR13" s="14">
        <v>1717.49145728643</v>
      </c>
      <c r="FS13" s="14">
        <v>415</v>
      </c>
      <c r="FT13" s="14">
        <v>1876.87710843373</v>
      </c>
      <c r="FU13" s="14">
        <v>0</v>
      </c>
      <c r="FV13" s="14"/>
      <c r="FW13" s="14">
        <v>0</v>
      </c>
      <c r="FX13" s="14"/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4">
        <v>4555</v>
      </c>
      <c r="GP13" s="14">
        <v>1684.5336992316099</v>
      </c>
      <c r="GQ13" s="14">
        <v>788</v>
      </c>
      <c r="GR13" s="14">
        <v>1879.97208121827</v>
      </c>
      <c r="GS13" s="14">
        <v>0</v>
      </c>
      <c r="GT13" s="14"/>
      <c r="GU13" s="14">
        <v>0</v>
      </c>
      <c r="GV13" s="14"/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4">
        <v>6640</v>
      </c>
      <c r="HN13" s="14">
        <v>1715.23343373493</v>
      </c>
      <c r="HO13" s="14">
        <v>81</v>
      </c>
      <c r="HP13" s="14">
        <v>1895</v>
      </c>
      <c r="HQ13" s="14">
        <v>0</v>
      </c>
      <c r="HR13" s="14"/>
      <c r="HS13" s="14">
        <v>0</v>
      </c>
      <c r="HT13" s="14"/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4">
        <v>2812</v>
      </c>
      <c r="IL13" s="14">
        <v>1705.0928165007099</v>
      </c>
      <c r="IM13" s="14">
        <v>274</v>
      </c>
      <c r="IN13" s="14">
        <v>1876.0802919708001</v>
      </c>
      <c r="IO13" s="14">
        <v>0</v>
      </c>
      <c r="IP13" s="14"/>
      <c r="IQ13" s="14">
        <v>0</v>
      </c>
      <c r="IR13" s="14"/>
      <c r="IS13" s="14">
        <v>0</v>
      </c>
      <c r="IT13" s="14"/>
      <c r="IU13" s="14">
        <v>0</v>
      </c>
      <c r="IV13" s="14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4">
        <v>1</v>
      </c>
      <c r="JJ13" s="14">
        <v>1729</v>
      </c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4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4">
        <v>431</v>
      </c>
      <c r="KH13" s="14">
        <v>1735.03944315545</v>
      </c>
      <c r="KI13" s="14">
        <v>0</v>
      </c>
      <c r="KJ13" s="14"/>
      <c r="KK13" s="14">
        <v>0</v>
      </c>
      <c r="KL13" s="14"/>
      <c r="KM13" s="14">
        <v>0</v>
      </c>
      <c r="KN13" s="14"/>
      <c r="KO13" s="14">
        <v>0</v>
      </c>
      <c r="KP13" s="14"/>
      <c r="KQ13" s="14">
        <v>0</v>
      </c>
      <c r="KR13" s="14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4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4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4">
        <v>2233</v>
      </c>
      <c r="MD13" s="14">
        <v>1731.4231974921599</v>
      </c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4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4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4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4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4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4.9876461447734</v>
      </c>
      <c r="OX13" s="14">
        <v>25.150110220791401</v>
      </c>
      <c r="OY13" s="14">
        <v>24.327267151052499</v>
      </c>
      <c r="OZ13" s="14"/>
      <c r="PA13" s="14"/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5" t="s">
        <v>27</v>
      </c>
      <c r="B14" s="5" t="s">
        <v>28</v>
      </c>
      <c r="C14" s="12">
        <v>33225</v>
      </c>
      <c r="D14" s="12">
        <v>1877.21426636568</v>
      </c>
      <c r="E14" s="12">
        <v>12421</v>
      </c>
      <c r="F14" s="12">
        <v>1689.50905724176</v>
      </c>
      <c r="G14" s="12">
        <v>17127</v>
      </c>
      <c r="H14" s="12">
        <v>1950.8051030536501</v>
      </c>
      <c r="I14" s="12">
        <v>3677</v>
      </c>
      <c r="J14" s="12">
        <v>2168.5104704922401</v>
      </c>
      <c r="K14" s="12">
        <v>0</v>
      </c>
      <c r="L14" s="12"/>
      <c r="M14" s="12">
        <v>0</v>
      </c>
      <c r="N14" s="12"/>
      <c r="O14" s="12">
        <v>0</v>
      </c>
      <c r="P14" s="12"/>
      <c r="Q14" s="12">
        <v>0</v>
      </c>
      <c r="R14" s="12"/>
      <c r="S14" s="12">
        <v>0</v>
      </c>
      <c r="T14" s="12"/>
      <c r="U14" s="12">
        <v>0</v>
      </c>
      <c r="V14" s="12"/>
      <c r="W14" s="12">
        <v>0</v>
      </c>
      <c r="X14" s="12"/>
      <c r="Y14" s="12">
        <v>0</v>
      </c>
      <c r="Z14" s="12"/>
      <c r="AA14" s="12">
        <v>0</v>
      </c>
      <c r="AB14" s="12"/>
      <c r="AC14" s="12">
        <v>0</v>
      </c>
      <c r="AD14" s="12"/>
      <c r="AE14" s="12">
        <v>0</v>
      </c>
      <c r="AF14" s="12"/>
      <c r="AG14" s="12">
        <v>0</v>
      </c>
      <c r="AH14" s="12"/>
      <c r="AI14" s="12">
        <v>0</v>
      </c>
      <c r="AJ14" s="12"/>
      <c r="AK14" s="12">
        <v>0</v>
      </c>
      <c r="AL14" s="12"/>
      <c r="AM14" s="12">
        <v>0</v>
      </c>
      <c r="AN14" s="12"/>
      <c r="AO14" s="12">
        <v>0</v>
      </c>
      <c r="AP14" s="12"/>
      <c r="AQ14" s="12">
        <v>0</v>
      </c>
      <c r="AR14" s="12"/>
      <c r="AS14" s="12">
        <v>0</v>
      </c>
      <c r="AT14" s="12"/>
      <c r="AU14" s="12">
        <v>0</v>
      </c>
      <c r="AV14" s="12"/>
      <c r="AW14" s="12">
        <v>0</v>
      </c>
      <c r="AX14" s="12"/>
      <c r="AY14" s="12">
        <v>0</v>
      </c>
      <c r="AZ14" s="12"/>
      <c r="BA14" s="12">
        <v>0</v>
      </c>
      <c r="BB14" s="12"/>
      <c r="BC14" s="12">
        <v>0</v>
      </c>
      <c r="BD14" s="12"/>
      <c r="BE14" s="12">
        <v>0</v>
      </c>
      <c r="BF14" s="12"/>
      <c r="BG14" s="12">
        <v>0</v>
      </c>
      <c r="BH14" s="12"/>
      <c r="BI14" s="12">
        <v>0</v>
      </c>
      <c r="BJ14" s="12"/>
      <c r="BK14" s="12">
        <v>0</v>
      </c>
      <c r="BL14" s="12"/>
      <c r="BM14" s="12">
        <v>0</v>
      </c>
      <c r="BN14" s="12"/>
      <c r="BO14" s="12">
        <v>0</v>
      </c>
      <c r="BP14" s="12"/>
      <c r="BQ14" s="12">
        <v>0</v>
      </c>
      <c r="BR14" s="12"/>
      <c r="BS14" s="12">
        <v>0</v>
      </c>
      <c r="BT14" s="12"/>
      <c r="BU14" s="12">
        <v>0</v>
      </c>
      <c r="BV14" s="12"/>
      <c r="BW14" s="12">
        <v>0</v>
      </c>
      <c r="BX14" s="12"/>
      <c r="BY14" s="12">
        <v>0</v>
      </c>
      <c r="BZ14" s="12"/>
      <c r="CA14" s="12">
        <v>0</v>
      </c>
      <c r="CB14" s="12"/>
      <c r="CC14" s="12">
        <v>0</v>
      </c>
      <c r="CD14" s="12"/>
      <c r="CE14" s="12">
        <v>0</v>
      </c>
      <c r="CF14" s="12"/>
      <c r="CG14" s="12">
        <v>0</v>
      </c>
      <c r="CH14" s="12"/>
      <c r="CI14" s="12">
        <v>0</v>
      </c>
      <c r="CJ14" s="12"/>
      <c r="CK14" s="12">
        <v>0</v>
      </c>
      <c r="CL14" s="12"/>
      <c r="CM14" s="12">
        <v>0</v>
      </c>
      <c r="CN14" s="12"/>
      <c r="CO14" s="12">
        <v>0</v>
      </c>
      <c r="CP14" s="12"/>
      <c r="CQ14" s="12">
        <v>0</v>
      </c>
      <c r="CR14" s="12"/>
      <c r="CS14" s="12">
        <v>0</v>
      </c>
      <c r="CT14" s="12"/>
      <c r="CU14" s="12">
        <v>0</v>
      </c>
      <c r="CV14" s="12"/>
      <c r="CW14" s="12">
        <v>0</v>
      </c>
      <c r="CX14" s="12"/>
      <c r="CY14" s="12">
        <v>0</v>
      </c>
      <c r="CZ14" s="12"/>
      <c r="DA14" s="12">
        <v>0</v>
      </c>
      <c r="DB14" s="12"/>
      <c r="DC14" s="12">
        <v>0</v>
      </c>
      <c r="DD14" s="12"/>
      <c r="DE14" s="12">
        <v>0</v>
      </c>
      <c r="DF14" s="12"/>
      <c r="DG14" s="12">
        <v>0</v>
      </c>
      <c r="DH14" s="12"/>
      <c r="DI14" s="12">
        <v>0</v>
      </c>
      <c r="DJ14" s="12"/>
      <c r="DK14" s="12">
        <v>0</v>
      </c>
      <c r="DL14" s="12"/>
      <c r="DM14" s="12">
        <v>0</v>
      </c>
      <c r="DN14" s="12"/>
      <c r="DO14" s="12">
        <v>0</v>
      </c>
      <c r="DP14" s="12"/>
      <c r="DQ14" s="12">
        <v>0</v>
      </c>
      <c r="DR14" s="12"/>
      <c r="DS14" s="12">
        <v>0</v>
      </c>
      <c r="DT14" s="12"/>
      <c r="DU14" s="12">
        <v>405</v>
      </c>
      <c r="DV14" s="12">
        <v>1615</v>
      </c>
      <c r="DW14" s="12">
        <v>132</v>
      </c>
      <c r="DX14" s="12">
        <v>1979.69696969696</v>
      </c>
      <c r="DY14" s="12">
        <v>17</v>
      </c>
      <c r="DZ14" s="12">
        <v>2145</v>
      </c>
      <c r="EA14" s="12">
        <v>0</v>
      </c>
      <c r="EB14" s="12"/>
      <c r="EC14" s="12">
        <v>0</v>
      </c>
      <c r="ED14" s="12"/>
      <c r="EE14" s="12">
        <v>0</v>
      </c>
      <c r="EF14" s="12"/>
      <c r="EG14" s="12">
        <v>0</v>
      </c>
      <c r="EH14" s="12"/>
      <c r="EI14" s="12">
        <v>0</v>
      </c>
      <c r="EJ14" s="12"/>
      <c r="EK14" s="12">
        <v>0</v>
      </c>
      <c r="EL14" s="12"/>
      <c r="EM14" s="12">
        <v>0</v>
      </c>
      <c r="EN14" s="12"/>
      <c r="EO14" s="12">
        <v>0</v>
      </c>
      <c r="EP14" s="12"/>
      <c r="EQ14" s="12">
        <v>0</v>
      </c>
      <c r="ER14" s="12"/>
      <c r="ES14" s="12">
        <v>265</v>
      </c>
      <c r="ET14" s="12">
        <v>1615</v>
      </c>
      <c r="EU14" s="12">
        <v>0</v>
      </c>
      <c r="EV14" s="12"/>
      <c r="EW14" s="12">
        <v>0</v>
      </c>
      <c r="EX14" s="12"/>
      <c r="EY14" s="12">
        <v>0</v>
      </c>
      <c r="EZ14" s="12"/>
      <c r="FA14" s="12">
        <v>0</v>
      </c>
      <c r="FB14" s="12"/>
      <c r="FC14" s="12">
        <v>0</v>
      </c>
      <c r="FD14" s="12"/>
      <c r="FE14" s="12">
        <v>0</v>
      </c>
      <c r="FF14" s="12"/>
      <c r="FG14" s="12">
        <v>0</v>
      </c>
      <c r="FH14" s="12"/>
      <c r="FI14" s="12">
        <v>0</v>
      </c>
      <c r="FJ14" s="12"/>
      <c r="FK14" s="12">
        <v>0</v>
      </c>
      <c r="FL14" s="12"/>
      <c r="FM14" s="12">
        <v>0</v>
      </c>
      <c r="FN14" s="12"/>
      <c r="FO14" s="12">
        <v>0</v>
      </c>
      <c r="FP14" s="12"/>
      <c r="FQ14" s="12">
        <v>117</v>
      </c>
      <c r="FR14" s="12">
        <v>1752.3333333333301</v>
      </c>
      <c r="FS14" s="12">
        <v>254</v>
      </c>
      <c r="FT14" s="12">
        <v>1971.3503937007799</v>
      </c>
      <c r="FU14" s="12">
        <v>39</v>
      </c>
      <c r="FV14" s="12">
        <v>2145</v>
      </c>
      <c r="FW14" s="12">
        <v>0</v>
      </c>
      <c r="FX14" s="12"/>
      <c r="FY14" s="12">
        <v>0</v>
      </c>
      <c r="FZ14" s="12"/>
      <c r="GA14" s="12">
        <v>0</v>
      </c>
      <c r="GB14" s="12"/>
      <c r="GC14" s="12">
        <v>0</v>
      </c>
      <c r="GD14" s="12"/>
      <c r="GE14" s="12">
        <v>0</v>
      </c>
      <c r="GF14" s="12"/>
      <c r="GG14" s="12">
        <v>0</v>
      </c>
      <c r="GH14" s="12"/>
      <c r="GI14" s="12">
        <v>0</v>
      </c>
      <c r="GJ14" s="12"/>
      <c r="GK14" s="12">
        <v>0</v>
      </c>
      <c r="GL14" s="12"/>
      <c r="GM14" s="12">
        <v>0</v>
      </c>
      <c r="GN14" s="12"/>
      <c r="GO14" s="12">
        <v>1655</v>
      </c>
      <c r="GP14" s="12">
        <v>1666.0858006042199</v>
      </c>
      <c r="GQ14" s="12">
        <v>1440</v>
      </c>
      <c r="GR14" s="12">
        <v>1928.76388888888</v>
      </c>
      <c r="GS14" s="12">
        <v>104</v>
      </c>
      <c r="GT14" s="12">
        <v>2145</v>
      </c>
      <c r="GU14" s="12">
        <v>0</v>
      </c>
      <c r="GV14" s="12"/>
      <c r="GW14" s="12">
        <v>0</v>
      </c>
      <c r="GX14" s="12"/>
      <c r="GY14" s="12">
        <v>0</v>
      </c>
      <c r="GZ14" s="12"/>
      <c r="HA14" s="12">
        <v>0</v>
      </c>
      <c r="HB14" s="12"/>
      <c r="HC14" s="12">
        <v>0</v>
      </c>
      <c r="HD14" s="12"/>
      <c r="HE14" s="12">
        <v>0</v>
      </c>
      <c r="HF14" s="12"/>
      <c r="HG14" s="12">
        <v>0</v>
      </c>
      <c r="HH14" s="12"/>
      <c r="HI14" s="12">
        <v>0</v>
      </c>
      <c r="HJ14" s="12"/>
      <c r="HK14" s="12">
        <v>0</v>
      </c>
      <c r="HL14" s="12"/>
      <c r="HM14" s="12">
        <v>7664</v>
      </c>
      <c r="HN14" s="12">
        <v>1700.3362473903901</v>
      </c>
      <c r="HO14" s="12">
        <v>9716</v>
      </c>
      <c r="HP14" s="12">
        <v>1941.4007822148999</v>
      </c>
      <c r="HQ14" s="12">
        <v>1882</v>
      </c>
      <c r="HR14" s="12">
        <v>2184.5100956429301</v>
      </c>
      <c r="HS14" s="12">
        <v>0</v>
      </c>
      <c r="HT14" s="12"/>
      <c r="HU14" s="12">
        <v>0</v>
      </c>
      <c r="HV14" s="12"/>
      <c r="HW14" s="12">
        <v>0</v>
      </c>
      <c r="HX14" s="12"/>
      <c r="HY14" s="12">
        <v>0</v>
      </c>
      <c r="HZ14" s="12"/>
      <c r="IA14" s="12">
        <v>0</v>
      </c>
      <c r="IB14" s="12"/>
      <c r="IC14" s="12">
        <v>0</v>
      </c>
      <c r="ID14" s="12"/>
      <c r="IE14" s="12">
        <v>0</v>
      </c>
      <c r="IF14" s="12"/>
      <c r="IG14" s="12">
        <v>0</v>
      </c>
      <c r="IH14" s="12"/>
      <c r="II14" s="12">
        <v>0</v>
      </c>
      <c r="IJ14" s="12"/>
      <c r="IK14" s="12">
        <v>2255</v>
      </c>
      <c r="IL14" s="12">
        <v>1690.7627494456699</v>
      </c>
      <c r="IM14" s="12">
        <v>5504</v>
      </c>
      <c r="IN14" s="12">
        <v>1970.82249273255</v>
      </c>
      <c r="IO14" s="12">
        <v>1635</v>
      </c>
      <c r="IP14" s="12">
        <v>2152.3944954128401</v>
      </c>
      <c r="IQ14" s="12">
        <v>0</v>
      </c>
      <c r="IR14" s="12"/>
      <c r="IS14" s="12">
        <v>0</v>
      </c>
      <c r="IT14" s="12"/>
      <c r="IU14" s="12">
        <v>0</v>
      </c>
      <c r="IV14" s="12"/>
      <c r="IW14" s="12">
        <v>0</v>
      </c>
      <c r="IX14" s="12"/>
      <c r="IY14" s="12">
        <v>0</v>
      </c>
      <c r="IZ14" s="12"/>
      <c r="JA14" s="12">
        <v>0</v>
      </c>
      <c r="JB14" s="12"/>
      <c r="JC14" s="12">
        <v>0</v>
      </c>
      <c r="JD14" s="12"/>
      <c r="JE14" s="12">
        <v>0</v>
      </c>
      <c r="JF14" s="12"/>
      <c r="JG14" s="12">
        <v>0</v>
      </c>
      <c r="JH14" s="12"/>
      <c r="JI14" s="12">
        <v>60</v>
      </c>
      <c r="JJ14" s="12">
        <v>1615</v>
      </c>
      <c r="JK14" s="12">
        <v>81</v>
      </c>
      <c r="JL14" s="12">
        <v>1999</v>
      </c>
      <c r="JM14" s="12">
        <v>0</v>
      </c>
      <c r="JN14" s="12"/>
      <c r="JO14" s="12">
        <v>0</v>
      </c>
      <c r="JP14" s="12"/>
      <c r="JQ14" s="12">
        <v>0</v>
      </c>
      <c r="JR14" s="12"/>
      <c r="JS14" s="12">
        <v>0</v>
      </c>
      <c r="JT14" s="12"/>
      <c r="JU14" s="12">
        <v>0</v>
      </c>
      <c r="JV14" s="12"/>
      <c r="JW14" s="12">
        <v>0</v>
      </c>
      <c r="JX14" s="12"/>
      <c r="JY14" s="12">
        <v>0</v>
      </c>
      <c r="JZ14" s="12"/>
      <c r="KA14" s="12">
        <v>0</v>
      </c>
      <c r="KB14" s="12"/>
      <c r="KC14" s="12">
        <v>0</v>
      </c>
      <c r="KD14" s="12"/>
      <c r="KE14" s="12">
        <v>0</v>
      </c>
      <c r="KF14" s="12"/>
      <c r="KG14" s="12">
        <v>0</v>
      </c>
      <c r="KH14" s="12"/>
      <c r="KI14" s="12">
        <v>0</v>
      </c>
      <c r="KJ14" s="12"/>
      <c r="KK14" s="12">
        <v>0</v>
      </c>
      <c r="KL14" s="12"/>
      <c r="KM14" s="12">
        <v>0</v>
      </c>
      <c r="KN14" s="12"/>
      <c r="KO14" s="12">
        <v>0</v>
      </c>
      <c r="KP14" s="12"/>
      <c r="KQ14" s="12">
        <v>0</v>
      </c>
      <c r="KR14" s="12"/>
      <c r="KS14" s="12">
        <v>0</v>
      </c>
      <c r="KT14" s="12"/>
      <c r="KU14" s="12">
        <v>0</v>
      </c>
      <c r="KV14" s="12"/>
      <c r="KW14" s="12">
        <v>0</v>
      </c>
      <c r="KX14" s="12"/>
      <c r="KY14" s="12">
        <v>0</v>
      </c>
      <c r="KZ14" s="12"/>
      <c r="LA14" s="12">
        <v>0</v>
      </c>
      <c r="LB14" s="12"/>
      <c r="LC14" s="12">
        <v>0</v>
      </c>
      <c r="LD14" s="12"/>
      <c r="LE14" s="12">
        <v>0</v>
      </c>
      <c r="LF14" s="12"/>
      <c r="LG14" s="12">
        <v>0</v>
      </c>
      <c r="LH14" s="12"/>
      <c r="LI14" s="12">
        <v>0</v>
      </c>
      <c r="LJ14" s="12"/>
      <c r="LK14" s="12">
        <v>0</v>
      </c>
      <c r="LL14" s="12"/>
      <c r="LM14" s="12">
        <v>0</v>
      </c>
      <c r="LN14" s="12"/>
      <c r="LO14" s="12">
        <v>0</v>
      </c>
      <c r="LP14" s="12"/>
      <c r="LQ14" s="12">
        <v>0</v>
      </c>
      <c r="LR14" s="12"/>
      <c r="LS14" s="12">
        <v>0</v>
      </c>
      <c r="LT14" s="12"/>
      <c r="LU14" s="12">
        <v>0</v>
      </c>
      <c r="LV14" s="12"/>
      <c r="LW14" s="12">
        <v>0</v>
      </c>
      <c r="LX14" s="12"/>
      <c r="LY14" s="12">
        <v>0</v>
      </c>
      <c r="LZ14" s="12"/>
      <c r="MA14" s="12">
        <v>0</v>
      </c>
      <c r="MB14" s="12"/>
      <c r="MC14" s="12">
        <v>0</v>
      </c>
      <c r="MD14" s="12"/>
      <c r="ME14" s="12">
        <v>0</v>
      </c>
      <c r="MF14" s="12"/>
      <c r="MG14" s="12">
        <v>0</v>
      </c>
      <c r="MH14" s="12"/>
      <c r="MI14" s="12">
        <v>0</v>
      </c>
      <c r="MJ14" s="12"/>
      <c r="MK14" s="12">
        <v>0</v>
      </c>
      <c r="ML14" s="12"/>
      <c r="MM14" s="12">
        <v>0</v>
      </c>
      <c r="MN14" s="12"/>
      <c r="MO14" s="12">
        <v>0</v>
      </c>
      <c r="MP14" s="12"/>
      <c r="MQ14" s="12">
        <v>0</v>
      </c>
      <c r="MR14" s="12"/>
      <c r="MS14" s="12">
        <v>0</v>
      </c>
      <c r="MT14" s="12"/>
      <c r="MU14" s="12">
        <v>0</v>
      </c>
      <c r="MV14" s="12"/>
      <c r="MW14" s="12">
        <v>0</v>
      </c>
      <c r="MX14" s="12"/>
      <c r="MY14" s="12">
        <v>0</v>
      </c>
      <c r="MZ14" s="12"/>
      <c r="NA14" s="12">
        <v>0</v>
      </c>
      <c r="NB14" s="12"/>
      <c r="NC14" s="12">
        <v>0</v>
      </c>
      <c r="ND14" s="12"/>
      <c r="NE14" s="12">
        <v>0</v>
      </c>
      <c r="NF14" s="12"/>
      <c r="NG14" s="12">
        <v>0</v>
      </c>
      <c r="NH14" s="12"/>
      <c r="NI14" s="12">
        <v>0</v>
      </c>
      <c r="NJ14" s="12"/>
      <c r="NK14" s="12">
        <v>0</v>
      </c>
      <c r="NL14" s="12"/>
      <c r="NM14" s="12">
        <v>0</v>
      </c>
      <c r="NN14" s="12"/>
      <c r="NO14" s="12">
        <v>0</v>
      </c>
      <c r="NP14" s="12"/>
      <c r="NQ14" s="12">
        <v>0</v>
      </c>
      <c r="NR14" s="12"/>
      <c r="NS14" s="12">
        <v>0</v>
      </c>
      <c r="NT14" s="12"/>
      <c r="NU14" s="12">
        <v>0</v>
      </c>
      <c r="NV14" s="12"/>
      <c r="NW14" s="12">
        <v>0</v>
      </c>
      <c r="NX14" s="12"/>
      <c r="NY14" s="12">
        <v>0</v>
      </c>
      <c r="NZ14" s="12"/>
      <c r="OA14" s="12">
        <v>0</v>
      </c>
      <c r="OB14" s="12"/>
      <c r="OC14" s="12">
        <v>0</v>
      </c>
      <c r="OD14" s="12"/>
      <c r="OE14" s="12">
        <v>0</v>
      </c>
      <c r="OF14" s="12"/>
      <c r="OG14" s="12">
        <v>0</v>
      </c>
      <c r="OH14" s="12"/>
      <c r="OI14" s="12">
        <v>0</v>
      </c>
      <c r="OJ14" s="12"/>
      <c r="OK14" s="12">
        <v>0</v>
      </c>
      <c r="OL14" s="12"/>
      <c r="OM14" s="12">
        <v>0</v>
      </c>
      <c r="ON14" s="12"/>
      <c r="OO14" s="12">
        <v>0</v>
      </c>
      <c r="OP14" s="12"/>
      <c r="OQ14" s="12">
        <v>0</v>
      </c>
      <c r="OR14" s="12"/>
      <c r="OS14" s="12">
        <v>0</v>
      </c>
      <c r="OT14" s="12"/>
      <c r="OU14" s="12">
        <v>0</v>
      </c>
      <c r="OV14" s="12"/>
      <c r="OW14" s="12">
        <v>31.690500376222701</v>
      </c>
      <c r="OX14" s="35">
        <v>30.340436559053199</v>
      </c>
      <c r="OY14" s="12">
        <v>32.546155193554</v>
      </c>
      <c r="OZ14" s="35">
        <v>32.265482645498999</v>
      </c>
      <c r="PA14" s="12"/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6" t="s">
        <v>29</v>
      </c>
      <c r="B15" s="6" t="s">
        <v>30</v>
      </c>
      <c r="C15" s="14">
        <v>20117</v>
      </c>
      <c r="D15" s="14">
        <v>1810.4883431923199</v>
      </c>
      <c r="E15" s="14">
        <v>14731</v>
      </c>
      <c r="F15" s="14">
        <v>1752.62025660172</v>
      </c>
      <c r="G15" s="14">
        <v>5386</v>
      </c>
      <c r="H15" s="14">
        <v>1968.76067582621</v>
      </c>
      <c r="I15" s="14">
        <v>0</v>
      </c>
      <c r="J15" s="14"/>
      <c r="K15" s="14">
        <v>0</v>
      </c>
      <c r="L15" s="14"/>
      <c r="M15" s="14">
        <v>0</v>
      </c>
      <c r="N15" s="14"/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4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4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4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4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4">
        <v>4045</v>
      </c>
      <c r="DV15" s="14">
        <v>1719.22027194066</v>
      </c>
      <c r="DW15" s="14">
        <v>378</v>
      </c>
      <c r="DX15" s="14">
        <v>1976.6560846560801</v>
      </c>
      <c r="DY15" s="14">
        <v>0</v>
      </c>
      <c r="DZ15" s="14"/>
      <c r="EA15" s="14">
        <v>0</v>
      </c>
      <c r="EB15" s="14"/>
      <c r="EC15" s="14">
        <v>0</v>
      </c>
      <c r="ED15" s="14"/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4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0</v>
      </c>
      <c r="FB15" s="14"/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4">
        <v>373</v>
      </c>
      <c r="FR15" s="14">
        <v>1760.9034852546899</v>
      </c>
      <c r="FS15" s="14">
        <v>87</v>
      </c>
      <c r="FT15" s="14">
        <v>1960</v>
      </c>
      <c r="FU15" s="14">
        <v>0</v>
      </c>
      <c r="FV15" s="14"/>
      <c r="FW15" s="14">
        <v>0</v>
      </c>
      <c r="FX15" s="14"/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4">
        <v>3067</v>
      </c>
      <c r="GP15" s="14">
        <v>1760.7887186175401</v>
      </c>
      <c r="GQ15" s="14">
        <v>1104</v>
      </c>
      <c r="GR15" s="14">
        <v>1970.6730072463699</v>
      </c>
      <c r="GS15" s="14">
        <v>0</v>
      </c>
      <c r="GT15" s="14"/>
      <c r="GU15" s="14">
        <v>0</v>
      </c>
      <c r="GV15" s="14"/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4">
        <v>4044</v>
      </c>
      <c r="HN15" s="14">
        <v>1760.7148862512299</v>
      </c>
      <c r="HO15" s="14">
        <v>897</v>
      </c>
      <c r="HP15" s="14">
        <v>1959.8193979933101</v>
      </c>
      <c r="HQ15" s="14">
        <v>0</v>
      </c>
      <c r="HR15" s="14"/>
      <c r="HS15" s="14">
        <v>0</v>
      </c>
      <c r="HT15" s="14"/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4">
        <v>3160</v>
      </c>
      <c r="IL15" s="14">
        <v>1774.9082278481001</v>
      </c>
      <c r="IM15" s="14">
        <v>2856</v>
      </c>
      <c r="IN15" s="14">
        <v>1969.88935574229</v>
      </c>
      <c r="IO15" s="14">
        <v>0</v>
      </c>
      <c r="IP15" s="14"/>
      <c r="IQ15" s="14">
        <v>0</v>
      </c>
      <c r="IR15" s="14"/>
      <c r="IS15" s="14">
        <v>0</v>
      </c>
      <c r="IT15" s="14"/>
      <c r="IU15" s="14">
        <v>0</v>
      </c>
      <c r="IV15" s="14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4">
        <v>42</v>
      </c>
      <c r="JJ15" s="14">
        <v>1843</v>
      </c>
      <c r="JK15" s="14">
        <v>64</v>
      </c>
      <c r="JL15" s="14">
        <v>1976</v>
      </c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4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4">
        <v>0</v>
      </c>
      <c r="KH15" s="14"/>
      <c r="KI15" s="14">
        <v>0</v>
      </c>
      <c r="KJ15" s="14"/>
      <c r="KK15" s="14">
        <v>0</v>
      </c>
      <c r="KL15" s="14"/>
      <c r="KM15" s="14">
        <v>0</v>
      </c>
      <c r="KN15" s="14"/>
      <c r="KO15" s="14">
        <v>0</v>
      </c>
      <c r="KP15" s="14"/>
      <c r="KQ15" s="14">
        <v>0</v>
      </c>
      <c r="KR15" s="14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4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4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4">
        <v>0</v>
      </c>
      <c r="MD15" s="14"/>
      <c r="ME15" s="14">
        <v>0</v>
      </c>
      <c r="MF15" s="14"/>
      <c r="MG15" s="14">
        <v>0</v>
      </c>
      <c r="MH15" s="14"/>
      <c r="MI15" s="14">
        <v>0</v>
      </c>
      <c r="MJ15" s="14"/>
      <c r="MK15" s="14">
        <v>0</v>
      </c>
      <c r="ML15" s="14"/>
      <c r="MM15" s="14">
        <v>0</v>
      </c>
      <c r="MN15" s="14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4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4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4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4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14.5043666426405</v>
      </c>
      <c r="OX15" s="14">
        <v>14.4580847786979</v>
      </c>
      <c r="OY15" s="14">
        <v>14.6309326262532</v>
      </c>
      <c r="OZ15" s="14"/>
      <c r="PA15" s="14"/>
      <c r="PB15" s="14"/>
      <c r="PC15" s="14"/>
      <c r="PD15" s="14"/>
      <c r="PE15" s="14"/>
      <c r="PF15" s="14"/>
      <c r="PG15" s="14"/>
      <c r="PH15" s="14"/>
      <c r="PI15" s="14"/>
    </row>
    <row r="16" spans="1:425" x14ac:dyDescent="0.25">
      <c r="A16" s="5" t="s">
        <v>31</v>
      </c>
      <c r="B16" s="5" t="s">
        <v>32</v>
      </c>
      <c r="C16" s="12">
        <v>45500</v>
      </c>
      <c r="D16" s="12">
        <v>1709.04885714285</v>
      </c>
      <c r="E16" s="12">
        <v>41612</v>
      </c>
      <c r="F16" s="12">
        <v>1687.5731279438601</v>
      </c>
      <c r="G16" s="12">
        <v>3224</v>
      </c>
      <c r="H16" s="12">
        <v>1879.40911910669</v>
      </c>
      <c r="I16" s="12">
        <v>664</v>
      </c>
      <c r="J16" s="12">
        <v>2227.7334337349398</v>
      </c>
      <c r="K16" s="12">
        <v>0</v>
      </c>
      <c r="L16" s="12"/>
      <c r="M16" s="12">
        <v>0</v>
      </c>
      <c r="N16" s="12"/>
      <c r="O16" s="12">
        <v>0</v>
      </c>
      <c r="P16" s="12"/>
      <c r="Q16" s="12">
        <v>0</v>
      </c>
      <c r="R16" s="12"/>
      <c r="S16" s="12">
        <v>0</v>
      </c>
      <c r="T16" s="12"/>
      <c r="U16" s="12">
        <v>0</v>
      </c>
      <c r="V16" s="12"/>
      <c r="W16" s="12">
        <v>0</v>
      </c>
      <c r="X16" s="12"/>
      <c r="Y16" s="12">
        <v>0</v>
      </c>
      <c r="Z16" s="12"/>
      <c r="AA16" s="12">
        <v>0</v>
      </c>
      <c r="AB16" s="12"/>
      <c r="AC16" s="12">
        <v>0</v>
      </c>
      <c r="AD16" s="12"/>
      <c r="AE16" s="12">
        <v>0</v>
      </c>
      <c r="AF16" s="12"/>
      <c r="AG16" s="12">
        <v>0</v>
      </c>
      <c r="AH16" s="12"/>
      <c r="AI16" s="12">
        <v>0</v>
      </c>
      <c r="AJ16" s="12"/>
      <c r="AK16" s="12">
        <v>0</v>
      </c>
      <c r="AL16" s="12"/>
      <c r="AM16" s="12">
        <v>0</v>
      </c>
      <c r="AN16" s="12"/>
      <c r="AO16" s="12">
        <v>0</v>
      </c>
      <c r="AP16" s="12"/>
      <c r="AQ16" s="12">
        <v>0</v>
      </c>
      <c r="AR16" s="12"/>
      <c r="AS16" s="12">
        <v>0</v>
      </c>
      <c r="AT16" s="12"/>
      <c r="AU16" s="12">
        <v>0</v>
      </c>
      <c r="AV16" s="12"/>
      <c r="AW16" s="12">
        <v>0</v>
      </c>
      <c r="AX16" s="12"/>
      <c r="AY16" s="12">
        <v>0</v>
      </c>
      <c r="AZ16" s="12"/>
      <c r="BA16" s="12">
        <v>0</v>
      </c>
      <c r="BB16" s="12"/>
      <c r="BC16" s="12">
        <v>0</v>
      </c>
      <c r="BD16" s="12"/>
      <c r="BE16" s="12">
        <v>0</v>
      </c>
      <c r="BF16" s="12"/>
      <c r="BG16" s="12">
        <v>0</v>
      </c>
      <c r="BH16" s="12"/>
      <c r="BI16" s="12">
        <v>0</v>
      </c>
      <c r="BJ16" s="12"/>
      <c r="BK16" s="12">
        <v>0</v>
      </c>
      <c r="BL16" s="12"/>
      <c r="BM16" s="12">
        <v>0</v>
      </c>
      <c r="BN16" s="12"/>
      <c r="BO16" s="12">
        <v>0</v>
      </c>
      <c r="BP16" s="12"/>
      <c r="BQ16" s="12">
        <v>0</v>
      </c>
      <c r="BR16" s="12"/>
      <c r="BS16" s="12">
        <v>0</v>
      </c>
      <c r="BT16" s="12"/>
      <c r="BU16" s="12">
        <v>0</v>
      </c>
      <c r="BV16" s="12"/>
      <c r="BW16" s="12">
        <v>0</v>
      </c>
      <c r="BX16" s="12"/>
      <c r="BY16" s="12">
        <v>0</v>
      </c>
      <c r="BZ16" s="12"/>
      <c r="CA16" s="12">
        <v>0</v>
      </c>
      <c r="CB16" s="12"/>
      <c r="CC16" s="12">
        <v>0</v>
      </c>
      <c r="CD16" s="12"/>
      <c r="CE16" s="12">
        <v>0</v>
      </c>
      <c r="CF16" s="12"/>
      <c r="CG16" s="12">
        <v>0</v>
      </c>
      <c r="CH16" s="12"/>
      <c r="CI16" s="12">
        <v>0</v>
      </c>
      <c r="CJ16" s="12"/>
      <c r="CK16" s="12">
        <v>0</v>
      </c>
      <c r="CL16" s="12"/>
      <c r="CM16" s="12">
        <v>0</v>
      </c>
      <c r="CN16" s="12"/>
      <c r="CO16" s="12">
        <v>0</v>
      </c>
      <c r="CP16" s="12"/>
      <c r="CQ16" s="12">
        <v>0</v>
      </c>
      <c r="CR16" s="12"/>
      <c r="CS16" s="12">
        <v>0</v>
      </c>
      <c r="CT16" s="12"/>
      <c r="CU16" s="12">
        <v>0</v>
      </c>
      <c r="CV16" s="12"/>
      <c r="CW16" s="12">
        <v>0</v>
      </c>
      <c r="CX16" s="12"/>
      <c r="CY16" s="12">
        <v>0</v>
      </c>
      <c r="CZ16" s="12"/>
      <c r="DA16" s="12">
        <v>0</v>
      </c>
      <c r="DB16" s="12"/>
      <c r="DC16" s="12">
        <v>0</v>
      </c>
      <c r="DD16" s="12"/>
      <c r="DE16" s="12">
        <v>0</v>
      </c>
      <c r="DF16" s="12"/>
      <c r="DG16" s="12">
        <v>0</v>
      </c>
      <c r="DH16" s="12"/>
      <c r="DI16" s="12">
        <v>0</v>
      </c>
      <c r="DJ16" s="12"/>
      <c r="DK16" s="12">
        <v>0</v>
      </c>
      <c r="DL16" s="12"/>
      <c r="DM16" s="12">
        <v>0</v>
      </c>
      <c r="DN16" s="12"/>
      <c r="DO16" s="12">
        <v>0</v>
      </c>
      <c r="DP16" s="12"/>
      <c r="DQ16" s="12">
        <v>0</v>
      </c>
      <c r="DR16" s="12"/>
      <c r="DS16" s="12">
        <v>0</v>
      </c>
      <c r="DT16" s="12"/>
      <c r="DU16" s="12">
        <v>21675</v>
      </c>
      <c r="DV16" s="12">
        <v>1656.7415455594</v>
      </c>
      <c r="DW16" s="12">
        <v>0</v>
      </c>
      <c r="DX16" s="12"/>
      <c r="DY16" s="12">
        <v>0</v>
      </c>
      <c r="DZ16" s="12"/>
      <c r="EA16" s="12">
        <v>0</v>
      </c>
      <c r="EB16" s="12"/>
      <c r="EC16" s="12">
        <v>0</v>
      </c>
      <c r="ED16" s="12"/>
      <c r="EE16" s="12">
        <v>0</v>
      </c>
      <c r="EF16" s="12"/>
      <c r="EG16" s="12">
        <v>0</v>
      </c>
      <c r="EH16" s="12"/>
      <c r="EI16" s="12">
        <v>0</v>
      </c>
      <c r="EJ16" s="12"/>
      <c r="EK16" s="12">
        <v>0</v>
      </c>
      <c r="EL16" s="12"/>
      <c r="EM16" s="12">
        <v>0</v>
      </c>
      <c r="EN16" s="12"/>
      <c r="EO16" s="12">
        <v>0</v>
      </c>
      <c r="EP16" s="12"/>
      <c r="EQ16" s="12">
        <v>0</v>
      </c>
      <c r="ER16" s="12"/>
      <c r="ES16" s="12">
        <v>659</v>
      </c>
      <c r="ET16" s="12">
        <v>1634.0394537177499</v>
      </c>
      <c r="EU16" s="12">
        <v>0</v>
      </c>
      <c r="EV16" s="12"/>
      <c r="EW16" s="12">
        <v>0</v>
      </c>
      <c r="EX16" s="12"/>
      <c r="EY16" s="12">
        <v>0</v>
      </c>
      <c r="EZ16" s="12"/>
      <c r="FA16" s="12">
        <v>0</v>
      </c>
      <c r="FB16" s="12"/>
      <c r="FC16" s="12">
        <v>0</v>
      </c>
      <c r="FD16" s="12"/>
      <c r="FE16" s="12">
        <v>0</v>
      </c>
      <c r="FF16" s="12"/>
      <c r="FG16" s="12">
        <v>0</v>
      </c>
      <c r="FH16" s="12"/>
      <c r="FI16" s="12">
        <v>0</v>
      </c>
      <c r="FJ16" s="12"/>
      <c r="FK16" s="12">
        <v>0</v>
      </c>
      <c r="FL16" s="12"/>
      <c r="FM16" s="12">
        <v>0</v>
      </c>
      <c r="FN16" s="12"/>
      <c r="FO16" s="12">
        <v>0</v>
      </c>
      <c r="FP16" s="12"/>
      <c r="FQ16" s="12">
        <v>519</v>
      </c>
      <c r="FR16" s="12">
        <v>1689.51830443159</v>
      </c>
      <c r="FS16" s="12">
        <v>0</v>
      </c>
      <c r="FT16" s="12"/>
      <c r="FU16" s="12">
        <v>0</v>
      </c>
      <c r="FV16" s="12"/>
      <c r="FW16" s="12">
        <v>0</v>
      </c>
      <c r="FX16" s="12"/>
      <c r="FY16" s="12">
        <v>0</v>
      </c>
      <c r="FZ16" s="12"/>
      <c r="GA16" s="12">
        <v>0</v>
      </c>
      <c r="GB16" s="12"/>
      <c r="GC16" s="12">
        <v>0</v>
      </c>
      <c r="GD16" s="12"/>
      <c r="GE16" s="12">
        <v>0</v>
      </c>
      <c r="GF16" s="12"/>
      <c r="GG16" s="12">
        <v>0</v>
      </c>
      <c r="GH16" s="12"/>
      <c r="GI16" s="12">
        <v>0</v>
      </c>
      <c r="GJ16" s="12"/>
      <c r="GK16" s="12">
        <v>0</v>
      </c>
      <c r="GL16" s="12"/>
      <c r="GM16" s="12">
        <v>0</v>
      </c>
      <c r="GN16" s="12"/>
      <c r="GO16" s="12">
        <v>1393</v>
      </c>
      <c r="GP16" s="12">
        <v>1681.95979899497</v>
      </c>
      <c r="GQ16" s="12">
        <v>0</v>
      </c>
      <c r="GR16" s="12"/>
      <c r="GS16" s="12">
        <v>0</v>
      </c>
      <c r="GT16" s="12"/>
      <c r="GU16" s="12">
        <v>0</v>
      </c>
      <c r="GV16" s="12"/>
      <c r="GW16" s="12">
        <v>0</v>
      </c>
      <c r="GX16" s="12"/>
      <c r="GY16" s="12">
        <v>0</v>
      </c>
      <c r="GZ16" s="12"/>
      <c r="HA16" s="12">
        <v>0</v>
      </c>
      <c r="HB16" s="12"/>
      <c r="HC16" s="12">
        <v>0</v>
      </c>
      <c r="HD16" s="12"/>
      <c r="HE16" s="12">
        <v>0</v>
      </c>
      <c r="HF16" s="12"/>
      <c r="HG16" s="12">
        <v>0</v>
      </c>
      <c r="HH16" s="12"/>
      <c r="HI16" s="12">
        <v>0</v>
      </c>
      <c r="HJ16" s="12"/>
      <c r="HK16" s="12">
        <v>0</v>
      </c>
      <c r="HL16" s="12"/>
      <c r="HM16" s="12">
        <v>11597</v>
      </c>
      <c r="HN16" s="12">
        <v>1727.9503319824</v>
      </c>
      <c r="HO16" s="12">
        <v>927</v>
      </c>
      <c r="HP16" s="12">
        <v>1872.88025889967</v>
      </c>
      <c r="HQ16" s="12">
        <v>652</v>
      </c>
      <c r="HR16" s="12">
        <v>2227.6180981594998</v>
      </c>
      <c r="HS16" s="12">
        <v>0</v>
      </c>
      <c r="HT16" s="12"/>
      <c r="HU16" s="12">
        <v>0</v>
      </c>
      <c r="HV16" s="12"/>
      <c r="HW16" s="12">
        <v>0</v>
      </c>
      <c r="HX16" s="12"/>
      <c r="HY16" s="12">
        <v>0</v>
      </c>
      <c r="HZ16" s="12"/>
      <c r="IA16" s="12">
        <v>0</v>
      </c>
      <c r="IB16" s="12"/>
      <c r="IC16" s="12">
        <v>0</v>
      </c>
      <c r="ID16" s="12"/>
      <c r="IE16" s="12">
        <v>0</v>
      </c>
      <c r="IF16" s="12"/>
      <c r="IG16" s="12">
        <v>0</v>
      </c>
      <c r="IH16" s="12"/>
      <c r="II16" s="12">
        <v>0</v>
      </c>
      <c r="IJ16" s="12"/>
      <c r="IK16" s="12">
        <v>5480</v>
      </c>
      <c r="IL16" s="12">
        <v>1734.1383211678799</v>
      </c>
      <c r="IM16" s="12">
        <v>2285</v>
      </c>
      <c r="IN16" s="12">
        <v>1882.18074398249</v>
      </c>
      <c r="IO16" s="12">
        <v>12</v>
      </c>
      <c r="IP16" s="12">
        <v>2234</v>
      </c>
      <c r="IQ16" s="12">
        <v>0</v>
      </c>
      <c r="IR16" s="12"/>
      <c r="IS16" s="12">
        <v>0</v>
      </c>
      <c r="IT16" s="12"/>
      <c r="IU16" s="12">
        <v>0</v>
      </c>
      <c r="IV16" s="12"/>
      <c r="IW16" s="12">
        <v>0</v>
      </c>
      <c r="IX16" s="12"/>
      <c r="IY16" s="12">
        <v>0</v>
      </c>
      <c r="IZ16" s="12"/>
      <c r="JA16" s="12">
        <v>0</v>
      </c>
      <c r="JB16" s="12"/>
      <c r="JC16" s="12">
        <v>0</v>
      </c>
      <c r="JD16" s="12"/>
      <c r="JE16" s="12">
        <v>0</v>
      </c>
      <c r="JF16" s="12"/>
      <c r="JG16" s="12">
        <v>0</v>
      </c>
      <c r="JH16" s="12"/>
      <c r="JI16" s="12">
        <v>70</v>
      </c>
      <c r="JJ16" s="12">
        <v>1664.81428571428</v>
      </c>
      <c r="JK16" s="12">
        <v>12</v>
      </c>
      <c r="JL16" s="12">
        <v>1856</v>
      </c>
      <c r="JM16" s="12">
        <v>0</v>
      </c>
      <c r="JN16" s="12"/>
      <c r="JO16" s="12">
        <v>0</v>
      </c>
      <c r="JP16" s="12"/>
      <c r="JQ16" s="12">
        <v>0</v>
      </c>
      <c r="JR16" s="12"/>
      <c r="JS16" s="12">
        <v>0</v>
      </c>
      <c r="JT16" s="12"/>
      <c r="JU16" s="12">
        <v>0</v>
      </c>
      <c r="JV16" s="12"/>
      <c r="JW16" s="12">
        <v>0</v>
      </c>
      <c r="JX16" s="12"/>
      <c r="JY16" s="12">
        <v>0</v>
      </c>
      <c r="JZ16" s="12"/>
      <c r="KA16" s="12">
        <v>0</v>
      </c>
      <c r="KB16" s="12"/>
      <c r="KC16" s="12">
        <v>0</v>
      </c>
      <c r="KD16" s="12"/>
      <c r="KE16" s="12">
        <v>0</v>
      </c>
      <c r="KF16" s="12"/>
      <c r="KG16" s="12">
        <v>0</v>
      </c>
      <c r="KH16" s="12"/>
      <c r="KI16" s="12">
        <v>0</v>
      </c>
      <c r="KJ16" s="12"/>
      <c r="KK16" s="12">
        <v>0</v>
      </c>
      <c r="KL16" s="12"/>
      <c r="KM16" s="12">
        <v>0</v>
      </c>
      <c r="KN16" s="12"/>
      <c r="KO16" s="12">
        <v>0</v>
      </c>
      <c r="KP16" s="12"/>
      <c r="KQ16" s="12">
        <v>0</v>
      </c>
      <c r="KR16" s="12"/>
      <c r="KS16" s="12">
        <v>0</v>
      </c>
      <c r="KT16" s="12"/>
      <c r="KU16" s="12">
        <v>0</v>
      </c>
      <c r="KV16" s="12"/>
      <c r="KW16" s="12">
        <v>0</v>
      </c>
      <c r="KX16" s="12"/>
      <c r="KY16" s="12">
        <v>0</v>
      </c>
      <c r="KZ16" s="12"/>
      <c r="LA16" s="12">
        <v>0</v>
      </c>
      <c r="LB16" s="12"/>
      <c r="LC16" s="12">
        <v>0</v>
      </c>
      <c r="LD16" s="12"/>
      <c r="LE16" s="12">
        <v>0</v>
      </c>
      <c r="LF16" s="12"/>
      <c r="LG16" s="12">
        <v>0</v>
      </c>
      <c r="LH16" s="12"/>
      <c r="LI16" s="12">
        <v>0</v>
      </c>
      <c r="LJ16" s="12"/>
      <c r="LK16" s="12">
        <v>0</v>
      </c>
      <c r="LL16" s="12"/>
      <c r="LM16" s="12">
        <v>0</v>
      </c>
      <c r="LN16" s="12"/>
      <c r="LO16" s="12">
        <v>0</v>
      </c>
      <c r="LP16" s="12"/>
      <c r="LQ16" s="12">
        <v>0</v>
      </c>
      <c r="LR16" s="12"/>
      <c r="LS16" s="12">
        <v>0</v>
      </c>
      <c r="LT16" s="12"/>
      <c r="LU16" s="12">
        <v>0</v>
      </c>
      <c r="LV16" s="12"/>
      <c r="LW16" s="12">
        <v>0</v>
      </c>
      <c r="LX16" s="12"/>
      <c r="LY16" s="12">
        <v>0</v>
      </c>
      <c r="LZ16" s="12"/>
      <c r="MA16" s="12">
        <v>0</v>
      </c>
      <c r="MB16" s="12"/>
      <c r="MC16" s="12">
        <v>219</v>
      </c>
      <c r="MD16" s="12">
        <v>1635.1735159817299</v>
      </c>
      <c r="ME16" s="12">
        <v>0</v>
      </c>
      <c r="MF16" s="12"/>
      <c r="MG16" s="12">
        <v>0</v>
      </c>
      <c r="MH16" s="12"/>
      <c r="MI16" s="12">
        <v>0</v>
      </c>
      <c r="MJ16" s="12"/>
      <c r="MK16" s="12">
        <v>0</v>
      </c>
      <c r="ML16" s="12"/>
      <c r="MM16" s="12">
        <v>0</v>
      </c>
      <c r="MN16" s="12"/>
      <c r="MO16" s="12">
        <v>0</v>
      </c>
      <c r="MP16" s="12"/>
      <c r="MQ16" s="12">
        <v>0</v>
      </c>
      <c r="MR16" s="12"/>
      <c r="MS16" s="12">
        <v>0</v>
      </c>
      <c r="MT16" s="12"/>
      <c r="MU16" s="12">
        <v>0</v>
      </c>
      <c r="MV16" s="12"/>
      <c r="MW16" s="12">
        <v>0</v>
      </c>
      <c r="MX16" s="12"/>
      <c r="MY16" s="12">
        <v>0</v>
      </c>
      <c r="MZ16" s="12"/>
      <c r="NA16" s="12">
        <v>0</v>
      </c>
      <c r="NB16" s="12"/>
      <c r="NC16" s="12">
        <v>0</v>
      </c>
      <c r="ND16" s="12"/>
      <c r="NE16" s="12">
        <v>0</v>
      </c>
      <c r="NF16" s="12"/>
      <c r="NG16" s="12">
        <v>0</v>
      </c>
      <c r="NH16" s="12"/>
      <c r="NI16" s="12">
        <v>0</v>
      </c>
      <c r="NJ16" s="12"/>
      <c r="NK16" s="12">
        <v>0</v>
      </c>
      <c r="NL16" s="12"/>
      <c r="NM16" s="12">
        <v>0</v>
      </c>
      <c r="NN16" s="12"/>
      <c r="NO16" s="12">
        <v>0</v>
      </c>
      <c r="NP16" s="12"/>
      <c r="NQ16" s="12">
        <v>0</v>
      </c>
      <c r="NR16" s="12"/>
      <c r="NS16" s="12">
        <v>0</v>
      </c>
      <c r="NT16" s="12"/>
      <c r="NU16" s="12">
        <v>0</v>
      </c>
      <c r="NV16" s="12"/>
      <c r="NW16" s="12">
        <v>0</v>
      </c>
      <c r="NX16" s="12"/>
      <c r="NY16" s="12">
        <v>0</v>
      </c>
      <c r="NZ16" s="12"/>
      <c r="OA16" s="12">
        <v>0</v>
      </c>
      <c r="OB16" s="12"/>
      <c r="OC16" s="12">
        <v>0</v>
      </c>
      <c r="OD16" s="12"/>
      <c r="OE16" s="12">
        <v>0</v>
      </c>
      <c r="OF16" s="12"/>
      <c r="OG16" s="12">
        <v>0</v>
      </c>
      <c r="OH16" s="12"/>
      <c r="OI16" s="12">
        <v>0</v>
      </c>
      <c r="OJ16" s="12"/>
      <c r="OK16" s="12">
        <v>0</v>
      </c>
      <c r="OL16" s="12"/>
      <c r="OM16" s="12">
        <v>0</v>
      </c>
      <c r="ON16" s="12"/>
      <c r="OO16" s="12">
        <v>0</v>
      </c>
      <c r="OP16" s="12"/>
      <c r="OQ16" s="12">
        <v>0</v>
      </c>
      <c r="OR16" s="12"/>
      <c r="OS16" s="12">
        <v>0</v>
      </c>
      <c r="OT16" s="12"/>
      <c r="OU16" s="12">
        <v>0</v>
      </c>
      <c r="OV16" s="12"/>
      <c r="OW16" s="12">
        <v>35.749057692307602</v>
      </c>
      <c r="OX16" s="35">
        <v>35.9603059213688</v>
      </c>
      <c r="OY16" s="12">
        <v>29.4915938081575</v>
      </c>
      <c r="OZ16" s="35">
        <v>52.893654696912598</v>
      </c>
      <c r="PA16" s="12"/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6" t="s">
        <v>33</v>
      </c>
      <c r="B17" s="6" t="s">
        <v>34</v>
      </c>
      <c r="C17" s="14">
        <v>38400</v>
      </c>
      <c r="D17" s="14">
        <v>1760.02268229166</v>
      </c>
      <c r="E17" s="14">
        <v>29881</v>
      </c>
      <c r="F17" s="14">
        <v>1688.5616612563099</v>
      </c>
      <c r="G17" s="14">
        <v>8519</v>
      </c>
      <c r="H17" s="14">
        <v>2010.67730954337</v>
      </c>
      <c r="I17" s="14">
        <v>0</v>
      </c>
      <c r="J17" s="14"/>
      <c r="K17" s="14">
        <v>0</v>
      </c>
      <c r="L17" s="14"/>
      <c r="M17" s="14">
        <v>0</v>
      </c>
      <c r="N17" s="14"/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4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4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4">
        <v>55</v>
      </c>
      <c r="BZ17" s="14">
        <v>1655</v>
      </c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4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4">
        <v>2030</v>
      </c>
      <c r="DV17" s="14">
        <v>1691.44334975369</v>
      </c>
      <c r="DW17" s="14">
        <v>0</v>
      </c>
      <c r="DX17" s="14"/>
      <c r="DY17" s="14">
        <v>0</v>
      </c>
      <c r="DZ17" s="14"/>
      <c r="EA17" s="14">
        <v>0</v>
      </c>
      <c r="EB17" s="14"/>
      <c r="EC17" s="14">
        <v>0</v>
      </c>
      <c r="ED17" s="14"/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4">
        <v>549</v>
      </c>
      <c r="ET17" s="14">
        <v>1657.2258652094699</v>
      </c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4">
        <v>607</v>
      </c>
      <c r="FR17" s="14">
        <v>1681.3031301482699</v>
      </c>
      <c r="FS17" s="14">
        <v>86</v>
      </c>
      <c r="FT17" s="14">
        <v>2066</v>
      </c>
      <c r="FU17" s="14">
        <v>0</v>
      </c>
      <c r="FV17" s="14"/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4">
        <v>6188</v>
      </c>
      <c r="GP17" s="14">
        <v>1694.40303813833</v>
      </c>
      <c r="GQ17" s="14">
        <v>492</v>
      </c>
      <c r="GR17" s="14">
        <v>2019.4715447154399</v>
      </c>
      <c r="GS17" s="14">
        <v>0</v>
      </c>
      <c r="GT17" s="14"/>
      <c r="GU17" s="14">
        <v>0</v>
      </c>
      <c r="GV17" s="14"/>
      <c r="GW17" s="14">
        <v>0</v>
      </c>
      <c r="GX17" s="14"/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4">
        <v>15892</v>
      </c>
      <c r="HN17" s="14">
        <v>1686.9293984394601</v>
      </c>
      <c r="HO17" s="14">
        <v>4875</v>
      </c>
      <c r="HP17" s="14">
        <v>2023.83671794871</v>
      </c>
      <c r="HQ17" s="14">
        <v>0</v>
      </c>
      <c r="HR17" s="14"/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4">
        <v>4547</v>
      </c>
      <c r="IL17" s="14">
        <v>1690.3448427534599</v>
      </c>
      <c r="IM17" s="14">
        <v>3023</v>
      </c>
      <c r="IN17" s="14">
        <v>1985.66391002315</v>
      </c>
      <c r="IO17" s="14">
        <v>0</v>
      </c>
      <c r="IP17" s="14"/>
      <c r="IQ17" s="14">
        <v>0</v>
      </c>
      <c r="IR17" s="14"/>
      <c r="IS17" s="14">
        <v>0</v>
      </c>
      <c r="IT17" s="14"/>
      <c r="IU17" s="14">
        <v>0</v>
      </c>
      <c r="IV17" s="14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4">
        <v>13</v>
      </c>
      <c r="JJ17" s="14">
        <v>1634</v>
      </c>
      <c r="JK17" s="14">
        <v>43</v>
      </c>
      <c r="JL17" s="14">
        <v>2066</v>
      </c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4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4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4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4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4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4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4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4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4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4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4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2.482908528645801</v>
      </c>
      <c r="OX17" s="14">
        <v>24.909164686590099</v>
      </c>
      <c r="OY17" s="14">
        <v>13.972634698908299</v>
      </c>
      <c r="OZ17" s="14"/>
      <c r="PA17" s="14"/>
      <c r="PB17" s="14"/>
      <c r="PC17" s="14"/>
      <c r="PD17" s="14"/>
      <c r="PE17" s="14"/>
      <c r="PF17" s="14"/>
      <c r="PG17" s="14"/>
      <c r="PH17" s="14"/>
      <c r="PI17" s="14"/>
    </row>
    <row r="18" spans="1:425" x14ac:dyDescent="0.25">
      <c r="A18" s="5" t="s">
        <v>35</v>
      </c>
      <c r="B18" s="5" t="s">
        <v>36</v>
      </c>
      <c r="C18" s="12">
        <v>202905</v>
      </c>
      <c r="D18" s="12">
        <v>1919.4981395234199</v>
      </c>
      <c r="E18" s="12">
        <v>91174</v>
      </c>
      <c r="F18" s="12">
        <v>1702.5405049685201</v>
      </c>
      <c r="G18" s="12">
        <v>74799</v>
      </c>
      <c r="H18" s="12">
        <v>1981.47155710637</v>
      </c>
      <c r="I18" s="12">
        <v>22136</v>
      </c>
      <c r="J18" s="12">
        <v>2203.4485453559801</v>
      </c>
      <c r="K18" s="12">
        <v>8054</v>
      </c>
      <c r="L18" s="12">
        <v>2404.8542339210298</v>
      </c>
      <c r="M18" s="12">
        <v>5639</v>
      </c>
      <c r="N18" s="12">
        <v>2634.6093278950102</v>
      </c>
      <c r="O18" s="12">
        <v>1103</v>
      </c>
      <c r="P18" s="12">
        <v>2752</v>
      </c>
      <c r="Q18" s="12">
        <v>0</v>
      </c>
      <c r="R18" s="12"/>
      <c r="S18" s="12">
        <v>0</v>
      </c>
      <c r="T18" s="12"/>
      <c r="U18" s="12">
        <v>0</v>
      </c>
      <c r="V18" s="12"/>
      <c r="W18" s="12">
        <v>0</v>
      </c>
      <c r="X18" s="12"/>
      <c r="Y18" s="12">
        <v>0</v>
      </c>
      <c r="Z18" s="12"/>
      <c r="AA18" s="12">
        <v>0</v>
      </c>
      <c r="AB18" s="12"/>
      <c r="AC18" s="12">
        <v>0</v>
      </c>
      <c r="AD18" s="12"/>
      <c r="AE18" s="12">
        <v>0</v>
      </c>
      <c r="AF18" s="12"/>
      <c r="AG18" s="12">
        <v>0</v>
      </c>
      <c r="AH18" s="12"/>
      <c r="AI18" s="12">
        <v>0</v>
      </c>
      <c r="AJ18" s="12"/>
      <c r="AK18" s="12">
        <v>0</v>
      </c>
      <c r="AL18" s="12"/>
      <c r="AM18" s="12">
        <v>0</v>
      </c>
      <c r="AN18" s="12"/>
      <c r="AO18" s="12">
        <v>0</v>
      </c>
      <c r="AP18" s="12"/>
      <c r="AQ18" s="12">
        <v>0</v>
      </c>
      <c r="AR18" s="12"/>
      <c r="AS18" s="12">
        <v>0</v>
      </c>
      <c r="AT18" s="12"/>
      <c r="AU18" s="12">
        <v>0</v>
      </c>
      <c r="AV18" s="12"/>
      <c r="AW18" s="12">
        <v>0</v>
      </c>
      <c r="AX18" s="12"/>
      <c r="AY18" s="12">
        <v>0</v>
      </c>
      <c r="AZ18" s="12"/>
      <c r="BA18" s="12">
        <v>1</v>
      </c>
      <c r="BB18" s="12">
        <v>1604</v>
      </c>
      <c r="BC18" s="12">
        <v>49</v>
      </c>
      <c r="BD18" s="12">
        <v>1947</v>
      </c>
      <c r="BE18" s="12">
        <v>0</v>
      </c>
      <c r="BF18" s="12"/>
      <c r="BG18" s="12">
        <v>44</v>
      </c>
      <c r="BH18" s="12">
        <v>2451</v>
      </c>
      <c r="BI18" s="12">
        <v>0</v>
      </c>
      <c r="BJ18" s="12"/>
      <c r="BK18" s="12">
        <v>0</v>
      </c>
      <c r="BL18" s="12"/>
      <c r="BM18" s="12">
        <v>0</v>
      </c>
      <c r="BN18" s="12"/>
      <c r="BO18" s="12">
        <v>0</v>
      </c>
      <c r="BP18" s="12"/>
      <c r="BQ18" s="12">
        <v>0</v>
      </c>
      <c r="BR18" s="12"/>
      <c r="BS18" s="12">
        <v>0</v>
      </c>
      <c r="BT18" s="12"/>
      <c r="BU18" s="12">
        <v>0</v>
      </c>
      <c r="BV18" s="12"/>
      <c r="BW18" s="12">
        <v>0</v>
      </c>
      <c r="BX18" s="12"/>
      <c r="BY18" s="12">
        <v>51</v>
      </c>
      <c r="BZ18" s="12">
        <v>1730.4117647058799</v>
      </c>
      <c r="CA18" s="12">
        <v>33</v>
      </c>
      <c r="CB18" s="12">
        <v>1974.6363636363601</v>
      </c>
      <c r="CC18" s="12">
        <v>28</v>
      </c>
      <c r="CD18" s="12">
        <v>2259</v>
      </c>
      <c r="CE18" s="12">
        <v>0</v>
      </c>
      <c r="CF18" s="12"/>
      <c r="CG18" s="12">
        <v>0</v>
      </c>
      <c r="CH18" s="12"/>
      <c r="CI18" s="12">
        <v>0</v>
      </c>
      <c r="CJ18" s="12"/>
      <c r="CK18" s="12">
        <v>0</v>
      </c>
      <c r="CL18" s="12"/>
      <c r="CM18" s="12">
        <v>0</v>
      </c>
      <c r="CN18" s="12"/>
      <c r="CO18" s="12">
        <v>0</v>
      </c>
      <c r="CP18" s="12"/>
      <c r="CQ18" s="12">
        <v>0</v>
      </c>
      <c r="CR18" s="12"/>
      <c r="CS18" s="12">
        <v>0</v>
      </c>
      <c r="CT18" s="12"/>
      <c r="CU18" s="12">
        <v>0</v>
      </c>
      <c r="CV18" s="12"/>
      <c r="CW18" s="12">
        <v>0</v>
      </c>
      <c r="CX18" s="12"/>
      <c r="CY18" s="12">
        <v>0</v>
      </c>
      <c r="CZ18" s="12"/>
      <c r="DA18" s="12">
        <v>0</v>
      </c>
      <c r="DB18" s="12"/>
      <c r="DC18" s="12">
        <v>0</v>
      </c>
      <c r="DD18" s="12"/>
      <c r="DE18" s="12">
        <v>0</v>
      </c>
      <c r="DF18" s="12"/>
      <c r="DG18" s="12">
        <v>0</v>
      </c>
      <c r="DH18" s="12"/>
      <c r="DI18" s="12">
        <v>0</v>
      </c>
      <c r="DJ18" s="12"/>
      <c r="DK18" s="12">
        <v>0</v>
      </c>
      <c r="DL18" s="12"/>
      <c r="DM18" s="12">
        <v>0</v>
      </c>
      <c r="DN18" s="12"/>
      <c r="DO18" s="12">
        <v>0</v>
      </c>
      <c r="DP18" s="12"/>
      <c r="DQ18" s="12">
        <v>0</v>
      </c>
      <c r="DR18" s="12"/>
      <c r="DS18" s="12">
        <v>0</v>
      </c>
      <c r="DT18" s="12"/>
      <c r="DU18" s="12">
        <v>4960</v>
      </c>
      <c r="DV18" s="12">
        <v>1716.61794354838</v>
      </c>
      <c r="DW18" s="12">
        <v>4844</v>
      </c>
      <c r="DX18" s="12">
        <v>1984.10383980181</v>
      </c>
      <c r="DY18" s="12">
        <v>519</v>
      </c>
      <c r="DZ18" s="12">
        <v>2238.93063583815</v>
      </c>
      <c r="EA18" s="12">
        <v>30</v>
      </c>
      <c r="EB18" s="12">
        <v>2439.1</v>
      </c>
      <c r="EC18" s="12">
        <v>118</v>
      </c>
      <c r="ED18" s="12">
        <v>2630.7288135593199</v>
      </c>
      <c r="EE18" s="12">
        <v>0</v>
      </c>
      <c r="EF18" s="12"/>
      <c r="EG18" s="12">
        <v>0</v>
      </c>
      <c r="EH18" s="12"/>
      <c r="EI18" s="12">
        <v>0</v>
      </c>
      <c r="EJ18" s="12"/>
      <c r="EK18" s="12">
        <v>0</v>
      </c>
      <c r="EL18" s="12"/>
      <c r="EM18" s="12">
        <v>0</v>
      </c>
      <c r="EN18" s="12"/>
      <c r="EO18" s="12">
        <v>0</v>
      </c>
      <c r="EP18" s="12"/>
      <c r="EQ18" s="12">
        <v>0</v>
      </c>
      <c r="ER18" s="12"/>
      <c r="ES18" s="12">
        <v>0</v>
      </c>
      <c r="ET18" s="12"/>
      <c r="EU18" s="12">
        <v>169</v>
      </c>
      <c r="EV18" s="12">
        <v>1998.9822485207101</v>
      </c>
      <c r="EW18" s="12">
        <v>20</v>
      </c>
      <c r="EX18" s="12">
        <v>2197</v>
      </c>
      <c r="EY18" s="12">
        <v>0</v>
      </c>
      <c r="EZ18" s="12"/>
      <c r="FA18" s="12">
        <v>0</v>
      </c>
      <c r="FB18" s="12"/>
      <c r="FC18" s="12">
        <v>0</v>
      </c>
      <c r="FD18" s="12"/>
      <c r="FE18" s="12">
        <v>0</v>
      </c>
      <c r="FF18" s="12"/>
      <c r="FG18" s="12">
        <v>0</v>
      </c>
      <c r="FH18" s="12"/>
      <c r="FI18" s="12">
        <v>0</v>
      </c>
      <c r="FJ18" s="12"/>
      <c r="FK18" s="12">
        <v>0</v>
      </c>
      <c r="FL18" s="12"/>
      <c r="FM18" s="12">
        <v>0</v>
      </c>
      <c r="FN18" s="12"/>
      <c r="FO18" s="12">
        <v>0</v>
      </c>
      <c r="FP18" s="12"/>
      <c r="FQ18" s="12">
        <v>927</v>
      </c>
      <c r="FR18" s="12">
        <v>1691.0787486515601</v>
      </c>
      <c r="FS18" s="12">
        <v>582</v>
      </c>
      <c r="FT18" s="12">
        <v>1987.74914089347</v>
      </c>
      <c r="FU18" s="12">
        <v>132</v>
      </c>
      <c r="FV18" s="12">
        <v>2207.4924242424199</v>
      </c>
      <c r="FW18" s="12">
        <v>56</v>
      </c>
      <c r="FX18" s="12">
        <v>2374</v>
      </c>
      <c r="FY18" s="12">
        <v>60</v>
      </c>
      <c r="FZ18" s="12">
        <v>2627</v>
      </c>
      <c r="GA18" s="12">
        <v>0</v>
      </c>
      <c r="GB18" s="12"/>
      <c r="GC18" s="12">
        <v>0</v>
      </c>
      <c r="GD18" s="12"/>
      <c r="GE18" s="12">
        <v>0</v>
      </c>
      <c r="GF18" s="12"/>
      <c r="GG18" s="12">
        <v>0</v>
      </c>
      <c r="GH18" s="12"/>
      <c r="GI18" s="12">
        <v>0</v>
      </c>
      <c r="GJ18" s="12"/>
      <c r="GK18" s="12">
        <v>0</v>
      </c>
      <c r="GL18" s="12"/>
      <c r="GM18" s="12">
        <v>0</v>
      </c>
      <c r="GN18" s="12"/>
      <c r="GO18" s="12">
        <v>21282</v>
      </c>
      <c r="GP18" s="12">
        <v>1694.7035522977101</v>
      </c>
      <c r="GQ18" s="12">
        <v>17306</v>
      </c>
      <c r="GR18" s="12">
        <v>1977.16115797989</v>
      </c>
      <c r="GS18" s="12">
        <v>4448</v>
      </c>
      <c r="GT18" s="12">
        <v>2198.6526528776899</v>
      </c>
      <c r="GU18" s="12">
        <v>308</v>
      </c>
      <c r="GV18" s="12">
        <v>2390.9967532467499</v>
      </c>
      <c r="GW18" s="12">
        <v>279</v>
      </c>
      <c r="GX18" s="12">
        <v>2632.5197132616399</v>
      </c>
      <c r="GY18" s="12">
        <v>16</v>
      </c>
      <c r="GZ18" s="12">
        <v>2752</v>
      </c>
      <c r="HA18" s="12">
        <v>0</v>
      </c>
      <c r="HB18" s="12"/>
      <c r="HC18" s="12">
        <v>0</v>
      </c>
      <c r="HD18" s="12"/>
      <c r="HE18" s="12">
        <v>0</v>
      </c>
      <c r="HF18" s="12"/>
      <c r="HG18" s="12">
        <v>0</v>
      </c>
      <c r="HH18" s="12"/>
      <c r="HI18" s="12">
        <v>0</v>
      </c>
      <c r="HJ18" s="12"/>
      <c r="HK18" s="12">
        <v>0</v>
      </c>
      <c r="HL18" s="12"/>
      <c r="HM18" s="12">
        <v>37754</v>
      </c>
      <c r="HN18" s="12">
        <v>1707.99361657042</v>
      </c>
      <c r="HO18" s="12">
        <v>35146</v>
      </c>
      <c r="HP18" s="12">
        <v>1986.79607921242</v>
      </c>
      <c r="HQ18" s="12">
        <v>12596</v>
      </c>
      <c r="HR18" s="12">
        <v>2207.5520800253998</v>
      </c>
      <c r="HS18" s="12">
        <v>6859</v>
      </c>
      <c r="HT18" s="12">
        <v>2405.23516547601</v>
      </c>
      <c r="HU18" s="12">
        <v>4858</v>
      </c>
      <c r="HV18" s="12">
        <v>2634.3359407163398</v>
      </c>
      <c r="HW18" s="12">
        <v>1060</v>
      </c>
      <c r="HX18" s="12">
        <v>2752</v>
      </c>
      <c r="HY18" s="12">
        <v>0</v>
      </c>
      <c r="HZ18" s="12"/>
      <c r="IA18" s="12">
        <v>0</v>
      </c>
      <c r="IB18" s="12"/>
      <c r="IC18" s="12">
        <v>0</v>
      </c>
      <c r="ID18" s="12"/>
      <c r="IE18" s="12">
        <v>0</v>
      </c>
      <c r="IF18" s="12"/>
      <c r="IG18" s="12">
        <v>0</v>
      </c>
      <c r="IH18" s="12"/>
      <c r="II18" s="12">
        <v>0</v>
      </c>
      <c r="IJ18" s="12"/>
      <c r="IK18" s="12">
        <v>24837</v>
      </c>
      <c r="IL18" s="12">
        <v>1700.5460401819801</v>
      </c>
      <c r="IM18" s="12">
        <v>16148</v>
      </c>
      <c r="IN18" s="12">
        <v>1973.8542853604099</v>
      </c>
      <c r="IO18" s="12">
        <v>4147</v>
      </c>
      <c r="IP18" s="12">
        <v>2191.2240173619398</v>
      </c>
      <c r="IQ18" s="12">
        <v>757</v>
      </c>
      <c r="IR18" s="12">
        <v>2405.2840158520398</v>
      </c>
      <c r="IS18" s="12">
        <v>266</v>
      </c>
      <c r="IT18" s="12">
        <v>2637.9172932330798</v>
      </c>
      <c r="IU18" s="12">
        <v>27</v>
      </c>
      <c r="IV18" s="12">
        <v>2752</v>
      </c>
      <c r="IW18" s="12">
        <v>0</v>
      </c>
      <c r="IX18" s="12"/>
      <c r="IY18" s="12">
        <v>0</v>
      </c>
      <c r="IZ18" s="12"/>
      <c r="JA18" s="12">
        <v>0</v>
      </c>
      <c r="JB18" s="12"/>
      <c r="JC18" s="12">
        <v>0</v>
      </c>
      <c r="JD18" s="12"/>
      <c r="JE18" s="12">
        <v>0</v>
      </c>
      <c r="JF18" s="12"/>
      <c r="JG18" s="12">
        <v>0</v>
      </c>
      <c r="JH18" s="12"/>
      <c r="JI18" s="12">
        <v>1275</v>
      </c>
      <c r="JJ18" s="12">
        <v>1669.06117647058</v>
      </c>
      <c r="JK18" s="12">
        <v>522</v>
      </c>
      <c r="JL18" s="12">
        <v>1968.09003831417</v>
      </c>
      <c r="JM18" s="12">
        <v>246</v>
      </c>
      <c r="JN18" s="12">
        <v>2203.3008130081298</v>
      </c>
      <c r="JO18" s="12">
        <v>0</v>
      </c>
      <c r="JP18" s="12"/>
      <c r="JQ18" s="12">
        <v>58</v>
      </c>
      <c r="JR18" s="12">
        <v>2668.1551724137898</v>
      </c>
      <c r="JS18" s="12">
        <v>0</v>
      </c>
      <c r="JT18" s="12"/>
      <c r="JU18" s="12">
        <v>0</v>
      </c>
      <c r="JV18" s="12"/>
      <c r="JW18" s="12">
        <v>0</v>
      </c>
      <c r="JX18" s="12"/>
      <c r="JY18" s="12">
        <v>0</v>
      </c>
      <c r="JZ18" s="12"/>
      <c r="KA18" s="12">
        <v>0</v>
      </c>
      <c r="KB18" s="12"/>
      <c r="KC18" s="12">
        <v>0</v>
      </c>
      <c r="KD18" s="12"/>
      <c r="KE18" s="12">
        <v>0</v>
      </c>
      <c r="KF18" s="12"/>
      <c r="KG18" s="12">
        <v>0</v>
      </c>
      <c r="KH18" s="12"/>
      <c r="KI18" s="12">
        <v>0</v>
      </c>
      <c r="KJ18" s="12"/>
      <c r="KK18" s="12">
        <v>0</v>
      </c>
      <c r="KL18" s="12"/>
      <c r="KM18" s="12">
        <v>0</v>
      </c>
      <c r="KN18" s="12"/>
      <c r="KO18" s="12">
        <v>0</v>
      </c>
      <c r="KP18" s="12"/>
      <c r="KQ18" s="12">
        <v>0</v>
      </c>
      <c r="KR18" s="12"/>
      <c r="KS18" s="12">
        <v>0</v>
      </c>
      <c r="KT18" s="12"/>
      <c r="KU18" s="12">
        <v>0</v>
      </c>
      <c r="KV18" s="12"/>
      <c r="KW18" s="12">
        <v>0</v>
      </c>
      <c r="KX18" s="12"/>
      <c r="KY18" s="12">
        <v>0</v>
      </c>
      <c r="KZ18" s="12"/>
      <c r="LA18" s="12">
        <v>0</v>
      </c>
      <c r="LB18" s="12"/>
      <c r="LC18" s="12">
        <v>0</v>
      </c>
      <c r="LD18" s="12"/>
      <c r="LE18" s="12">
        <v>0</v>
      </c>
      <c r="LF18" s="12"/>
      <c r="LG18" s="12">
        <v>0</v>
      </c>
      <c r="LH18" s="12"/>
      <c r="LI18" s="12">
        <v>0</v>
      </c>
      <c r="LJ18" s="12"/>
      <c r="LK18" s="12">
        <v>0</v>
      </c>
      <c r="LL18" s="12"/>
      <c r="LM18" s="12">
        <v>0</v>
      </c>
      <c r="LN18" s="12"/>
      <c r="LO18" s="12">
        <v>0</v>
      </c>
      <c r="LP18" s="12"/>
      <c r="LQ18" s="12">
        <v>0</v>
      </c>
      <c r="LR18" s="12"/>
      <c r="LS18" s="12">
        <v>0</v>
      </c>
      <c r="LT18" s="12"/>
      <c r="LU18" s="12">
        <v>0</v>
      </c>
      <c r="LV18" s="12"/>
      <c r="LW18" s="12">
        <v>0</v>
      </c>
      <c r="LX18" s="12"/>
      <c r="LY18" s="12">
        <v>0</v>
      </c>
      <c r="LZ18" s="12"/>
      <c r="MA18" s="12">
        <v>0</v>
      </c>
      <c r="MB18" s="12"/>
      <c r="MC18" s="12">
        <v>87</v>
      </c>
      <c r="MD18" s="12">
        <v>1617.5977011494199</v>
      </c>
      <c r="ME18" s="12">
        <v>0</v>
      </c>
      <c r="MF18" s="12"/>
      <c r="MG18" s="12">
        <v>0</v>
      </c>
      <c r="MH18" s="12"/>
      <c r="MI18" s="12">
        <v>0</v>
      </c>
      <c r="MJ18" s="12"/>
      <c r="MK18" s="12">
        <v>0</v>
      </c>
      <c r="ML18" s="12"/>
      <c r="MM18" s="12">
        <v>0</v>
      </c>
      <c r="MN18" s="12"/>
      <c r="MO18" s="12">
        <v>0</v>
      </c>
      <c r="MP18" s="12"/>
      <c r="MQ18" s="12">
        <v>0</v>
      </c>
      <c r="MR18" s="12"/>
      <c r="MS18" s="12">
        <v>0</v>
      </c>
      <c r="MT18" s="12"/>
      <c r="MU18" s="12">
        <v>0</v>
      </c>
      <c r="MV18" s="12"/>
      <c r="MW18" s="12">
        <v>0</v>
      </c>
      <c r="MX18" s="12"/>
      <c r="MY18" s="12">
        <v>0</v>
      </c>
      <c r="MZ18" s="12"/>
      <c r="NA18" s="12">
        <v>0</v>
      </c>
      <c r="NB18" s="12"/>
      <c r="NC18" s="12">
        <v>0</v>
      </c>
      <c r="ND18" s="12"/>
      <c r="NE18" s="12">
        <v>0</v>
      </c>
      <c r="NF18" s="12"/>
      <c r="NG18" s="12">
        <v>0</v>
      </c>
      <c r="NH18" s="12"/>
      <c r="NI18" s="12">
        <v>0</v>
      </c>
      <c r="NJ18" s="12"/>
      <c r="NK18" s="12">
        <v>0</v>
      </c>
      <c r="NL18" s="12"/>
      <c r="NM18" s="12">
        <v>0</v>
      </c>
      <c r="NN18" s="12"/>
      <c r="NO18" s="12">
        <v>0</v>
      </c>
      <c r="NP18" s="12"/>
      <c r="NQ18" s="12">
        <v>0</v>
      </c>
      <c r="NR18" s="12"/>
      <c r="NS18" s="12">
        <v>0</v>
      </c>
      <c r="NT18" s="12"/>
      <c r="NU18" s="12">
        <v>0</v>
      </c>
      <c r="NV18" s="12"/>
      <c r="NW18" s="12">
        <v>0</v>
      </c>
      <c r="NX18" s="12"/>
      <c r="NY18" s="12">
        <v>0</v>
      </c>
      <c r="NZ18" s="12"/>
      <c r="OA18" s="12">
        <v>0</v>
      </c>
      <c r="OB18" s="12"/>
      <c r="OC18" s="12">
        <v>0</v>
      </c>
      <c r="OD18" s="12"/>
      <c r="OE18" s="12">
        <v>0</v>
      </c>
      <c r="OF18" s="12"/>
      <c r="OG18" s="12">
        <v>0</v>
      </c>
      <c r="OH18" s="12"/>
      <c r="OI18" s="12">
        <v>0</v>
      </c>
      <c r="OJ18" s="12"/>
      <c r="OK18" s="12">
        <v>0</v>
      </c>
      <c r="OL18" s="12"/>
      <c r="OM18" s="12">
        <v>0</v>
      </c>
      <c r="ON18" s="12"/>
      <c r="OO18" s="12">
        <v>0</v>
      </c>
      <c r="OP18" s="12"/>
      <c r="OQ18" s="12">
        <v>0</v>
      </c>
      <c r="OR18" s="12"/>
      <c r="OS18" s="12">
        <v>0</v>
      </c>
      <c r="OT18" s="12"/>
      <c r="OU18" s="12">
        <v>0</v>
      </c>
      <c r="OV18" s="12"/>
      <c r="OW18" s="12">
        <v>62.038288854389897</v>
      </c>
      <c r="OX18" s="35">
        <v>59.244932765920097</v>
      </c>
      <c r="OY18" s="12">
        <v>59.514639233144798</v>
      </c>
      <c r="OZ18" s="35">
        <v>70.052640495120997</v>
      </c>
      <c r="PA18" s="12">
        <v>84.714932021355807</v>
      </c>
      <c r="PB18" s="35">
        <v>74.153789457350598</v>
      </c>
      <c r="PC18" s="12">
        <v>75.713884009519404</v>
      </c>
      <c r="PD18" s="35"/>
      <c r="PE18" s="12"/>
      <c r="PF18" s="35"/>
      <c r="PG18" s="12"/>
      <c r="PH18" s="35"/>
      <c r="PI18" s="12"/>
    </row>
    <row r="19" spans="1:425" x14ac:dyDescent="0.25">
      <c r="A19" s="6" t="s">
        <v>37</v>
      </c>
      <c r="B19" s="6" t="s">
        <v>38</v>
      </c>
      <c r="C19" s="14">
        <v>61951</v>
      </c>
      <c r="D19" s="14">
        <v>1901.59798873303</v>
      </c>
      <c r="E19" s="14">
        <v>39815</v>
      </c>
      <c r="F19" s="14">
        <v>1723.9149817907801</v>
      </c>
      <c r="G19" s="14">
        <v>3345</v>
      </c>
      <c r="H19" s="14">
        <v>2012.28430493273</v>
      </c>
      <c r="I19" s="14">
        <v>14190</v>
      </c>
      <c r="J19" s="14">
        <v>2218.9921775898501</v>
      </c>
      <c r="K19" s="14">
        <v>3846</v>
      </c>
      <c r="L19" s="14">
        <v>2336.0631825272999</v>
      </c>
      <c r="M19" s="14">
        <v>755</v>
      </c>
      <c r="N19" s="14">
        <v>2602.8251655629101</v>
      </c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4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4">
        <v>0</v>
      </c>
      <c r="BB19" s="14"/>
      <c r="BC19" s="14">
        <v>0</v>
      </c>
      <c r="BD19" s="14"/>
      <c r="BE19" s="14">
        <v>27</v>
      </c>
      <c r="BF19" s="14">
        <v>2204</v>
      </c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4">
        <v>82</v>
      </c>
      <c r="BZ19" s="14">
        <v>1717.9878048780399</v>
      </c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4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4">
        <v>7924</v>
      </c>
      <c r="DV19" s="14">
        <v>1751.7580767289201</v>
      </c>
      <c r="DW19" s="14">
        <v>52</v>
      </c>
      <c r="DX19" s="14">
        <v>1995</v>
      </c>
      <c r="DY19" s="14">
        <v>38</v>
      </c>
      <c r="DZ19" s="14">
        <v>2207.4210526315701</v>
      </c>
      <c r="EA19" s="14">
        <v>0</v>
      </c>
      <c r="EB19" s="14"/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4">
        <v>317</v>
      </c>
      <c r="ET19" s="14">
        <v>1726.3722397476299</v>
      </c>
      <c r="EU19" s="14">
        <v>0</v>
      </c>
      <c r="EV19" s="14"/>
      <c r="EW19" s="14">
        <v>15</v>
      </c>
      <c r="EX19" s="14">
        <v>2209</v>
      </c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4">
        <v>1830</v>
      </c>
      <c r="FR19" s="14">
        <v>1733.7710382513601</v>
      </c>
      <c r="FS19" s="14">
        <v>11</v>
      </c>
      <c r="FT19" s="14">
        <v>1899</v>
      </c>
      <c r="FU19" s="14">
        <v>0</v>
      </c>
      <c r="FV19" s="14"/>
      <c r="FW19" s="14">
        <v>0</v>
      </c>
      <c r="FX19" s="14"/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4">
        <v>6919</v>
      </c>
      <c r="GP19" s="14">
        <v>1721.2688249747</v>
      </c>
      <c r="GQ19" s="14">
        <v>475</v>
      </c>
      <c r="GR19" s="14">
        <v>2008.97052631578</v>
      </c>
      <c r="GS19" s="14">
        <v>1320</v>
      </c>
      <c r="GT19" s="14">
        <v>2209.8878787878698</v>
      </c>
      <c r="GU19" s="14">
        <v>260</v>
      </c>
      <c r="GV19" s="14">
        <v>2338.27692307692</v>
      </c>
      <c r="GW19" s="14">
        <v>5</v>
      </c>
      <c r="GX19" s="14">
        <v>2682</v>
      </c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4">
        <v>18474</v>
      </c>
      <c r="HN19" s="14">
        <v>1713.92887301071</v>
      </c>
      <c r="HO19" s="14">
        <v>2372</v>
      </c>
      <c r="HP19" s="14">
        <v>2012.21458684654</v>
      </c>
      <c r="HQ19" s="14">
        <v>11962</v>
      </c>
      <c r="HR19" s="14">
        <v>2220.0975589366299</v>
      </c>
      <c r="HS19" s="14">
        <v>3461</v>
      </c>
      <c r="HT19" s="14">
        <v>2335.4917653857201</v>
      </c>
      <c r="HU19" s="14">
        <v>741</v>
      </c>
      <c r="HV19" s="14">
        <v>2602.7017543859602</v>
      </c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4">
        <v>4252</v>
      </c>
      <c r="IL19" s="14">
        <v>1715.0851364063899</v>
      </c>
      <c r="IM19" s="14">
        <v>435</v>
      </c>
      <c r="IN19" s="14">
        <v>2021.2137931034399</v>
      </c>
      <c r="IO19" s="14">
        <v>828</v>
      </c>
      <c r="IP19" s="14">
        <v>2218.7379227053102</v>
      </c>
      <c r="IQ19" s="14">
        <v>125</v>
      </c>
      <c r="IR19" s="14">
        <v>2347.2800000000002</v>
      </c>
      <c r="IS19" s="14">
        <v>9</v>
      </c>
      <c r="IT19" s="14">
        <v>2569</v>
      </c>
      <c r="IU19" s="14">
        <v>0</v>
      </c>
      <c r="IV19" s="14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4">
        <v>17</v>
      </c>
      <c r="JJ19" s="14">
        <v>1805</v>
      </c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4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4">
        <v>0</v>
      </c>
      <c r="KH19" s="14"/>
      <c r="KI19" s="14">
        <v>0</v>
      </c>
      <c r="KJ19" s="14"/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4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4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4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4">
        <v>0</v>
      </c>
      <c r="MD19" s="14"/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4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4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4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4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4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18.365050604509999</v>
      </c>
      <c r="OX19" s="14">
        <v>21.417845033278901</v>
      </c>
      <c r="OY19" s="14">
        <v>15.362996309790701</v>
      </c>
      <c r="OZ19" s="14">
        <v>12.492273387949201</v>
      </c>
      <c r="PA19" s="14">
        <v>12.386213964183501</v>
      </c>
      <c r="PB19" s="14">
        <v>11.5089054739238</v>
      </c>
      <c r="PC19" s="14"/>
      <c r="PD19" s="14"/>
      <c r="PE19" s="14"/>
      <c r="PF19" s="14"/>
      <c r="PG19" s="14"/>
      <c r="PH19" s="14"/>
      <c r="PI19" s="14"/>
    </row>
    <row r="20" spans="1:425" x14ac:dyDescent="0.25">
      <c r="A20" s="5" t="s">
        <v>39</v>
      </c>
      <c r="B20" s="5" t="s">
        <v>40</v>
      </c>
      <c r="C20" s="12">
        <v>78351</v>
      </c>
      <c r="D20" s="12">
        <v>2107.9689474288698</v>
      </c>
      <c r="E20" s="12">
        <v>14512</v>
      </c>
      <c r="F20" s="12">
        <v>1696.87313947078</v>
      </c>
      <c r="G20" s="12">
        <v>22601</v>
      </c>
      <c r="H20" s="12">
        <v>1942.68709349143</v>
      </c>
      <c r="I20" s="12">
        <v>19392</v>
      </c>
      <c r="J20" s="12">
        <v>2205.0846740923998</v>
      </c>
      <c r="K20" s="12">
        <v>15175</v>
      </c>
      <c r="L20" s="12">
        <v>2394.5271169686898</v>
      </c>
      <c r="M20" s="12">
        <v>6671</v>
      </c>
      <c r="N20" s="12">
        <v>2628.0662569329902</v>
      </c>
      <c r="O20" s="12">
        <v>0</v>
      </c>
      <c r="P20" s="12"/>
      <c r="Q20" s="12">
        <v>0</v>
      </c>
      <c r="R20" s="12"/>
      <c r="S20" s="12">
        <v>0</v>
      </c>
      <c r="T20" s="12"/>
      <c r="U20" s="12">
        <v>0</v>
      </c>
      <c r="V20" s="12"/>
      <c r="W20" s="12">
        <v>0</v>
      </c>
      <c r="X20" s="12"/>
      <c r="Y20" s="12">
        <v>0</v>
      </c>
      <c r="Z20" s="12"/>
      <c r="AA20" s="12">
        <v>0</v>
      </c>
      <c r="AB20" s="12"/>
      <c r="AC20" s="12">
        <v>0</v>
      </c>
      <c r="AD20" s="12"/>
      <c r="AE20" s="12">
        <v>0</v>
      </c>
      <c r="AF20" s="12"/>
      <c r="AG20" s="12">
        <v>0</v>
      </c>
      <c r="AH20" s="12"/>
      <c r="AI20" s="12">
        <v>0</v>
      </c>
      <c r="AJ20" s="12"/>
      <c r="AK20" s="12">
        <v>0</v>
      </c>
      <c r="AL20" s="12"/>
      <c r="AM20" s="12">
        <v>0</v>
      </c>
      <c r="AN20" s="12"/>
      <c r="AO20" s="12">
        <v>0</v>
      </c>
      <c r="AP20" s="12"/>
      <c r="AQ20" s="12">
        <v>0</v>
      </c>
      <c r="AR20" s="12"/>
      <c r="AS20" s="12">
        <v>0</v>
      </c>
      <c r="AT20" s="12"/>
      <c r="AU20" s="12">
        <v>0</v>
      </c>
      <c r="AV20" s="12"/>
      <c r="AW20" s="12">
        <v>0</v>
      </c>
      <c r="AX20" s="12"/>
      <c r="AY20" s="12">
        <v>0</v>
      </c>
      <c r="AZ20" s="12"/>
      <c r="BA20" s="12">
        <v>0</v>
      </c>
      <c r="BB20" s="12"/>
      <c r="BC20" s="12">
        <v>0</v>
      </c>
      <c r="BD20" s="12"/>
      <c r="BE20" s="12">
        <v>0</v>
      </c>
      <c r="BF20" s="12"/>
      <c r="BG20" s="12">
        <v>0</v>
      </c>
      <c r="BH20" s="12"/>
      <c r="BI20" s="12">
        <v>0</v>
      </c>
      <c r="BJ20" s="12"/>
      <c r="BK20" s="12">
        <v>0</v>
      </c>
      <c r="BL20" s="12"/>
      <c r="BM20" s="12">
        <v>0</v>
      </c>
      <c r="BN20" s="12"/>
      <c r="BO20" s="12">
        <v>0</v>
      </c>
      <c r="BP20" s="12"/>
      <c r="BQ20" s="12">
        <v>0</v>
      </c>
      <c r="BR20" s="12"/>
      <c r="BS20" s="12">
        <v>0</v>
      </c>
      <c r="BT20" s="12"/>
      <c r="BU20" s="12">
        <v>0</v>
      </c>
      <c r="BV20" s="12"/>
      <c r="BW20" s="12">
        <v>0</v>
      </c>
      <c r="BX20" s="12"/>
      <c r="BY20" s="12">
        <v>527</v>
      </c>
      <c r="BZ20" s="12">
        <v>1755</v>
      </c>
      <c r="CA20" s="12">
        <v>5</v>
      </c>
      <c r="CB20" s="12">
        <v>1881</v>
      </c>
      <c r="CC20" s="12">
        <v>36</v>
      </c>
      <c r="CD20" s="12">
        <v>2224.1111111111099</v>
      </c>
      <c r="CE20" s="12">
        <v>0</v>
      </c>
      <c r="CF20" s="12"/>
      <c r="CG20" s="12">
        <v>0</v>
      </c>
      <c r="CH20" s="12"/>
      <c r="CI20" s="12">
        <v>0</v>
      </c>
      <c r="CJ20" s="12"/>
      <c r="CK20" s="12">
        <v>0</v>
      </c>
      <c r="CL20" s="12"/>
      <c r="CM20" s="12">
        <v>0</v>
      </c>
      <c r="CN20" s="12"/>
      <c r="CO20" s="12">
        <v>0</v>
      </c>
      <c r="CP20" s="12"/>
      <c r="CQ20" s="12">
        <v>0</v>
      </c>
      <c r="CR20" s="12"/>
      <c r="CS20" s="12">
        <v>0</v>
      </c>
      <c r="CT20" s="12"/>
      <c r="CU20" s="12">
        <v>0</v>
      </c>
      <c r="CV20" s="12"/>
      <c r="CW20" s="12">
        <v>0</v>
      </c>
      <c r="CX20" s="12"/>
      <c r="CY20" s="12">
        <v>0</v>
      </c>
      <c r="CZ20" s="12"/>
      <c r="DA20" s="12">
        <v>0</v>
      </c>
      <c r="DB20" s="12"/>
      <c r="DC20" s="12">
        <v>0</v>
      </c>
      <c r="DD20" s="12"/>
      <c r="DE20" s="12">
        <v>0</v>
      </c>
      <c r="DF20" s="12"/>
      <c r="DG20" s="12">
        <v>0</v>
      </c>
      <c r="DH20" s="12"/>
      <c r="DI20" s="12">
        <v>0</v>
      </c>
      <c r="DJ20" s="12"/>
      <c r="DK20" s="12">
        <v>0</v>
      </c>
      <c r="DL20" s="12"/>
      <c r="DM20" s="12">
        <v>0</v>
      </c>
      <c r="DN20" s="12"/>
      <c r="DO20" s="12">
        <v>0</v>
      </c>
      <c r="DP20" s="12"/>
      <c r="DQ20" s="12">
        <v>0</v>
      </c>
      <c r="DR20" s="12"/>
      <c r="DS20" s="12">
        <v>0</v>
      </c>
      <c r="DT20" s="12"/>
      <c r="DU20" s="12">
        <v>4295</v>
      </c>
      <c r="DV20" s="12">
        <v>1689.6291036088401</v>
      </c>
      <c r="DW20" s="12">
        <v>1378</v>
      </c>
      <c r="DX20" s="12">
        <v>1892.3628447024601</v>
      </c>
      <c r="DY20" s="12">
        <v>0</v>
      </c>
      <c r="DZ20" s="12"/>
      <c r="EA20" s="12">
        <v>0</v>
      </c>
      <c r="EB20" s="12"/>
      <c r="EC20" s="12">
        <v>0</v>
      </c>
      <c r="ED20" s="12"/>
      <c r="EE20" s="12">
        <v>0</v>
      </c>
      <c r="EF20" s="12"/>
      <c r="EG20" s="12">
        <v>0</v>
      </c>
      <c r="EH20" s="12"/>
      <c r="EI20" s="12">
        <v>0</v>
      </c>
      <c r="EJ20" s="12"/>
      <c r="EK20" s="12">
        <v>0</v>
      </c>
      <c r="EL20" s="12"/>
      <c r="EM20" s="12">
        <v>0</v>
      </c>
      <c r="EN20" s="12"/>
      <c r="EO20" s="12">
        <v>0</v>
      </c>
      <c r="EP20" s="12"/>
      <c r="EQ20" s="12">
        <v>0</v>
      </c>
      <c r="ER20" s="12"/>
      <c r="ES20" s="12">
        <v>737</v>
      </c>
      <c r="ET20" s="12">
        <v>1660.1899592944301</v>
      </c>
      <c r="EU20" s="12">
        <v>65</v>
      </c>
      <c r="EV20" s="12">
        <v>1883</v>
      </c>
      <c r="EW20" s="12">
        <v>0</v>
      </c>
      <c r="EX20" s="12"/>
      <c r="EY20" s="12">
        <v>0</v>
      </c>
      <c r="EZ20" s="12"/>
      <c r="FA20" s="12">
        <v>0</v>
      </c>
      <c r="FB20" s="12"/>
      <c r="FC20" s="12">
        <v>0</v>
      </c>
      <c r="FD20" s="12"/>
      <c r="FE20" s="12">
        <v>0</v>
      </c>
      <c r="FF20" s="12"/>
      <c r="FG20" s="12">
        <v>0</v>
      </c>
      <c r="FH20" s="12"/>
      <c r="FI20" s="12">
        <v>0</v>
      </c>
      <c r="FJ20" s="12"/>
      <c r="FK20" s="12">
        <v>0</v>
      </c>
      <c r="FL20" s="12"/>
      <c r="FM20" s="12">
        <v>0</v>
      </c>
      <c r="FN20" s="12"/>
      <c r="FO20" s="12">
        <v>0</v>
      </c>
      <c r="FP20" s="12"/>
      <c r="FQ20" s="12">
        <v>481</v>
      </c>
      <c r="FR20" s="12">
        <v>1685.00415800415</v>
      </c>
      <c r="FS20" s="12">
        <v>175</v>
      </c>
      <c r="FT20" s="12">
        <v>1888.44</v>
      </c>
      <c r="FU20" s="12">
        <v>17</v>
      </c>
      <c r="FV20" s="12">
        <v>2104</v>
      </c>
      <c r="FW20" s="12">
        <v>0</v>
      </c>
      <c r="FX20" s="12"/>
      <c r="FY20" s="12">
        <v>0</v>
      </c>
      <c r="FZ20" s="12"/>
      <c r="GA20" s="12">
        <v>0</v>
      </c>
      <c r="GB20" s="12"/>
      <c r="GC20" s="12">
        <v>0</v>
      </c>
      <c r="GD20" s="12"/>
      <c r="GE20" s="12">
        <v>0</v>
      </c>
      <c r="GF20" s="12"/>
      <c r="GG20" s="12">
        <v>0</v>
      </c>
      <c r="GH20" s="12"/>
      <c r="GI20" s="12">
        <v>0</v>
      </c>
      <c r="GJ20" s="12"/>
      <c r="GK20" s="12">
        <v>0</v>
      </c>
      <c r="GL20" s="12"/>
      <c r="GM20" s="12">
        <v>0</v>
      </c>
      <c r="GN20" s="12"/>
      <c r="GO20" s="12">
        <v>834</v>
      </c>
      <c r="GP20" s="12">
        <v>1703.52877697841</v>
      </c>
      <c r="GQ20" s="12">
        <v>1503</v>
      </c>
      <c r="GR20" s="12">
        <v>1933.56287425149</v>
      </c>
      <c r="GS20" s="12">
        <v>462</v>
      </c>
      <c r="GT20" s="12">
        <v>2171.99567099567</v>
      </c>
      <c r="GU20" s="12">
        <v>356</v>
      </c>
      <c r="GV20" s="12">
        <v>2398.4578651685301</v>
      </c>
      <c r="GW20" s="12">
        <v>269</v>
      </c>
      <c r="GX20" s="12">
        <v>2682</v>
      </c>
      <c r="GY20" s="12">
        <v>0</v>
      </c>
      <c r="GZ20" s="12"/>
      <c r="HA20" s="12">
        <v>0</v>
      </c>
      <c r="HB20" s="12"/>
      <c r="HC20" s="12">
        <v>0</v>
      </c>
      <c r="HD20" s="12"/>
      <c r="HE20" s="12">
        <v>0</v>
      </c>
      <c r="HF20" s="12"/>
      <c r="HG20" s="12">
        <v>0</v>
      </c>
      <c r="HH20" s="12"/>
      <c r="HI20" s="12">
        <v>0</v>
      </c>
      <c r="HJ20" s="12"/>
      <c r="HK20" s="12">
        <v>0</v>
      </c>
      <c r="HL20" s="12"/>
      <c r="HM20" s="12">
        <v>6416</v>
      </c>
      <c r="HN20" s="12">
        <v>1701.8346321695701</v>
      </c>
      <c r="HO20" s="12">
        <v>13849</v>
      </c>
      <c r="HP20" s="12">
        <v>1953.6244494187299</v>
      </c>
      <c r="HQ20" s="12">
        <v>16479</v>
      </c>
      <c r="HR20" s="12">
        <v>2211.05613204684</v>
      </c>
      <c r="HS20" s="12">
        <v>13433</v>
      </c>
      <c r="HT20" s="12">
        <v>2395.5706841360802</v>
      </c>
      <c r="HU20" s="12">
        <v>6143</v>
      </c>
      <c r="HV20" s="12">
        <v>2626.8152368549499</v>
      </c>
      <c r="HW20" s="12">
        <v>0</v>
      </c>
      <c r="HX20" s="12"/>
      <c r="HY20" s="12">
        <v>0</v>
      </c>
      <c r="HZ20" s="12"/>
      <c r="IA20" s="12">
        <v>0</v>
      </c>
      <c r="IB20" s="12"/>
      <c r="IC20" s="12">
        <v>0</v>
      </c>
      <c r="ID20" s="12"/>
      <c r="IE20" s="12">
        <v>0</v>
      </c>
      <c r="IF20" s="12"/>
      <c r="IG20" s="12">
        <v>0</v>
      </c>
      <c r="IH20" s="12"/>
      <c r="II20" s="12">
        <v>0</v>
      </c>
      <c r="IJ20" s="12"/>
      <c r="IK20" s="12">
        <v>1222</v>
      </c>
      <c r="IL20" s="12">
        <v>1693.46972176759</v>
      </c>
      <c r="IM20" s="12">
        <v>5567</v>
      </c>
      <c r="IN20" s="12">
        <v>1932.2096281659699</v>
      </c>
      <c r="IO20" s="12">
        <v>2398</v>
      </c>
      <c r="IP20" s="12">
        <v>2170.8548790658801</v>
      </c>
      <c r="IQ20" s="12">
        <v>1357</v>
      </c>
      <c r="IR20" s="12">
        <v>2384.6300663227698</v>
      </c>
      <c r="IS20" s="12">
        <v>259</v>
      </c>
      <c r="IT20" s="12">
        <v>2601.7220077219999</v>
      </c>
      <c r="IU20" s="12">
        <v>0</v>
      </c>
      <c r="IV20" s="12"/>
      <c r="IW20" s="12">
        <v>0</v>
      </c>
      <c r="IX20" s="12"/>
      <c r="IY20" s="12">
        <v>0</v>
      </c>
      <c r="IZ20" s="12"/>
      <c r="JA20" s="12">
        <v>0</v>
      </c>
      <c r="JB20" s="12"/>
      <c r="JC20" s="12">
        <v>0</v>
      </c>
      <c r="JD20" s="12"/>
      <c r="JE20" s="12">
        <v>0</v>
      </c>
      <c r="JF20" s="12"/>
      <c r="JG20" s="12">
        <v>0</v>
      </c>
      <c r="JH20" s="12"/>
      <c r="JI20" s="12">
        <v>0</v>
      </c>
      <c r="JJ20" s="12"/>
      <c r="JK20" s="12">
        <v>59</v>
      </c>
      <c r="JL20" s="12">
        <v>2003.6779661016899</v>
      </c>
      <c r="JM20" s="12">
        <v>0</v>
      </c>
      <c r="JN20" s="12"/>
      <c r="JO20" s="12">
        <v>29</v>
      </c>
      <c r="JP20" s="12">
        <v>2326</v>
      </c>
      <c r="JQ20" s="12">
        <v>0</v>
      </c>
      <c r="JR20" s="12"/>
      <c r="JS20" s="12">
        <v>0</v>
      </c>
      <c r="JT20" s="12"/>
      <c r="JU20" s="12">
        <v>0</v>
      </c>
      <c r="JV20" s="12"/>
      <c r="JW20" s="12">
        <v>0</v>
      </c>
      <c r="JX20" s="12"/>
      <c r="JY20" s="12">
        <v>0</v>
      </c>
      <c r="JZ20" s="12"/>
      <c r="KA20" s="12">
        <v>0</v>
      </c>
      <c r="KB20" s="12"/>
      <c r="KC20" s="12">
        <v>0</v>
      </c>
      <c r="KD20" s="12"/>
      <c r="KE20" s="12">
        <v>0</v>
      </c>
      <c r="KF20" s="12"/>
      <c r="KG20" s="12">
        <v>0</v>
      </c>
      <c r="KH20" s="12"/>
      <c r="KI20" s="12">
        <v>0</v>
      </c>
      <c r="KJ20" s="12"/>
      <c r="KK20" s="12">
        <v>0</v>
      </c>
      <c r="KL20" s="12"/>
      <c r="KM20" s="12">
        <v>0</v>
      </c>
      <c r="KN20" s="12"/>
      <c r="KO20" s="12">
        <v>0</v>
      </c>
      <c r="KP20" s="12"/>
      <c r="KQ20" s="12">
        <v>0</v>
      </c>
      <c r="KR20" s="12"/>
      <c r="KS20" s="12">
        <v>0</v>
      </c>
      <c r="KT20" s="12"/>
      <c r="KU20" s="12">
        <v>0</v>
      </c>
      <c r="KV20" s="12"/>
      <c r="KW20" s="12">
        <v>0</v>
      </c>
      <c r="KX20" s="12"/>
      <c r="KY20" s="12">
        <v>0</v>
      </c>
      <c r="KZ20" s="12"/>
      <c r="LA20" s="12">
        <v>0</v>
      </c>
      <c r="LB20" s="12"/>
      <c r="LC20" s="12">
        <v>0</v>
      </c>
      <c r="LD20" s="12"/>
      <c r="LE20" s="12">
        <v>0</v>
      </c>
      <c r="LF20" s="12"/>
      <c r="LG20" s="12">
        <v>0</v>
      </c>
      <c r="LH20" s="12"/>
      <c r="LI20" s="12">
        <v>0</v>
      </c>
      <c r="LJ20" s="12"/>
      <c r="LK20" s="12">
        <v>0</v>
      </c>
      <c r="LL20" s="12"/>
      <c r="LM20" s="12">
        <v>0</v>
      </c>
      <c r="LN20" s="12"/>
      <c r="LO20" s="12">
        <v>0</v>
      </c>
      <c r="LP20" s="12"/>
      <c r="LQ20" s="12">
        <v>0</v>
      </c>
      <c r="LR20" s="12"/>
      <c r="LS20" s="12">
        <v>0</v>
      </c>
      <c r="LT20" s="12"/>
      <c r="LU20" s="12">
        <v>0</v>
      </c>
      <c r="LV20" s="12"/>
      <c r="LW20" s="12">
        <v>0</v>
      </c>
      <c r="LX20" s="12"/>
      <c r="LY20" s="12">
        <v>0</v>
      </c>
      <c r="LZ20" s="12"/>
      <c r="MA20" s="12">
        <v>0</v>
      </c>
      <c r="MB20" s="12"/>
      <c r="MC20" s="12">
        <v>0</v>
      </c>
      <c r="MD20" s="12"/>
      <c r="ME20" s="12">
        <v>0</v>
      </c>
      <c r="MF20" s="12"/>
      <c r="MG20" s="12">
        <v>0</v>
      </c>
      <c r="MH20" s="12"/>
      <c r="MI20" s="12">
        <v>0</v>
      </c>
      <c r="MJ20" s="12"/>
      <c r="MK20" s="12">
        <v>0</v>
      </c>
      <c r="ML20" s="12"/>
      <c r="MM20" s="12">
        <v>0</v>
      </c>
      <c r="MN20" s="12"/>
      <c r="MO20" s="12">
        <v>0</v>
      </c>
      <c r="MP20" s="12"/>
      <c r="MQ20" s="12">
        <v>0</v>
      </c>
      <c r="MR20" s="12"/>
      <c r="MS20" s="12">
        <v>0</v>
      </c>
      <c r="MT20" s="12"/>
      <c r="MU20" s="12">
        <v>0</v>
      </c>
      <c r="MV20" s="12"/>
      <c r="MW20" s="12">
        <v>0</v>
      </c>
      <c r="MX20" s="12"/>
      <c r="MY20" s="12">
        <v>0</v>
      </c>
      <c r="MZ20" s="12"/>
      <c r="NA20" s="12">
        <v>0</v>
      </c>
      <c r="NB20" s="12"/>
      <c r="NC20" s="12">
        <v>0</v>
      </c>
      <c r="ND20" s="12"/>
      <c r="NE20" s="12">
        <v>0</v>
      </c>
      <c r="NF20" s="12"/>
      <c r="NG20" s="12">
        <v>0</v>
      </c>
      <c r="NH20" s="12"/>
      <c r="NI20" s="12">
        <v>0</v>
      </c>
      <c r="NJ20" s="12"/>
      <c r="NK20" s="12">
        <v>0</v>
      </c>
      <c r="NL20" s="12"/>
      <c r="NM20" s="12">
        <v>0</v>
      </c>
      <c r="NN20" s="12"/>
      <c r="NO20" s="12">
        <v>0</v>
      </c>
      <c r="NP20" s="12"/>
      <c r="NQ20" s="12">
        <v>0</v>
      </c>
      <c r="NR20" s="12"/>
      <c r="NS20" s="12">
        <v>0</v>
      </c>
      <c r="NT20" s="12"/>
      <c r="NU20" s="12">
        <v>0</v>
      </c>
      <c r="NV20" s="12"/>
      <c r="NW20" s="12">
        <v>0</v>
      </c>
      <c r="NX20" s="12"/>
      <c r="NY20" s="12">
        <v>0</v>
      </c>
      <c r="NZ20" s="12"/>
      <c r="OA20" s="12">
        <v>0</v>
      </c>
      <c r="OB20" s="12"/>
      <c r="OC20" s="12">
        <v>0</v>
      </c>
      <c r="OD20" s="12"/>
      <c r="OE20" s="12">
        <v>0</v>
      </c>
      <c r="OF20" s="12"/>
      <c r="OG20" s="12">
        <v>0</v>
      </c>
      <c r="OH20" s="12"/>
      <c r="OI20" s="12">
        <v>0</v>
      </c>
      <c r="OJ20" s="12"/>
      <c r="OK20" s="12">
        <v>0</v>
      </c>
      <c r="OL20" s="12"/>
      <c r="OM20" s="12">
        <v>0</v>
      </c>
      <c r="ON20" s="12"/>
      <c r="OO20" s="12">
        <v>0</v>
      </c>
      <c r="OP20" s="12"/>
      <c r="OQ20" s="12">
        <v>0</v>
      </c>
      <c r="OR20" s="12"/>
      <c r="OS20" s="12">
        <v>0</v>
      </c>
      <c r="OT20" s="12"/>
      <c r="OU20" s="12">
        <v>0</v>
      </c>
      <c r="OV20" s="12"/>
      <c r="OW20" s="12">
        <v>20.796425699735799</v>
      </c>
      <c r="OX20" s="35">
        <v>17.647726881201699</v>
      </c>
      <c r="OY20" s="12">
        <v>23.245954271934799</v>
      </c>
      <c r="OZ20" s="35">
        <v>21.7871867264851</v>
      </c>
      <c r="PA20" s="12">
        <v>21.473313426688598</v>
      </c>
      <c r="PB20" s="35">
        <v>14.9272832034177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6" t="s">
        <v>41</v>
      </c>
      <c r="B21" s="6" t="s">
        <v>42</v>
      </c>
      <c r="C21" s="14">
        <v>9643</v>
      </c>
      <c r="D21" s="14">
        <v>1795.3586020947801</v>
      </c>
      <c r="E21" s="14">
        <v>6023</v>
      </c>
      <c r="F21" s="14">
        <v>1691.6883612817501</v>
      </c>
      <c r="G21" s="14">
        <v>3620</v>
      </c>
      <c r="H21" s="14">
        <v>1967.84640883977</v>
      </c>
      <c r="I21" s="14">
        <v>0</v>
      </c>
      <c r="J21" s="14"/>
      <c r="K21" s="14">
        <v>0</v>
      </c>
      <c r="L21" s="14"/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4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4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4">
        <v>1</v>
      </c>
      <c r="BZ21" s="14">
        <v>1773</v>
      </c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4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4">
        <v>76</v>
      </c>
      <c r="DV21" s="14">
        <v>1773</v>
      </c>
      <c r="DW21" s="14">
        <v>379</v>
      </c>
      <c r="DX21" s="14">
        <v>1964</v>
      </c>
      <c r="DY21" s="14">
        <v>0</v>
      </c>
      <c r="DZ21" s="14"/>
      <c r="EA21" s="14">
        <v>0</v>
      </c>
      <c r="EB21" s="14"/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4">
        <v>0</v>
      </c>
      <c r="ET21" s="14"/>
      <c r="EU21" s="14">
        <v>0</v>
      </c>
      <c r="EV21" s="14"/>
      <c r="EW21" s="14">
        <v>0</v>
      </c>
      <c r="EX21" s="14"/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4">
        <v>147</v>
      </c>
      <c r="FR21" s="14">
        <v>1730.23809523809</v>
      </c>
      <c r="FS21" s="14">
        <v>0</v>
      </c>
      <c r="FT21" s="14"/>
      <c r="FU21" s="14">
        <v>0</v>
      </c>
      <c r="FV21" s="14"/>
      <c r="FW21" s="14">
        <v>0</v>
      </c>
      <c r="FX21" s="14"/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4">
        <v>679</v>
      </c>
      <c r="GP21" s="14">
        <v>1704.5935198821701</v>
      </c>
      <c r="GQ21" s="14">
        <v>857</v>
      </c>
      <c r="GR21" s="14">
        <v>1963.3465577596201</v>
      </c>
      <c r="GS21" s="14">
        <v>0</v>
      </c>
      <c r="GT21" s="14"/>
      <c r="GU21" s="14">
        <v>0</v>
      </c>
      <c r="GV21" s="14"/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4">
        <v>4496</v>
      </c>
      <c r="HN21" s="14">
        <v>1688.29181494661</v>
      </c>
      <c r="HO21" s="14">
        <v>1210</v>
      </c>
      <c r="HP21" s="14">
        <v>1968.4892561983399</v>
      </c>
      <c r="HQ21" s="14">
        <v>0</v>
      </c>
      <c r="HR21" s="14"/>
      <c r="HS21" s="14">
        <v>0</v>
      </c>
      <c r="HT21" s="14"/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4">
        <v>585</v>
      </c>
      <c r="IL21" s="14">
        <v>1682.8034188034101</v>
      </c>
      <c r="IM21" s="14">
        <v>1064</v>
      </c>
      <c r="IN21" s="14">
        <v>1971.37030075187</v>
      </c>
      <c r="IO21" s="14">
        <v>0</v>
      </c>
      <c r="IP21" s="14"/>
      <c r="IQ21" s="14">
        <v>0</v>
      </c>
      <c r="IR21" s="14"/>
      <c r="IS21" s="14">
        <v>0</v>
      </c>
      <c r="IT21" s="14"/>
      <c r="IU21" s="14">
        <v>0</v>
      </c>
      <c r="IV21" s="14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4">
        <v>39</v>
      </c>
      <c r="JJ21" s="14">
        <v>1686</v>
      </c>
      <c r="JK21" s="14">
        <v>110</v>
      </c>
      <c r="JL21" s="14">
        <v>1975</v>
      </c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4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4">
        <v>0</v>
      </c>
      <c r="KH21" s="14"/>
      <c r="KI21" s="14">
        <v>0</v>
      </c>
      <c r="KJ21" s="14"/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4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4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4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4">
        <v>0</v>
      </c>
      <c r="MD21" s="14"/>
      <c r="ME21" s="14">
        <v>0</v>
      </c>
      <c r="MF21" s="14"/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4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4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4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4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4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10.457137787773499</v>
      </c>
      <c r="OX21" s="14">
        <v>8.6067055454092607</v>
      </c>
      <c r="OY21" s="14">
        <v>13.535908364986099</v>
      </c>
      <c r="OZ21" s="14"/>
      <c r="PA21" s="14"/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A22" s="5" t="s">
        <v>43</v>
      </c>
      <c r="B22" s="5" t="s">
        <v>44</v>
      </c>
      <c r="C22" s="12">
        <v>157240</v>
      </c>
      <c r="D22" s="12">
        <v>2329.9109450521401</v>
      </c>
      <c r="E22" s="12">
        <v>760</v>
      </c>
      <c r="F22" s="12">
        <v>1637.2368421052599</v>
      </c>
      <c r="G22" s="12">
        <v>16611</v>
      </c>
      <c r="H22" s="12">
        <v>2029.9914514478301</v>
      </c>
      <c r="I22" s="12">
        <v>51330</v>
      </c>
      <c r="J22" s="12">
        <v>2200.1788427819902</v>
      </c>
      <c r="K22" s="12">
        <v>59960</v>
      </c>
      <c r="L22" s="12">
        <v>2378.21712808539</v>
      </c>
      <c r="M22" s="12">
        <v>16475</v>
      </c>
      <c r="N22" s="12">
        <v>2561.9937481031802</v>
      </c>
      <c r="O22" s="12">
        <v>12104</v>
      </c>
      <c r="P22" s="12">
        <v>2779.9721579643001</v>
      </c>
      <c r="Q22" s="12">
        <v>0</v>
      </c>
      <c r="R22" s="12"/>
      <c r="S22" s="12">
        <v>0</v>
      </c>
      <c r="T22" s="12"/>
      <c r="U22" s="12">
        <v>0</v>
      </c>
      <c r="V22" s="12"/>
      <c r="W22" s="12">
        <v>0</v>
      </c>
      <c r="X22" s="12"/>
      <c r="Y22" s="12">
        <v>0</v>
      </c>
      <c r="Z22" s="12"/>
      <c r="AA22" s="12">
        <v>0</v>
      </c>
      <c r="AB22" s="12"/>
      <c r="AC22" s="12">
        <v>0</v>
      </c>
      <c r="AD22" s="12"/>
      <c r="AE22" s="12">
        <v>0</v>
      </c>
      <c r="AF22" s="12"/>
      <c r="AG22" s="12">
        <v>0</v>
      </c>
      <c r="AH22" s="12"/>
      <c r="AI22" s="12">
        <v>0</v>
      </c>
      <c r="AJ22" s="12"/>
      <c r="AK22" s="12">
        <v>0</v>
      </c>
      <c r="AL22" s="12"/>
      <c r="AM22" s="12">
        <v>0</v>
      </c>
      <c r="AN22" s="12"/>
      <c r="AO22" s="12">
        <v>0</v>
      </c>
      <c r="AP22" s="12"/>
      <c r="AQ22" s="12">
        <v>0</v>
      </c>
      <c r="AR22" s="12"/>
      <c r="AS22" s="12">
        <v>0</v>
      </c>
      <c r="AT22" s="12"/>
      <c r="AU22" s="12">
        <v>0</v>
      </c>
      <c r="AV22" s="12"/>
      <c r="AW22" s="12">
        <v>0</v>
      </c>
      <c r="AX22" s="12"/>
      <c r="AY22" s="12">
        <v>0</v>
      </c>
      <c r="AZ22" s="12"/>
      <c r="BA22" s="12">
        <v>0</v>
      </c>
      <c r="BB22" s="12"/>
      <c r="BC22" s="12">
        <v>0</v>
      </c>
      <c r="BD22" s="12"/>
      <c r="BE22" s="12">
        <v>22</v>
      </c>
      <c r="BF22" s="12">
        <v>2160</v>
      </c>
      <c r="BG22" s="12">
        <v>0</v>
      </c>
      <c r="BH22" s="12"/>
      <c r="BI22" s="12">
        <v>0</v>
      </c>
      <c r="BJ22" s="12"/>
      <c r="BK22" s="12">
        <v>0</v>
      </c>
      <c r="BL22" s="12"/>
      <c r="BM22" s="12">
        <v>0</v>
      </c>
      <c r="BN22" s="12"/>
      <c r="BO22" s="12">
        <v>0</v>
      </c>
      <c r="BP22" s="12"/>
      <c r="BQ22" s="12">
        <v>0</v>
      </c>
      <c r="BR22" s="12"/>
      <c r="BS22" s="12">
        <v>0</v>
      </c>
      <c r="BT22" s="12"/>
      <c r="BU22" s="12">
        <v>0</v>
      </c>
      <c r="BV22" s="12"/>
      <c r="BW22" s="12">
        <v>0</v>
      </c>
      <c r="BX22" s="12"/>
      <c r="BY22" s="12">
        <v>0</v>
      </c>
      <c r="BZ22" s="12"/>
      <c r="CA22" s="12">
        <v>2</v>
      </c>
      <c r="CB22" s="12">
        <v>1951</v>
      </c>
      <c r="CC22" s="12">
        <v>38</v>
      </c>
      <c r="CD22" s="12">
        <v>2241</v>
      </c>
      <c r="CE22" s="12">
        <v>34</v>
      </c>
      <c r="CF22" s="12">
        <v>2364.4411764705801</v>
      </c>
      <c r="CG22" s="12">
        <v>0</v>
      </c>
      <c r="CH22" s="12"/>
      <c r="CI22" s="12">
        <v>0</v>
      </c>
      <c r="CJ22" s="12"/>
      <c r="CK22" s="12">
        <v>0</v>
      </c>
      <c r="CL22" s="12"/>
      <c r="CM22" s="12">
        <v>0</v>
      </c>
      <c r="CN22" s="12"/>
      <c r="CO22" s="12">
        <v>0</v>
      </c>
      <c r="CP22" s="12"/>
      <c r="CQ22" s="12">
        <v>0</v>
      </c>
      <c r="CR22" s="12"/>
      <c r="CS22" s="12">
        <v>0</v>
      </c>
      <c r="CT22" s="12"/>
      <c r="CU22" s="12">
        <v>0</v>
      </c>
      <c r="CV22" s="12"/>
      <c r="CW22" s="12">
        <v>0</v>
      </c>
      <c r="CX22" s="12"/>
      <c r="CY22" s="12">
        <v>0</v>
      </c>
      <c r="CZ22" s="12"/>
      <c r="DA22" s="12">
        <v>0</v>
      </c>
      <c r="DB22" s="12"/>
      <c r="DC22" s="12">
        <v>0</v>
      </c>
      <c r="DD22" s="12"/>
      <c r="DE22" s="12">
        <v>0</v>
      </c>
      <c r="DF22" s="12"/>
      <c r="DG22" s="12">
        <v>0</v>
      </c>
      <c r="DH22" s="12"/>
      <c r="DI22" s="12">
        <v>0</v>
      </c>
      <c r="DJ22" s="12"/>
      <c r="DK22" s="12">
        <v>0</v>
      </c>
      <c r="DL22" s="12"/>
      <c r="DM22" s="12">
        <v>0</v>
      </c>
      <c r="DN22" s="12"/>
      <c r="DO22" s="12">
        <v>0</v>
      </c>
      <c r="DP22" s="12"/>
      <c r="DQ22" s="12">
        <v>0</v>
      </c>
      <c r="DR22" s="12"/>
      <c r="DS22" s="12">
        <v>0</v>
      </c>
      <c r="DT22" s="12"/>
      <c r="DU22" s="12">
        <v>625</v>
      </c>
      <c r="DV22" s="12">
        <v>1636.088</v>
      </c>
      <c r="DW22" s="12">
        <v>13448</v>
      </c>
      <c r="DX22" s="12">
        <v>2031.44170136823</v>
      </c>
      <c r="DY22" s="12">
        <v>29329</v>
      </c>
      <c r="DZ22" s="12">
        <v>2198.1751167786101</v>
      </c>
      <c r="EA22" s="12">
        <v>34991</v>
      </c>
      <c r="EB22" s="12">
        <v>2379.41822182847</v>
      </c>
      <c r="EC22" s="12">
        <v>10060</v>
      </c>
      <c r="ED22" s="12">
        <v>2561.8789264413499</v>
      </c>
      <c r="EE22" s="12">
        <v>6465</v>
      </c>
      <c r="EF22" s="12">
        <v>2772.8663573085801</v>
      </c>
      <c r="EG22" s="12">
        <v>0</v>
      </c>
      <c r="EH22" s="12"/>
      <c r="EI22" s="12">
        <v>0</v>
      </c>
      <c r="EJ22" s="12"/>
      <c r="EK22" s="12">
        <v>0</v>
      </c>
      <c r="EL22" s="12"/>
      <c r="EM22" s="12">
        <v>0</v>
      </c>
      <c r="EN22" s="12"/>
      <c r="EO22" s="12">
        <v>0</v>
      </c>
      <c r="EP22" s="12"/>
      <c r="EQ22" s="12">
        <v>0</v>
      </c>
      <c r="ER22" s="12"/>
      <c r="ES22" s="12">
        <v>65</v>
      </c>
      <c r="ET22" s="12">
        <v>1601</v>
      </c>
      <c r="EU22" s="12">
        <v>519</v>
      </c>
      <c r="EV22" s="12">
        <v>2007.7302504816901</v>
      </c>
      <c r="EW22" s="12">
        <v>155</v>
      </c>
      <c r="EX22" s="12">
        <v>2194.6709677419299</v>
      </c>
      <c r="EY22" s="12">
        <v>289</v>
      </c>
      <c r="EZ22" s="12">
        <v>2377.9169550173001</v>
      </c>
      <c r="FA22" s="12">
        <v>212</v>
      </c>
      <c r="FB22" s="12">
        <v>2565.1273584905598</v>
      </c>
      <c r="FC22" s="12">
        <v>0</v>
      </c>
      <c r="FD22" s="12"/>
      <c r="FE22" s="12">
        <v>0</v>
      </c>
      <c r="FF22" s="12"/>
      <c r="FG22" s="12">
        <v>0</v>
      </c>
      <c r="FH22" s="12"/>
      <c r="FI22" s="12">
        <v>0</v>
      </c>
      <c r="FJ22" s="12"/>
      <c r="FK22" s="12">
        <v>0</v>
      </c>
      <c r="FL22" s="12"/>
      <c r="FM22" s="12">
        <v>0</v>
      </c>
      <c r="FN22" s="12"/>
      <c r="FO22" s="12">
        <v>0</v>
      </c>
      <c r="FP22" s="12"/>
      <c r="FQ22" s="12">
        <v>25</v>
      </c>
      <c r="FR22" s="12">
        <v>1772.36</v>
      </c>
      <c r="FS22" s="12">
        <v>535</v>
      </c>
      <c r="FT22" s="12">
        <v>2033.3495327102801</v>
      </c>
      <c r="FU22" s="12">
        <v>1289</v>
      </c>
      <c r="FV22" s="12">
        <v>2217.1908456167498</v>
      </c>
      <c r="FW22" s="12">
        <v>1442</v>
      </c>
      <c r="FX22" s="12">
        <v>2381.04507628294</v>
      </c>
      <c r="FY22" s="12">
        <v>369</v>
      </c>
      <c r="FZ22" s="12">
        <v>2562.7371273712702</v>
      </c>
      <c r="GA22" s="12">
        <v>132</v>
      </c>
      <c r="GB22" s="12">
        <v>2761.3409090908999</v>
      </c>
      <c r="GC22" s="12">
        <v>0</v>
      </c>
      <c r="GD22" s="12"/>
      <c r="GE22" s="12">
        <v>0</v>
      </c>
      <c r="GF22" s="12"/>
      <c r="GG22" s="12">
        <v>0</v>
      </c>
      <c r="GH22" s="12"/>
      <c r="GI22" s="12">
        <v>0</v>
      </c>
      <c r="GJ22" s="12"/>
      <c r="GK22" s="12">
        <v>0</v>
      </c>
      <c r="GL22" s="12"/>
      <c r="GM22" s="12">
        <v>0</v>
      </c>
      <c r="GN22" s="12"/>
      <c r="GO22" s="12">
        <v>45</v>
      </c>
      <c r="GP22" s="12">
        <v>1630.4666666666601</v>
      </c>
      <c r="GQ22" s="12">
        <v>815</v>
      </c>
      <c r="GR22" s="12">
        <v>2028.5447852760699</v>
      </c>
      <c r="GS22" s="12">
        <v>2960</v>
      </c>
      <c r="GT22" s="12">
        <v>2198.98108108108</v>
      </c>
      <c r="GU22" s="12">
        <v>2340</v>
      </c>
      <c r="GV22" s="12">
        <v>2386.7286324786301</v>
      </c>
      <c r="GW22" s="12">
        <v>1088</v>
      </c>
      <c r="GX22" s="12">
        <v>2555.5983455882301</v>
      </c>
      <c r="GY22" s="12">
        <v>857</v>
      </c>
      <c r="GZ22" s="12">
        <v>2782.8144690781701</v>
      </c>
      <c r="HA22" s="12">
        <v>0</v>
      </c>
      <c r="HB22" s="12"/>
      <c r="HC22" s="12">
        <v>0</v>
      </c>
      <c r="HD22" s="12"/>
      <c r="HE22" s="12">
        <v>0</v>
      </c>
      <c r="HF22" s="12"/>
      <c r="HG22" s="12">
        <v>0</v>
      </c>
      <c r="HH22" s="12"/>
      <c r="HI22" s="12">
        <v>0</v>
      </c>
      <c r="HJ22" s="12"/>
      <c r="HK22" s="12">
        <v>0</v>
      </c>
      <c r="HL22" s="12"/>
      <c r="HM22" s="12">
        <v>0</v>
      </c>
      <c r="HN22" s="12"/>
      <c r="HO22" s="12">
        <v>1014</v>
      </c>
      <c r="HP22" s="12">
        <v>2022.8461538461499</v>
      </c>
      <c r="HQ22" s="12">
        <v>14864</v>
      </c>
      <c r="HR22" s="12">
        <v>2202.4496097954702</v>
      </c>
      <c r="HS22" s="12">
        <v>17921</v>
      </c>
      <c r="HT22" s="12">
        <v>2376.17822666145</v>
      </c>
      <c r="HU22" s="12">
        <v>4312</v>
      </c>
      <c r="HV22" s="12">
        <v>2561.2727272727202</v>
      </c>
      <c r="HW22" s="12">
        <v>4252</v>
      </c>
      <c r="HX22" s="12">
        <v>2789.4952963311298</v>
      </c>
      <c r="HY22" s="12">
        <v>0</v>
      </c>
      <c r="HZ22" s="12"/>
      <c r="IA22" s="12">
        <v>0</v>
      </c>
      <c r="IB22" s="12"/>
      <c r="IC22" s="12">
        <v>0</v>
      </c>
      <c r="ID22" s="12"/>
      <c r="IE22" s="12">
        <v>0</v>
      </c>
      <c r="IF22" s="12"/>
      <c r="IG22" s="12">
        <v>0</v>
      </c>
      <c r="IH22" s="12"/>
      <c r="II22" s="12">
        <v>0</v>
      </c>
      <c r="IJ22" s="12"/>
      <c r="IK22" s="12">
        <v>0</v>
      </c>
      <c r="IL22" s="12"/>
      <c r="IM22" s="12">
        <v>251</v>
      </c>
      <c r="IN22" s="12">
        <v>2026.1075697211099</v>
      </c>
      <c r="IO22" s="12">
        <v>2656</v>
      </c>
      <c r="IP22" s="12">
        <v>2203.1758283132499</v>
      </c>
      <c r="IQ22" s="12">
        <v>2943</v>
      </c>
      <c r="IR22" s="12">
        <v>2368.3876996262302</v>
      </c>
      <c r="IS22" s="12">
        <v>434</v>
      </c>
      <c r="IT22" s="12">
        <v>2585.68894009216</v>
      </c>
      <c r="IU22" s="12">
        <v>398</v>
      </c>
      <c r="IV22" s="12">
        <v>2793.71608040201</v>
      </c>
      <c r="IW22" s="12">
        <v>0</v>
      </c>
      <c r="IX22" s="12"/>
      <c r="IY22" s="12">
        <v>0</v>
      </c>
      <c r="IZ22" s="12"/>
      <c r="JA22" s="12">
        <v>0</v>
      </c>
      <c r="JB22" s="12"/>
      <c r="JC22" s="12">
        <v>0</v>
      </c>
      <c r="JD22" s="12"/>
      <c r="JE22" s="12">
        <v>0</v>
      </c>
      <c r="JF22" s="12"/>
      <c r="JG22" s="12">
        <v>0</v>
      </c>
      <c r="JH22" s="12"/>
      <c r="JI22" s="12">
        <v>0</v>
      </c>
      <c r="JJ22" s="12"/>
      <c r="JK22" s="12">
        <v>27</v>
      </c>
      <c r="JL22" s="12">
        <v>2023</v>
      </c>
      <c r="JM22" s="12">
        <v>17</v>
      </c>
      <c r="JN22" s="12">
        <v>2133</v>
      </c>
      <c r="JO22" s="12">
        <v>0</v>
      </c>
      <c r="JP22" s="12"/>
      <c r="JQ22" s="12">
        <v>0</v>
      </c>
      <c r="JR22" s="12"/>
      <c r="JS22" s="12">
        <v>0</v>
      </c>
      <c r="JT22" s="12"/>
      <c r="JU22" s="12">
        <v>0</v>
      </c>
      <c r="JV22" s="12"/>
      <c r="JW22" s="12">
        <v>0</v>
      </c>
      <c r="JX22" s="12"/>
      <c r="JY22" s="12">
        <v>0</v>
      </c>
      <c r="JZ22" s="12"/>
      <c r="KA22" s="12">
        <v>0</v>
      </c>
      <c r="KB22" s="12"/>
      <c r="KC22" s="12">
        <v>0</v>
      </c>
      <c r="KD22" s="12"/>
      <c r="KE22" s="12">
        <v>0</v>
      </c>
      <c r="KF22" s="12"/>
      <c r="KG22" s="12">
        <v>0</v>
      </c>
      <c r="KH22" s="12"/>
      <c r="KI22" s="12">
        <v>0</v>
      </c>
      <c r="KJ22" s="12"/>
      <c r="KK22" s="12">
        <v>0</v>
      </c>
      <c r="KL22" s="12"/>
      <c r="KM22" s="12">
        <v>0</v>
      </c>
      <c r="KN22" s="12"/>
      <c r="KO22" s="12">
        <v>0</v>
      </c>
      <c r="KP22" s="12"/>
      <c r="KQ22" s="12">
        <v>0</v>
      </c>
      <c r="KR22" s="12"/>
      <c r="KS22" s="12">
        <v>0</v>
      </c>
      <c r="KT22" s="12"/>
      <c r="KU22" s="12">
        <v>0</v>
      </c>
      <c r="KV22" s="12"/>
      <c r="KW22" s="12">
        <v>0</v>
      </c>
      <c r="KX22" s="12"/>
      <c r="KY22" s="12">
        <v>0</v>
      </c>
      <c r="KZ22" s="12"/>
      <c r="LA22" s="12">
        <v>0</v>
      </c>
      <c r="LB22" s="12"/>
      <c r="LC22" s="12">
        <v>0</v>
      </c>
      <c r="LD22" s="12"/>
      <c r="LE22" s="12">
        <v>0</v>
      </c>
      <c r="LF22" s="12"/>
      <c r="LG22" s="12">
        <v>0</v>
      </c>
      <c r="LH22" s="12"/>
      <c r="LI22" s="12">
        <v>0</v>
      </c>
      <c r="LJ22" s="12"/>
      <c r="LK22" s="12">
        <v>0</v>
      </c>
      <c r="LL22" s="12"/>
      <c r="LM22" s="12">
        <v>0</v>
      </c>
      <c r="LN22" s="12"/>
      <c r="LO22" s="12">
        <v>0</v>
      </c>
      <c r="LP22" s="12"/>
      <c r="LQ22" s="12">
        <v>0</v>
      </c>
      <c r="LR22" s="12"/>
      <c r="LS22" s="12">
        <v>0</v>
      </c>
      <c r="LT22" s="12"/>
      <c r="LU22" s="12">
        <v>0</v>
      </c>
      <c r="LV22" s="12"/>
      <c r="LW22" s="12">
        <v>0</v>
      </c>
      <c r="LX22" s="12"/>
      <c r="LY22" s="12">
        <v>0</v>
      </c>
      <c r="LZ22" s="12"/>
      <c r="MA22" s="12">
        <v>0</v>
      </c>
      <c r="MB22" s="12"/>
      <c r="MC22" s="12">
        <v>0</v>
      </c>
      <c r="MD22" s="12"/>
      <c r="ME22" s="12">
        <v>0</v>
      </c>
      <c r="MF22" s="12"/>
      <c r="MG22" s="12">
        <v>0</v>
      </c>
      <c r="MH22" s="12"/>
      <c r="MI22" s="12">
        <v>0</v>
      </c>
      <c r="MJ22" s="12"/>
      <c r="MK22" s="12">
        <v>0</v>
      </c>
      <c r="ML22" s="12"/>
      <c r="MM22" s="12">
        <v>0</v>
      </c>
      <c r="MN22" s="12"/>
      <c r="MO22" s="12">
        <v>0</v>
      </c>
      <c r="MP22" s="12"/>
      <c r="MQ22" s="12">
        <v>0</v>
      </c>
      <c r="MR22" s="12"/>
      <c r="MS22" s="12">
        <v>0</v>
      </c>
      <c r="MT22" s="12"/>
      <c r="MU22" s="12">
        <v>0</v>
      </c>
      <c r="MV22" s="12"/>
      <c r="MW22" s="12">
        <v>0</v>
      </c>
      <c r="MX22" s="12"/>
      <c r="MY22" s="12">
        <v>0</v>
      </c>
      <c r="MZ22" s="12"/>
      <c r="NA22" s="12">
        <v>0</v>
      </c>
      <c r="NB22" s="12"/>
      <c r="NC22" s="12">
        <v>0</v>
      </c>
      <c r="ND22" s="12"/>
      <c r="NE22" s="12">
        <v>0</v>
      </c>
      <c r="NF22" s="12"/>
      <c r="NG22" s="12">
        <v>0</v>
      </c>
      <c r="NH22" s="12"/>
      <c r="NI22" s="12">
        <v>0</v>
      </c>
      <c r="NJ22" s="12"/>
      <c r="NK22" s="12">
        <v>0</v>
      </c>
      <c r="NL22" s="12"/>
      <c r="NM22" s="12">
        <v>0</v>
      </c>
      <c r="NN22" s="12"/>
      <c r="NO22" s="12">
        <v>0</v>
      </c>
      <c r="NP22" s="12"/>
      <c r="NQ22" s="12">
        <v>0</v>
      </c>
      <c r="NR22" s="12"/>
      <c r="NS22" s="12">
        <v>0</v>
      </c>
      <c r="NT22" s="12"/>
      <c r="NU22" s="12">
        <v>0</v>
      </c>
      <c r="NV22" s="12"/>
      <c r="NW22" s="12">
        <v>0</v>
      </c>
      <c r="NX22" s="12"/>
      <c r="NY22" s="12">
        <v>0</v>
      </c>
      <c r="NZ22" s="12"/>
      <c r="OA22" s="12">
        <v>0</v>
      </c>
      <c r="OB22" s="12"/>
      <c r="OC22" s="12">
        <v>0</v>
      </c>
      <c r="OD22" s="12"/>
      <c r="OE22" s="12">
        <v>0</v>
      </c>
      <c r="OF22" s="12"/>
      <c r="OG22" s="12">
        <v>0</v>
      </c>
      <c r="OH22" s="12"/>
      <c r="OI22" s="12">
        <v>0</v>
      </c>
      <c r="OJ22" s="12"/>
      <c r="OK22" s="12">
        <v>0</v>
      </c>
      <c r="OL22" s="12"/>
      <c r="OM22" s="12">
        <v>0</v>
      </c>
      <c r="ON22" s="12"/>
      <c r="OO22" s="12">
        <v>0</v>
      </c>
      <c r="OP22" s="12"/>
      <c r="OQ22" s="12">
        <v>0</v>
      </c>
      <c r="OR22" s="12"/>
      <c r="OS22" s="12">
        <v>0</v>
      </c>
      <c r="OT22" s="12"/>
      <c r="OU22" s="12">
        <v>0</v>
      </c>
      <c r="OV22" s="12"/>
      <c r="OW22" s="12">
        <v>41.574233655558302</v>
      </c>
      <c r="OX22" s="35">
        <v>17.0941688939144</v>
      </c>
      <c r="OY22" s="12">
        <v>41.193719523207498</v>
      </c>
      <c r="OZ22" s="35">
        <v>38.8937633937268</v>
      </c>
      <c r="PA22" s="12">
        <v>47.190397765176698</v>
      </c>
      <c r="PB22" s="35">
        <v>37.977867981790503</v>
      </c>
      <c r="PC22" s="12">
        <v>32.075050086748099</v>
      </c>
      <c r="PD22" s="35"/>
      <c r="PE22" s="12"/>
      <c r="PF22" s="35"/>
      <c r="PG22" s="12"/>
      <c r="PH22" s="35"/>
      <c r="PI22" s="12"/>
    </row>
    <row r="23" spans="1:425" x14ac:dyDescent="0.25">
      <c r="A23" s="6" t="s">
        <v>45</v>
      </c>
      <c r="B23" s="6" t="s">
        <v>46</v>
      </c>
      <c r="C23" s="14">
        <v>49702</v>
      </c>
      <c r="D23" s="14">
        <v>1918.7773530240199</v>
      </c>
      <c r="E23" s="14">
        <v>16427</v>
      </c>
      <c r="F23" s="14">
        <v>1643.6682900103399</v>
      </c>
      <c r="G23" s="14">
        <v>17341</v>
      </c>
      <c r="H23" s="14">
        <v>1931.1689637275799</v>
      </c>
      <c r="I23" s="14">
        <v>15934</v>
      </c>
      <c r="J23" s="14">
        <v>2188.9125141207401</v>
      </c>
      <c r="K23" s="14">
        <v>0</v>
      </c>
      <c r="L23" s="14"/>
      <c r="M23" s="14">
        <v>0</v>
      </c>
      <c r="N23" s="14"/>
      <c r="O23" s="14">
        <v>0</v>
      </c>
      <c r="P23" s="14"/>
      <c r="Q23" s="14">
        <v>0</v>
      </c>
      <c r="R23" s="14"/>
      <c r="S23" s="14">
        <v>0</v>
      </c>
      <c r="T23" s="14"/>
      <c r="U23" s="14">
        <v>0</v>
      </c>
      <c r="V23" s="14"/>
      <c r="W23" s="14">
        <v>0</v>
      </c>
      <c r="X23" s="14"/>
      <c r="Y23" s="14">
        <v>0</v>
      </c>
      <c r="Z23" s="14"/>
      <c r="AA23" s="14">
        <v>0</v>
      </c>
      <c r="AB23" s="14"/>
      <c r="AC23" s="14">
        <v>0</v>
      </c>
      <c r="AD23" s="14"/>
      <c r="AE23" s="14">
        <v>0</v>
      </c>
      <c r="AF23" s="14"/>
      <c r="AG23" s="14">
        <v>0</v>
      </c>
      <c r="AH23" s="14"/>
      <c r="AI23" s="14">
        <v>0</v>
      </c>
      <c r="AJ23" s="14"/>
      <c r="AK23" s="14">
        <v>0</v>
      </c>
      <c r="AL23" s="14"/>
      <c r="AM23" s="14">
        <v>0</v>
      </c>
      <c r="AN23" s="14"/>
      <c r="AO23" s="14">
        <v>0</v>
      </c>
      <c r="AP23" s="14"/>
      <c r="AQ23" s="14">
        <v>0</v>
      </c>
      <c r="AR23" s="14"/>
      <c r="AS23" s="14">
        <v>0</v>
      </c>
      <c r="AT23" s="14"/>
      <c r="AU23" s="14">
        <v>0</v>
      </c>
      <c r="AV23" s="14"/>
      <c r="AW23" s="14">
        <v>0</v>
      </c>
      <c r="AX23" s="14"/>
      <c r="AY23" s="14">
        <v>0</v>
      </c>
      <c r="AZ23" s="14"/>
      <c r="BA23" s="14">
        <v>0</v>
      </c>
      <c r="BB23" s="14"/>
      <c r="BC23" s="14">
        <v>0</v>
      </c>
      <c r="BD23" s="14"/>
      <c r="BE23" s="14">
        <v>0</v>
      </c>
      <c r="BF23" s="14"/>
      <c r="BG23" s="14">
        <v>0</v>
      </c>
      <c r="BH23" s="14"/>
      <c r="BI23" s="14">
        <v>0</v>
      </c>
      <c r="BJ23" s="14"/>
      <c r="BK23" s="14">
        <v>0</v>
      </c>
      <c r="BL23" s="14"/>
      <c r="BM23" s="14">
        <v>0</v>
      </c>
      <c r="BN23" s="14"/>
      <c r="BO23" s="14">
        <v>0</v>
      </c>
      <c r="BP23" s="14"/>
      <c r="BQ23" s="14">
        <v>0</v>
      </c>
      <c r="BR23" s="14"/>
      <c r="BS23" s="14">
        <v>0</v>
      </c>
      <c r="BT23" s="14"/>
      <c r="BU23" s="14">
        <v>0</v>
      </c>
      <c r="BV23" s="14"/>
      <c r="BW23" s="14">
        <v>0</v>
      </c>
      <c r="BX23" s="14"/>
      <c r="BY23" s="14">
        <v>0</v>
      </c>
      <c r="BZ23" s="14"/>
      <c r="CA23" s="14">
        <v>0</v>
      </c>
      <c r="CB23" s="14"/>
      <c r="CC23" s="14">
        <v>0</v>
      </c>
      <c r="CD23" s="14"/>
      <c r="CE23" s="14">
        <v>0</v>
      </c>
      <c r="CF23" s="14"/>
      <c r="CG23" s="14">
        <v>0</v>
      </c>
      <c r="CH23" s="14"/>
      <c r="CI23" s="14">
        <v>0</v>
      </c>
      <c r="CJ23" s="14"/>
      <c r="CK23" s="14">
        <v>0</v>
      </c>
      <c r="CL23" s="14"/>
      <c r="CM23" s="14">
        <v>0</v>
      </c>
      <c r="CN23" s="14"/>
      <c r="CO23" s="14">
        <v>0</v>
      </c>
      <c r="CP23" s="14"/>
      <c r="CQ23" s="14">
        <v>0</v>
      </c>
      <c r="CR23" s="14"/>
      <c r="CS23" s="14">
        <v>0</v>
      </c>
      <c r="CT23" s="14"/>
      <c r="CU23" s="14">
        <v>0</v>
      </c>
      <c r="CV23" s="14"/>
      <c r="CW23" s="14">
        <v>0</v>
      </c>
      <c r="CX23" s="14"/>
      <c r="CY23" s="14">
        <v>0</v>
      </c>
      <c r="CZ23" s="14"/>
      <c r="DA23" s="14">
        <v>0</v>
      </c>
      <c r="DB23" s="14"/>
      <c r="DC23" s="14">
        <v>0</v>
      </c>
      <c r="DD23" s="14"/>
      <c r="DE23" s="14">
        <v>0</v>
      </c>
      <c r="DF23" s="14"/>
      <c r="DG23" s="14">
        <v>0</v>
      </c>
      <c r="DH23" s="14"/>
      <c r="DI23" s="14">
        <v>0</v>
      </c>
      <c r="DJ23" s="14"/>
      <c r="DK23" s="14">
        <v>0</v>
      </c>
      <c r="DL23" s="14"/>
      <c r="DM23" s="14">
        <v>0</v>
      </c>
      <c r="DN23" s="14"/>
      <c r="DO23" s="14">
        <v>0</v>
      </c>
      <c r="DP23" s="14"/>
      <c r="DQ23" s="14">
        <v>0</v>
      </c>
      <c r="DR23" s="14"/>
      <c r="DS23" s="14">
        <v>0</v>
      </c>
      <c r="DT23" s="14"/>
      <c r="DU23" s="14">
        <v>1158</v>
      </c>
      <c r="DV23" s="14">
        <v>1629</v>
      </c>
      <c r="DW23" s="14">
        <v>0</v>
      </c>
      <c r="DX23" s="14"/>
      <c r="DY23" s="14">
        <v>0</v>
      </c>
      <c r="DZ23" s="14"/>
      <c r="EA23" s="14">
        <v>0</v>
      </c>
      <c r="EB23" s="14"/>
      <c r="EC23" s="14">
        <v>0</v>
      </c>
      <c r="ED23" s="14"/>
      <c r="EE23" s="14">
        <v>0</v>
      </c>
      <c r="EF23" s="14"/>
      <c r="EG23" s="14">
        <v>0</v>
      </c>
      <c r="EH23" s="14"/>
      <c r="EI23" s="14">
        <v>0</v>
      </c>
      <c r="EJ23" s="14"/>
      <c r="EK23" s="14">
        <v>0</v>
      </c>
      <c r="EL23" s="14"/>
      <c r="EM23" s="14">
        <v>0</v>
      </c>
      <c r="EN23" s="14"/>
      <c r="EO23" s="14">
        <v>0</v>
      </c>
      <c r="EP23" s="14"/>
      <c r="EQ23" s="14">
        <v>0</v>
      </c>
      <c r="ER23" s="14"/>
      <c r="ES23" s="14">
        <v>36</v>
      </c>
      <c r="ET23" s="14">
        <v>1629</v>
      </c>
      <c r="EU23" s="14">
        <v>0</v>
      </c>
      <c r="EV23" s="14"/>
      <c r="EW23" s="14">
        <v>0</v>
      </c>
      <c r="EX23" s="14"/>
      <c r="EY23" s="14">
        <v>0</v>
      </c>
      <c r="EZ23" s="14"/>
      <c r="FA23" s="14">
        <v>0</v>
      </c>
      <c r="FB23" s="14"/>
      <c r="FC23" s="14">
        <v>0</v>
      </c>
      <c r="FD23" s="14"/>
      <c r="FE23" s="14">
        <v>0</v>
      </c>
      <c r="FF23" s="14"/>
      <c r="FG23" s="14">
        <v>0</v>
      </c>
      <c r="FH23" s="14"/>
      <c r="FI23" s="14">
        <v>0</v>
      </c>
      <c r="FJ23" s="14"/>
      <c r="FK23" s="14">
        <v>0</v>
      </c>
      <c r="FL23" s="14"/>
      <c r="FM23" s="14">
        <v>0</v>
      </c>
      <c r="FN23" s="14"/>
      <c r="FO23" s="14">
        <v>0</v>
      </c>
      <c r="FP23" s="14"/>
      <c r="FQ23" s="14">
        <v>114</v>
      </c>
      <c r="FR23" s="14">
        <v>1715</v>
      </c>
      <c r="FS23" s="14">
        <v>0</v>
      </c>
      <c r="FT23" s="14"/>
      <c r="FU23" s="14">
        <v>122</v>
      </c>
      <c r="FV23" s="14">
        <v>2245.6229508196702</v>
      </c>
      <c r="FW23" s="14">
        <v>0</v>
      </c>
      <c r="FX23" s="14"/>
      <c r="FY23" s="14">
        <v>0</v>
      </c>
      <c r="FZ23" s="14"/>
      <c r="GA23" s="14">
        <v>0</v>
      </c>
      <c r="GB23" s="14"/>
      <c r="GC23" s="14">
        <v>0</v>
      </c>
      <c r="GD23" s="14"/>
      <c r="GE23" s="14">
        <v>0</v>
      </c>
      <c r="GF23" s="14"/>
      <c r="GG23" s="14">
        <v>0</v>
      </c>
      <c r="GH23" s="14"/>
      <c r="GI23" s="14">
        <v>0</v>
      </c>
      <c r="GJ23" s="14"/>
      <c r="GK23" s="14">
        <v>0</v>
      </c>
      <c r="GL23" s="14"/>
      <c r="GM23" s="14">
        <v>0</v>
      </c>
      <c r="GN23" s="14"/>
      <c r="GO23" s="14">
        <v>58</v>
      </c>
      <c r="GP23" s="14">
        <v>1715</v>
      </c>
      <c r="GQ23" s="14">
        <v>455</v>
      </c>
      <c r="GR23" s="14">
        <v>1902.31648351648</v>
      </c>
      <c r="GS23" s="14">
        <v>744</v>
      </c>
      <c r="GT23" s="14">
        <v>2210.02150537634</v>
      </c>
      <c r="GU23" s="14">
        <v>0</v>
      </c>
      <c r="GV23" s="14"/>
      <c r="GW23" s="14">
        <v>0</v>
      </c>
      <c r="GX23" s="14"/>
      <c r="GY23" s="14">
        <v>0</v>
      </c>
      <c r="GZ23" s="14"/>
      <c r="HA23" s="14">
        <v>0</v>
      </c>
      <c r="HB23" s="14"/>
      <c r="HC23" s="14">
        <v>0</v>
      </c>
      <c r="HD23" s="14"/>
      <c r="HE23" s="14">
        <v>0</v>
      </c>
      <c r="HF23" s="14"/>
      <c r="HG23" s="14">
        <v>0</v>
      </c>
      <c r="HH23" s="14"/>
      <c r="HI23" s="14">
        <v>0</v>
      </c>
      <c r="HJ23" s="14"/>
      <c r="HK23" s="14">
        <v>0</v>
      </c>
      <c r="HL23" s="14"/>
      <c r="HM23" s="14">
        <v>13273</v>
      </c>
      <c r="HN23" s="14">
        <v>1642.19776990883</v>
      </c>
      <c r="HO23" s="14">
        <v>15082</v>
      </c>
      <c r="HP23" s="14">
        <v>1929.43641426866</v>
      </c>
      <c r="HQ23" s="14">
        <v>13501</v>
      </c>
      <c r="HR23" s="14">
        <v>2188.3046441004299</v>
      </c>
      <c r="HS23" s="14">
        <v>0</v>
      </c>
      <c r="HT23" s="14"/>
      <c r="HU23" s="14">
        <v>0</v>
      </c>
      <c r="HV23" s="14"/>
      <c r="HW23" s="14">
        <v>0</v>
      </c>
      <c r="HX23" s="14"/>
      <c r="HY23" s="14">
        <v>0</v>
      </c>
      <c r="HZ23" s="14"/>
      <c r="IA23" s="14">
        <v>0</v>
      </c>
      <c r="IB23" s="14"/>
      <c r="IC23" s="14">
        <v>0</v>
      </c>
      <c r="ID23" s="14"/>
      <c r="IE23" s="14">
        <v>0</v>
      </c>
      <c r="IF23" s="14"/>
      <c r="IG23" s="14">
        <v>0</v>
      </c>
      <c r="IH23" s="14"/>
      <c r="II23" s="14">
        <v>0</v>
      </c>
      <c r="IJ23" s="14"/>
      <c r="IK23" s="14">
        <v>1723</v>
      </c>
      <c r="IL23" s="14">
        <v>1656.5565873476401</v>
      </c>
      <c r="IM23" s="14">
        <v>1804</v>
      </c>
      <c r="IN23" s="14">
        <v>1952.9307095343599</v>
      </c>
      <c r="IO23" s="14">
        <v>1567</v>
      </c>
      <c r="IP23" s="14">
        <v>2179.71218889597</v>
      </c>
      <c r="IQ23" s="14">
        <v>0</v>
      </c>
      <c r="IR23" s="14"/>
      <c r="IS23" s="14">
        <v>0</v>
      </c>
      <c r="IT23" s="14"/>
      <c r="IU23" s="14">
        <v>0</v>
      </c>
      <c r="IV23" s="14"/>
      <c r="IW23" s="14">
        <v>0</v>
      </c>
      <c r="IX23" s="14"/>
      <c r="IY23" s="14">
        <v>0</v>
      </c>
      <c r="IZ23" s="14"/>
      <c r="JA23" s="14">
        <v>0</v>
      </c>
      <c r="JB23" s="14"/>
      <c r="JC23" s="14">
        <v>0</v>
      </c>
      <c r="JD23" s="14"/>
      <c r="JE23" s="14">
        <v>0</v>
      </c>
      <c r="JF23" s="14"/>
      <c r="JG23" s="14">
        <v>0</v>
      </c>
      <c r="JH23" s="14"/>
      <c r="JI23" s="14">
        <v>65</v>
      </c>
      <c r="JJ23" s="14">
        <v>1683</v>
      </c>
      <c r="JK23" s="14">
        <v>0</v>
      </c>
      <c r="JL23" s="14"/>
      <c r="JM23" s="14">
        <v>0</v>
      </c>
      <c r="JN23" s="14"/>
      <c r="JO23" s="14">
        <v>0</v>
      </c>
      <c r="JP23" s="14"/>
      <c r="JQ23" s="14">
        <v>0</v>
      </c>
      <c r="JR23" s="14"/>
      <c r="JS23" s="14">
        <v>0</v>
      </c>
      <c r="JT23" s="14"/>
      <c r="JU23" s="14">
        <v>0</v>
      </c>
      <c r="JV23" s="14"/>
      <c r="JW23" s="14">
        <v>0</v>
      </c>
      <c r="JX23" s="14"/>
      <c r="JY23" s="14">
        <v>0</v>
      </c>
      <c r="JZ23" s="14"/>
      <c r="KA23" s="14">
        <v>0</v>
      </c>
      <c r="KB23" s="14"/>
      <c r="KC23" s="14">
        <v>0</v>
      </c>
      <c r="KD23" s="14"/>
      <c r="KE23" s="14">
        <v>0</v>
      </c>
      <c r="KF23" s="14"/>
      <c r="KG23" s="14">
        <v>0</v>
      </c>
      <c r="KH23" s="14"/>
      <c r="KI23" s="14">
        <v>0</v>
      </c>
      <c r="KJ23" s="14"/>
      <c r="KK23" s="14">
        <v>0</v>
      </c>
      <c r="KL23" s="14"/>
      <c r="KM23" s="14">
        <v>0</v>
      </c>
      <c r="KN23" s="14"/>
      <c r="KO23" s="14">
        <v>0</v>
      </c>
      <c r="KP23" s="14"/>
      <c r="KQ23" s="14">
        <v>0</v>
      </c>
      <c r="KR23" s="14"/>
      <c r="KS23" s="14">
        <v>0</v>
      </c>
      <c r="KT23" s="14"/>
      <c r="KU23" s="14">
        <v>0</v>
      </c>
      <c r="KV23" s="14"/>
      <c r="KW23" s="14">
        <v>0</v>
      </c>
      <c r="KX23" s="14"/>
      <c r="KY23" s="14">
        <v>0</v>
      </c>
      <c r="KZ23" s="14"/>
      <c r="LA23" s="14">
        <v>0</v>
      </c>
      <c r="LB23" s="14"/>
      <c r="LC23" s="14">
        <v>0</v>
      </c>
      <c r="LD23" s="14"/>
      <c r="LE23" s="14">
        <v>0</v>
      </c>
      <c r="LF23" s="14"/>
      <c r="LG23" s="14">
        <v>0</v>
      </c>
      <c r="LH23" s="14"/>
      <c r="LI23" s="14">
        <v>0</v>
      </c>
      <c r="LJ23" s="14"/>
      <c r="LK23" s="14">
        <v>0</v>
      </c>
      <c r="LL23" s="14"/>
      <c r="LM23" s="14">
        <v>0</v>
      </c>
      <c r="LN23" s="14"/>
      <c r="LO23" s="14">
        <v>0</v>
      </c>
      <c r="LP23" s="14"/>
      <c r="LQ23" s="14">
        <v>0</v>
      </c>
      <c r="LR23" s="14"/>
      <c r="LS23" s="14">
        <v>0</v>
      </c>
      <c r="LT23" s="14"/>
      <c r="LU23" s="14">
        <v>0</v>
      </c>
      <c r="LV23" s="14"/>
      <c r="LW23" s="14">
        <v>0</v>
      </c>
      <c r="LX23" s="14"/>
      <c r="LY23" s="14">
        <v>0</v>
      </c>
      <c r="LZ23" s="14"/>
      <c r="MA23" s="14">
        <v>0</v>
      </c>
      <c r="MB23" s="14"/>
      <c r="MC23" s="14">
        <v>0</v>
      </c>
      <c r="MD23" s="14"/>
      <c r="ME23" s="14">
        <v>0</v>
      </c>
      <c r="MF23" s="14"/>
      <c r="MG23" s="14">
        <v>0</v>
      </c>
      <c r="MH23" s="14"/>
      <c r="MI23" s="14">
        <v>0</v>
      </c>
      <c r="MJ23" s="14"/>
      <c r="MK23" s="14">
        <v>0</v>
      </c>
      <c r="ML23" s="14"/>
      <c r="MM23" s="14">
        <v>0</v>
      </c>
      <c r="MN23" s="14"/>
      <c r="MO23" s="14">
        <v>0</v>
      </c>
      <c r="MP23" s="14"/>
      <c r="MQ23" s="14">
        <v>0</v>
      </c>
      <c r="MR23" s="14"/>
      <c r="MS23" s="14">
        <v>0</v>
      </c>
      <c r="MT23" s="14"/>
      <c r="MU23" s="14">
        <v>0</v>
      </c>
      <c r="MV23" s="14"/>
      <c r="MW23" s="14">
        <v>0</v>
      </c>
      <c r="MX23" s="14"/>
      <c r="MY23" s="14">
        <v>0</v>
      </c>
      <c r="MZ23" s="14"/>
      <c r="NA23" s="14">
        <v>0</v>
      </c>
      <c r="NB23" s="14"/>
      <c r="NC23" s="14">
        <v>0</v>
      </c>
      <c r="ND23" s="14"/>
      <c r="NE23" s="14">
        <v>0</v>
      </c>
      <c r="NF23" s="14"/>
      <c r="NG23" s="14">
        <v>0</v>
      </c>
      <c r="NH23" s="14"/>
      <c r="NI23" s="14">
        <v>0</v>
      </c>
      <c r="NJ23" s="14"/>
      <c r="NK23" s="14">
        <v>0</v>
      </c>
      <c r="NL23" s="14"/>
      <c r="NM23" s="14">
        <v>0</v>
      </c>
      <c r="NN23" s="14"/>
      <c r="NO23" s="14">
        <v>0</v>
      </c>
      <c r="NP23" s="14"/>
      <c r="NQ23" s="14">
        <v>0</v>
      </c>
      <c r="NR23" s="14"/>
      <c r="NS23" s="14">
        <v>0</v>
      </c>
      <c r="NT23" s="14"/>
      <c r="NU23" s="14">
        <v>0</v>
      </c>
      <c r="NV23" s="14"/>
      <c r="NW23" s="14">
        <v>0</v>
      </c>
      <c r="NX23" s="14"/>
      <c r="NY23" s="14">
        <v>0</v>
      </c>
      <c r="NZ23" s="14"/>
      <c r="OA23" s="14">
        <v>0</v>
      </c>
      <c r="OB23" s="14"/>
      <c r="OC23" s="14">
        <v>0</v>
      </c>
      <c r="OD23" s="14"/>
      <c r="OE23" s="14">
        <v>0</v>
      </c>
      <c r="OF23" s="14"/>
      <c r="OG23" s="14">
        <v>0</v>
      </c>
      <c r="OH23" s="14"/>
      <c r="OI23" s="14">
        <v>0</v>
      </c>
      <c r="OJ23" s="14"/>
      <c r="OK23" s="14">
        <v>0</v>
      </c>
      <c r="OL23" s="14"/>
      <c r="OM23" s="14">
        <v>0</v>
      </c>
      <c r="ON23" s="14"/>
      <c r="OO23" s="14">
        <v>0</v>
      </c>
      <c r="OP23" s="14"/>
      <c r="OQ23" s="14">
        <v>0</v>
      </c>
      <c r="OR23" s="14"/>
      <c r="OS23" s="14">
        <v>0</v>
      </c>
      <c r="OT23" s="14"/>
      <c r="OU23" s="14">
        <v>0</v>
      </c>
      <c r="OV23" s="14"/>
      <c r="OW23" s="14">
        <v>40.435525733370802</v>
      </c>
      <c r="OX23" s="14">
        <v>36.5957798137213</v>
      </c>
      <c r="OY23" s="14">
        <v>42.087812121561598</v>
      </c>
      <c r="OZ23" s="14">
        <v>42.595883801932899</v>
      </c>
      <c r="PA23" s="14"/>
      <c r="PB23" s="14"/>
      <c r="PC23" s="14"/>
      <c r="PD23" s="14"/>
      <c r="PE23" s="14"/>
      <c r="PF23" s="14"/>
      <c r="PG23" s="14"/>
      <c r="PH23" s="14"/>
      <c r="PI23" s="14"/>
    </row>
    <row r="24" spans="1:425" x14ac:dyDescent="0.25">
      <c r="A24" s="5" t="s">
        <v>47</v>
      </c>
      <c r="B24" s="5" t="s">
        <v>48</v>
      </c>
      <c r="C24" s="12">
        <v>105193</v>
      </c>
      <c r="D24" s="12">
        <v>1830.9928322226699</v>
      </c>
      <c r="E24" s="12">
        <v>64167</v>
      </c>
      <c r="F24" s="12">
        <v>1712.97776115448</v>
      </c>
      <c r="G24" s="12">
        <v>27788</v>
      </c>
      <c r="H24" s="12">
        <v>1925.2650064776101</v>
      </c>
      <c r="I24" s="12">
        <v>13238</v>
      </c>
      <c r="J24" s="12">
        <v>2205.14586795588</v>
      </c>
      <c r="K24" s="12">
        <v>0</v>
      </c>
      <c r="L24" s="12"/>
      <c r="M24" s="12">
        <v>0</v>
      </c>
      <c r="N24" s="12"/>
      <c r="O24" s="12">
        <v>0</v>
      </c>
      <c r="P24" s="12"/>
      <c r="Q24" s="12">
        <v>0</v>
      </c>
      <c r="R24" s="12"/>
      <c r="S24" s="12">
        <v>0</v>
      </c>
      <c r="T24" s="12"/>
      <c r="U24" s="12">
        <v>0</v>
      </c>
      <c r="V24" s="12"/>
      <c r="W24" s="12">
        <v>0</v>
      </c>
      <c r="X24" s="12"/>
      <c r="Y24" s="12">
        <v>0</v>
      </c>
      <c r="Z24" s="12"/>
      <c r="AA24" s="12">
        <v>0</v>
      </c>
      <c r="AB24" s="12"/>
      <c r="AC24" s="12">
        <v>0</v>
      </c>
      <c r="AD24" s="12"/>
      <c r="AE24" s="12">
        <v>0</v>
      </c>
      <c r="AF24" s="12"/>
      <c r="AG24" s="12">
        <v>0</v>
      </c>
      <c r="AH24" s="12"/>
      <c r="AI24" s="12">
        <v>0</v>
      </c>
      <c r="AJ24" s="12"/>
      <c r="AK24" s="12">
        <v>0</v>
      </c>
      <c r="AL24" s="12"/>
      <c r="AM24" s="12">
        <v>0</v>
      </c>
      <c r="AN24" s="12"/>
      <c r="AO24" s="12">
        <v>0</v>
      </c>
      <c r="AP24" s="12"/>
      <c r="AQ24" s="12">
        <v>0</v>
      </c>
      <c r="AR24" s="12"/>
      <c r="AS24" s="12">
        <v>0</v>
      </c>
      <c r="AT24" s="12"/>
      <c r="AU24" s="12">
        <v>0</v>
      </c>
      <c r="AV24" s="12"/>
      <c r="AW24" s="12">
        <v>0</v>
      </c>
      <c r="AX24" s="12"/>
      <c r="AY24" s="12">
        <v>0</v>
      </c>
      <c r="AZ24" s="12"/>
      <c r="BA24" s="12">
        <v>0</v>
      </c>
      <c r="BB24" s="12"/>
      <c r="BC24" s="12">
        <v>0</v>
      </c>
      <c r="BD24" s="12"/>
      <c r="BE24" s="12">
        <v>0</v>
      </c>
      <c r="BF24" s="12"/>
      <c r="BG24" s="12">
        <v>0</v>
      </c>
      <c r="BH24" s="12"/>
      <c r="BI24" s="12">
        <v>0</v>
      </c>
      <c r="BJ24" s="12"/>
      <c r="BK24" s="12">
        <v>0</v>
      </c>
      <c r="BL24" s="12"/>
      <c r="BM24" s="12">
        <v>0</v>
      </c>
      <c r="BN24" s="12"/>
      <c r="BO24" s="12">
        <v>0</v>
      </c>
      <c r="BP24" s="12"/>
      <c r="BQ24" s="12">
        <v>0</v>
      </c>
      <c r="BR24" s="12"/>
      <c r="BS24" s="12">
        <v>0</v>
      </c>
      <c r="BT24" s="12"/>
      <c r="BU24" s="12">
        <v>0</v>
      </c>
      <c r="BV24" s="12"/>
      <c r="BW24" s="12">
        <v>0</v>
      </c>
      <c r="BX24" s="12"/>
      <c r="BY24" s="12">
        <v>82</v>
      </c>
      <c r="BZ24" s="12">
        <v>1706.0731707317</v>
      </c>
      <c r="CA24" s="12">
        <v>7</v>
      </c>
      <c r="CB24" s="12">
        <v>1879</v>
      </c>
      <c r="CC24" s="12">
        <v>0</v>
      </c>
      <c r="CD24" s="12"/>
      <c r="CE24" s="12">
        <v>0</v>
      </c>
      <c r="CF24" s="12"/>
      <c r="CG24" s="12">
        <v>0</v>
      </c>
      <c r="CH24" s="12"/>
      <c r="CI24" s="12">
        <v>0</v>
      </c>
      <c r="CJ24" s="12"/>
      <c r="CK24" s="12">
        <v>0</v>
      </c>
      <c r="CL24" s="12"/>
      <c r="CM24" s="12">
        <v>0</v>
      </c>
      <c r="CN24" s="12"/>
      <c r="CO24" s="12">
        <v>0</v>
      </c>
      <c r="CP24" s="12"/>
      <c r="CQ24" s="12">
        <v>0</v>
      </c>
      <c r="CR24" s="12"/>
      <c r="CS24" s="12">
        <v>0</v>
      </c>
      <c r="CT24" s="12"/>
      <c r="CU24" s="12">
        <v>0</v>
      </c>
      <c r="CV24" s="12"/>
      <c r="CW24" s="12">
        <v>0</v>
      </c>
      <c r="CX24" s="12"/>
      <c r="CY24" s="12">
        <v>0</v>
      </c>
      <c r="CZ24" s="12"/>
      <c r="DA24" s="12">
        <v>0</v>
      </c>
      <c r="DB24" s="12"/>
      <c r="DC24" s="12">
        <v>0</v>
      </c>
      <c r="DD24" s="12"/>
      <c r="DE24" s="12">
        <v>0</v>
      </c>
      <c r="DF24" s="12"/>
      <c r="DG24" s="12">
        <v>0</v>
      </c>
      <c r="DH24" s="12"/>
      <c r="DI24" s="12">
        <v>0</v>
      </c>
      <c r="DJ24" s="12"/>
      <c r="DK24" s="12">
        <v>0</v>
      </c>
      <c r="DL24" s="12"/>
      <c r="DM24" s="12">
        <v>0</v>
      </c>
      <c r="DN24" s="12"/>
      <c r="DO24" s="12">
        <v>0</v>
      </c>
      <c r="DP24" s="12"/>
      <c r="DQ24" s="12">
        <v>0</v>
      </c>
      <c r="DR24" s="12"/>
      <c r="DS24" s="12">
        <v>0</v>
      </c>
      <c r="DT24" s="12"/>
      <c r="DU24" s="12">
        <v>10</v>
      </c>
      <c r="DV24" s="12">
        <v>1708.7</v>
      </c>
      <c r="DW24" s="12">
        <v>42</v>
      </c>
      <c r="DX24" s="12">
        <v>1950</v>
      </c>
      <c r="DY24" s="12">
        <v>22</v>
      </c>
      <c r="DZ24" s="12">
        <v>2196</v>
      </c>
      <c r="EA24" s="12">
        <v>0</v>
      </c>
      <c r="EB24" s="12"/>
      <c r="EC24" s="12">
        <v>0</v>
      </c>
      <c r="ED24" s="12"/>
      <c r="EE24" s="12">
        <v>0</v>
      </c>
      <c r="EF24" s="12"/>
      <c r="EG24" s="12">
        <v>0</v>
      </c>
      <c r="EH24" s="12"/>
      <c r="EI24" s="12">
        <v>0</v>
      </c>
      <c r="EJ24" s="12"/>
      <c r="EK24" s="12">
        <v>0</v>
      </c>
      <c r="EL24" s="12"/>
      <c r="EM24" s="12">
        <v>0</v>
      </c>
      <c r="EN24" s="12"/>
      <c r="EO24" s="12">
        <v>0</v>
      </c>
      <c r="EP24" s="12"/>
      <c r="EQ24" s="12">
        <v>0</v>
      </c>
      <c r="ER24" s="12"/>
      <c r="ES24" s="12">
        <v>0</v>
      </c>
      <c r="ET24" s="12"/>
      <c r="EU24" s="12">
        <v>0</v>
      </c>
      <c r="EV24" s="12"/>
      <c r="EW24" s="12">
        <v>0</v>
      </c>
      <c r="EX24" s="12"/>
      <c r="EY24" s="12">
        <v>0</v>
      </c>
      <c r="EZ24" s="12"/>
      <c r="FA24" s="12">
        <v>0</v>
      </c>
      <c r="FB24" s="12"/>
      <c r="FC24" s="12">
        <v>0</v>
      </c>
      <c r="FD24" s="12"/>
      <c r="FE24" s="12">
        <v>0</v>
      </c>
      <c r="FF24" s="12"/>
      <c r="FG24" s="12">
        <v>0</v>
      </c>
      <c r="FH24" s="12"/>
      <c r="FI24" s="12">
        <v>0</v>
      </c>
      <c r="FJ24" s="12"/>
      <c r="FK24" s="12">
        <v>0</v>
      </c>
      <c r="FL24" s="12"/>
      <c r="FM24" s="12">
        <v>0</v>
      </c>
      <c r="FN24" s="12"/>
      <c r="FO24" s="12">
        <v>0</v>
      </c>
      <c r="FP24" s="12"/>
      <c r="FQ24" s="12">
        <v>183</v>
      </c>
      <c r="FR24" s="12">
        <v>1746.5027322404301</v>
      </c>
      <c r="FS24" s="12">
        <v>15</v>
      </c>
      <c r="FT24" s="12">
        <v>1879</v>
      </c>
      <c r="FU24" s="12">
        <v>106</v>
      </c>
      <c r="FV24" s="12">
        <v>2200.6603773584902</v>
      </c>
      <c r="FW24" s="12">
        <v>0</v>
      </c>
      <c r="FX24" s="12"/>
      <c r="FY24" s="12">
        <v>0</v>
      </c>
      <c r="FZ24" s="12"/>
      <c r="GA24" s="12">
        <v>0</v>
      </c>
      <c r="GB24" s="12"/>
      <c r="GC24" s="12">
        <v>0</v>
      </c>
      <c r="GD24" s="12"/>
      <c r="GE24" s="12">
        <v>0</v>
      </c>
      <c r="GF24" s="12"/>
      <c r="GG24" s="12">
        <v>0</v>
      </c>
      <c r="GH24" s="12"/>
      <c r="GI24" s="12">
        <v>0</v>
      </c>
      <c r="GJ24" s="12"/>
      <c r="GK24" s="12">
        <v>0</v>
      </c>
      <c r="GL24" s="12"/>
      <c r="GM24" s="12">
        <v>0</v>
      </c>
      <c r="GN24" s="12"/>
      <c r="GO24" s="12">
        <v>7055</v>
      </c>
      <c r="GP24" s="12">
        <v>1716.2136073706499</v>
      </c>
      <c r="GQ24" s="12">
        <v>3894</v>
      </c>
      <c r="GR24" s="12">
        <v>1942.35259373394</v>
      </c>
      <c r="GS24" s="12">
        <v>1015</v>
      </c>
      <c r="GT24" s="12">
        <v>2206.97536945812</v>
      </c>
      <c r="GU24" s="12">
        <v>0</v>
      </c>
      <c r="GV24" s="12"/>
      <c r="GW24" s="12">
        <v>0</v>
      </c>
      <c r="GX24" s="12"/>
      <c r="GY24" s="12">
        <v>0</v>
      </c>
      <c r="GZ24" s="12"/>
      <c r="HA24" s="12">
        <v>0</v>
      </c>
      <c r="HB24" s="12"/>
      <c r="HC24" s="12">
        <v>0</v>
      </c>
      <c r="HD24" s="12"/>
      <c r="HE24" s="12">
        <v>0</v>
      </c>
      <c r="HF24" s="12"/>
      <c r="HG24" s="12">
        <v>0</v>
      </c>
      <c r="HH24" s="12"/>
      <c r="HI24" s="12">
        <v>0</v>
      </c>
      <c r="HJ24" s="12"/>
      <c r="HK24" s="12">
        <v>0</v>
      </c>
      <c r="HL24" s="12"/>
      <c r="HM24" s="12">
        <v>46917</v>
      </c>
      <c r="HN24" s="12">
        <v>1711.3943559903601</v>
      </c>
      <c r="HO24" s="12">
        <v>20301</v>
      </c>
      <c r="HP24" s="12">
        <v>1921.3118073001301</v>
      </c>
      <c r="HQ24" s="12">
        <v>10282</v>
      </c>
      <c r="HR24" s="12">
        <v>2205.3366076638699</v>
      </c>
      <c r="HS24" s="12">
        <v>0</v>
      </c>
      <c r="HT24" s="12"/>
      <c r="HU24" s="12">
        <v>0</v>
      </c>
      <c r="HV24" s="12"/>
      <c r="HW24" s="12">
        <v>0</v>
      </c>
      <c r="HX24" s="12"/>
      <c r="HY24" s="12">
        <v>0</v>
      </c>
      <c r="HZ24" s="12"/>
      <c r="IA24" s="12">
        <v>0</v>
      </c>
      <c r="IB24" s="12"/>
      <c r="IC24" s="12">
        <v>0</v>
      </c>
      <c r="ID24" s="12"/>
      <c r="IE24" s="12">
        <v>0</v>
      </c>
      <c r="IF24" s="12"/>
      <c r="IG24" s="12">
        <v>0</v>
      </c>
      <c r="IH24" s="12"/>
      <c r="II24" s="12">
        <v>0</v>
      </c>
      <c r="IJ24" s="12"/>
      <c r="IK24" s="12">
        <v>9821</v>
      </c>
      <c r="IL24" s="12">
        <v>1717.7049180327799</v>
      </c>
      <c r="IM24" s="12">
        <v>3377</v>
      </c>
      <c r="IN24" s="12">
        <v>1931.18092981936</v>
      </c>
      <c r="IO24" s="12">
        <v>1813</v>
      </c>
      <c r="IP24" s="12">
        <v>2203.41312741312</v>
      </c>
      <c r="IQ24" s="12">
        <v>0</v>
      </c>
      <c r="IR24" s="12"/>
      <c r="IS24" s="12">
        <v>0</v>
      </c>
      <c r="IT24" s="12"/>
      <c r="IU24" s="12">
        <v>0</v>
      </c>
      <c r="IV24" s="12"/>
      <c r="IW24" s="12">
        <v>0</v>
      </c>
      <c r="IX24" s="12"/>
      <c r="IY24" s="12">
        <v>0</v>
      </c>
      <c r="IZ24" s="12"/>
      <c r="JA24" s="12">
        <v>0</v>
      </c>
      <c r="JB24" s="12"/>
      <c r="JC24" s="12">
        <v>0</v>
      </c>
      <c r="JD24" s="12"/>
      <c r="JE24" s="12">
        <v>0</v>
      </c>
      <c r="JF24" s="12"/>
      <c r="JG24" s="12">
        <v>0</v>
      </c>
      <c r="JH24" s="12"/>
      <c r="JI24" s="12">
        <v>99</v>
      </c>
      <c r="JJ24" s="12">
        <v>1708.0101010101</v>
      </c>
      <c r="JK24" s="12">
        <v>152</v>
      </c>
      <c r="JL24" s="12">
        <v>1883.9210526315701</v>
      </c>
      <c r="JM24" s="12">
        <v>0</v>
      </c>
      <c r="JN24" s="12"/>
      <c r="JO24" s="12">
        <v>0</v>
      </c>
      <c r="JP24" s="12"/>
      <c r="JQ24" s="12">
        <v>0</v>
      </c>
      <c r="JR24" s="12"/>
      <c r="JS24" s="12">
        <v>0</v>
      </c>
      <c r="JT24" s="12"/>
      <c r="JU24" s="12">
        <v>0</v>
      </c>
      <c r="JV24" s="12"/>
      <c r="JW24" s="12">
        <v>0</v>
      </c>
      <c r="JX24" s="12"/>
      <c r="JY24" s="12">
        <v>0</v>
      </c>
      <c r="JZ24" s="12"/>
      <c r="KA24" s="12">
        <v>0</v>
      </c>
      <c r="KB24" s="12"/>
      <c r="KC24" s="12">
        <v>0</v>
      </c>
      <c r="KD24" s="12"/>
      <c r="KE24" s="12">
        <v>0</v>
      </c>
      <c r="KF24" s="12"/>
      <c r="KG24" s="12">
        <v>0</v>
      </c>
      <c r="KH24" s="12"/>
      <c r="KI24" s="12">
        <v>0</v>
      </c>
      <c r="KJ24" s="12"/>
      <c r="KK24" s="12">
        <v>0</v>
      </c>
      <c r="KL24" s="12"/>
      <c r="KM24" s="12">
        <v>0</v>
      </c>
      <c r="KN24" s="12"/>
      <c r="KO24" s="12">
        <v>0</v>
      </c>
      <c r="KP24" s="12"/>
      <c r="KQ24" s="12">
        <v>0</v>
      </c>
      <c r="KR24" s="12"/>
      <c r="KS24" s="12">
        <v>0</v>
      </c>
      <c r="KT24" s="12"/>
      <c r="KU24" s="12">
        <v>0</v>
      </c>
      <c r="KV24" s="12"/>
      <c r="KW24" s="12">
        <v>0</v>
      </c>
      <c r="KX24" s="12"/>
      <c r="KY24" s="12">
        <v>0</v>
      </c>
      <c r="KZ24" s="12"/>
      <c r="LA24" s="12">
        <v>0</v>
      </c>
      <c r="LB24" s="12"/>
      <c r="LC24" s="12">
        <v>0</v>
      </c>
      <c r="LD24" s="12"/>
      <c r="LE24" s="12">
        <v>0</v>
      </c>
      <c r="LF24" s="12"/>
      <c r="LG24" s="12">
        <v>0</v>
      </c>
      <c r="LH24" s="12"/>
      <c r="LI24" s="12">
        <v>0</v>
      </c>
      <c r="LJ24" s="12"/>
      <c r="LK24" s="12">
        <v>0</v>
      </c>
      <c r="LL24" s="12"/>
      <c r="LM24" s="12">
        <v>0</v>
      </c>
      <c r="LN24" s="12"/>
      <c r="LO24" s="12">
        <v>0</v>
      </c>
      <c r="LP24" s="12"/>
      <c r="LQ24" s="12">
        <v>0</v>
      </c>
      <c r="LR24" s="12"/>
      <c r="LS24" s="12">
        <v>0</v>
      </c>
      <c r="LT24" s="12"/>
      <c r="LU24" s="12">
        <v>0</v>
      </c>
      <c r="LV24" s="12"/>
      <c r="LW24" s="12">
        <v>0</v>
      </c>
      <c r="LX24" s="12"/>
      <c r="LY24" s="12">
        <v>0</v>
      </c>
      <c r="LZ24" s="12"/>
      <c r="MA24" s="12">
        <v>0</v>
      </c>
      <c r="MB24" s="12"/>
      <c r="MC24" s="12">
        <v>0</v>
      </c>
      <c r="MD24" s="12"/>
      <c r="ME24" s="12">
        <v>0</v>
      </c>
      <c r="MF24" s="12"/>
      <c r="MG24" s="12">
        <v>0</v>
      </c>
      <c r="MH24" s="12"/>
      <c r="MI24" s="12">
        <v>0</v>
      </c>
      <c r="MJ24" s="12"/>
      <c r="MK24" s="12">
        <v>0</v>
      </c>
      <c r="ML24" s="12"/>
      <c r="MM24" s="12">
        <v>0</v>
      </c>
      <c r="MN24" s="12"/>
      <c r="MO24" s="12">
        <v>0</v>
      </c>
      <c r="MP24" s="12"/>
      <c r="MQ24" s="12">
        <v>0</v>
      </c>
      <c r="MR24" s="12"/>
      <c r="MS24" s="12">
        <v>0</v>
      </c>
      <c r="MT24" s="12"/>
      <c r="MU24" s="12">
        <v>0</v>
      </c>
      <c r="MV24" s="12"/>
      <c r="MW24" s="12">
        <v>0</v>
      </c>
      <c r="MX24" s="12"/>
      <c r="MY24" s="12">
        <v>0</v>
      </c>
      <c r="MZ24" s="12"/>
      <c r="NA24" s="12">
        <v>0</v>
      </c>
      <c r="NB24" s="12"/>
      <c r="NC24" s="12">
        <v>0</v>
      </c>
      <c r="ND24" s="12"/>
      <c r="NE24" s="12">
        <v>0</v>
      </c>
      <c r="NF24" s="12"/>
      <c r="NG24" s="12">
        <v>0</v>
      </c>
      <c r="NH24" s="12"/>
      <c r="NI24" s="12">
        <v>0</v>
      </c>
      <c r="NJ24" s="12"/>
      <c r="NK24" s="12">
        <v>0</v>
      </c>
      <c r="NL24" s="12"/>
      <c r="NM24" s="12">
        <v>0</v>
      </c>
      <c r="NN24" s="12"/>
      <c r="NO24" s="12">
        <v>0</v>
      </c>
      <c r="NP24" s="12"/>
      <c r="NQ24" s="12">
        <v>0</v>
      </c>
      <c r="NR24" s="12"/>
      <c r="NS24" s="12">
        <v>0</v>
      </c>
      <c r="NT24" s="12"/>
      <c r="NU24" s="12">
        <v>0</v>
      </c>
      <c r="NV24" s="12"/>
      <c r="NW24" s="12">
        <v>0</v>
      </c>
      <c r="NX24" s="12"/>
      <c r="NY24" s="12">
        <v>0</v>
      </c>
      <c r="NZ24" s="12"/>
      <c r="OA24" s="12">
        <v>0</v>
      </c>
      <c r="OB24" s="12"/>
      <c r="OC24" s="12">
        <v>0</v>
      </c>
      <c r="OD24" s="12"/>
      <c r="OE24" s="12">
        <v>0</v>
      </c>
      <c r="OF24" s="12"/>
      <c r="OG24" s="12">
        <v>0</v>
      </c>
      <c r="OH24" s="12"/>
      <c r="OI24" s="12">
        <v>0</v>
      </c>
      <c r="OJ24" s="12"/>
      <c r="OK24" s="12">
        <v>0</v>
      </c>
      <c r="OL24" s="12"/>
      <c r="OM24" s="12">
        <v>0</v>
      </c>
      <c r="ON24" s="12"/>
      <c r="OO24" s="12">
        <v>0</v>
      </c>
      <c r="OP24" s="12"/>
      <c r="OQ24" s="12">
        <v>0</v>
      </c>
      <c r="OR24" s="12"/>
      <c r="OS24" s="12">
        <v>0</v>
      </c>
      <c r="OT24" s="12"/>
      <c r="OU24" s="12">
        <v>0</v>
      </c>
      <c r="OV24" s="12"/>
      <c r="OW24" s="12">
        <v>60.8953780194499</v>
      </c>
      <c r="OX24" s="35">
        <v>60.220849502080497</v>
      </c>
      <c r="OY24" s="12">
        <v>64.585221138620994</v>
      </c>
      <c r="OZ24" s="35">
        <v>56.4196489273304</v>
      </c>
      <c r="PA24" s="12"/>
      <c r="PB24" s="35"/>
      <c r="PC24" s="12"/>
      <c r="PD24" s="35"/>
      <c r="PE24" s="12"/>
      <c r="PF24" s="35"/>
      <c r="PG24" s="12"/>
      <c r="PH24" s="35"/>
      <c r="PI24" s="12"/>
    </row>
    <row r="25" spans="1:425" x14ac:dyDescent="0.25">
      <c r="A25" s="6" t="s">
        <v>49</v>
      </c>
      <c r="B25" s="6" t="s">
        <v>50</v>
      </c>
      <c r="C25" s="14">
        <v>190275</v>
      </c>
      <c r="D25" s="14">
        <v>2231.83289975036</v>
      </c>
      <c r="E25" s="14">
        <v>6648</v>
      </c>
      <c r="F25" s="14">
        <v>1777.1370336943401</v>
      </c>
      <c r="G25" s="14">
        <v>56244</v>
      </c>
      <c r="H25" s="14">
        <v>2002.4113149847001</v>
      </c>
      <c r="I25" s="14">
        <v>51520</v>
      </c>
      <c r="J25" s="14">
        <v>2181.41494565217</v>
      </c>
      <c r="K25" s="14">
        <v>44784</v>
      </c>
      <c r="L25" s="14">
        <v>2407.08820114326</v>
      </c>
      <c r="M25" s="14">
        <v>29133</v>
      </c>
      <c r="N25" s="14">
        <v>2566.5353036075899</v>
      </c>
      <c r="O25" s="14">
        <v>1946</v>
      </c>
      <c r="P25" s="14">
        <v>2706.86896197327</v>
      </c>
      <c r="Q25" s="14">
        <v>0</v>
      </c>
      <c r="R25" s="14"/>
      <c r="S25" s="14">
        <v>0</v>
      </c>
      <c r="T25" s="14"/>
      <c r="U25" s="14">
        <v>0</v>
      </c>
      <c r="V25" s="14"/>
      <c r="W25" s="14">
        <v>0</v>
      </c>
      <c r="X25" s="14"/>
      <c r="Y25" s="14">
        <v>0</v>
      </c>
      <c r="Z25" s="14"/>
      <c r="AA25" s="14">
        <v>0</v>
      </c>
      <c r="AB25" s="14"/>
      <c r="AC25" s="14">
        <v>0</v>
      </c>
      <c r="AD25" s="14"/>
      <c r="AE25" s="14">
        <v>0</v>
      </c>
      <c r="AF25" s="14"/>
      <c r="AG25" s="14">
        <v>0</v>
      </c>
      <c r="AH25" s="14"/>
      <c r="AI25" s="14">
        <v>0</v>
      </c>
      <c r="AJ25" s="14"/>
      <c r="AK25" s="14">
        <v>0</v>
      </c>
      <c r="AL25" s="14"/>
      <c r="AM25" s="14">
        <v>0</v>
      </c>
      <c r="AN25" s="14"/>
      <c r="AO25" s="14">
        <v>0</v>
      </c>
      <c r="AP25" s="14"/>
      <c r="AQ25" s="14">
        <v>0</v>
      </c>
      <c r="AR25" s="14"/>
      <c r="AS25" s="14">
        <v>0</v>
      </c>
      <c r="AT25" s="14"/>
      <c r="AU25" s="14">
        <v>0</v>
      </c>
      <c r="AV25" s="14"/>
      <c r="AW25" s="14">
        <v>0</v>
      </c>
      <c r="AX25" s="14"/>
      <c r="AY25" s="14">
        <v>0</v>
      </c>
      <c r="AZ25" s="14"/>
      <c r="BA25" s="14">
        <v>0</v>
      </c>
      <c r="BB25" s="14"/>
      <c r="BC25" s="14">
        <v>0</v>
      </c>
      <c r="BD25" s="14"/>
      <c r="BE25" s="14">
        <v>0</v>
      </c>
      <c r="BF25" s="14"/>
      <c r="BG25" s="14">
        <v>0</v>
      </c>
      <c r="BH25" s="14"/>
      <c r="BI25" s="14">
        <v>0</v>
      </c>
      <c r="BJ25" s="14"/>
      <c r="BK25" s="14">
        <v>0</v>
      </c>
      <c r="BL25" s="14"/>
      <c r="BM25" s="14">
        <v>0</v>
      </c>
      <c r="BN25" s="14"/>
      <c r="BO25" s="14">
        <v>0</v>
      </c>
      <c r="BP25" s="14"/>
      <c r="BQ25" s="14">
        <v>0</v>
      </c>
      <c r="BR25" s="14"/>
      <c r="BS25" s="14">
        <v>0</v>
      </c>
      <c r="BT25" s="14"/>
      <c r="BU25" s="14">
        <v>0</v>
      </c>
      <c r="BV25" s="14"/>
      <c r="BW25" s="14">
        <v>0</v>
      </c>
      <c r="BX25" s="14"/>
      <c r="BY25" s="14">
        <v>0</v>
      </c>
      <c r="BZ25" s="14"/>
      <c r="CA25" s="14">
        <v>28</v>
      </c>
      <c r="CB25" s="14">
        <v>1977</v>
      </c>
      <c r="CC25" s="14">
        <v>41</v>
      </c>
      <c r="CD25" s="14">
        <v>2148</v>
      </c>
      <c r="CE25" s="14">
        <v>7</v>
      </c>
      <c r="CF25" s="14">
        <v>2332</v>
      </c>
      <c r="CG25" s="14">
        <v>0</v>
      </c>
      <c r="CH25" s="14"/>
      <c r="CI25" s="14">
        <v>0</v>
      </c>
      <c r="CJ25" s="14"/>
      <c r="CK25" s="14">
        <v>0</v>
      </c>
      <c r="CL25" s="14"/>
      <c r="CM25" s="14">
        <v>0</v>
      </c>
      <c r="CN25" s="14"/>
      <c r="CO25" s="14">
        <v>0</v>
      </c>
      <c r="CP25" s="14"/>
      <c r="CQ25" s="14">
        <v>0</v>
      </c>
      <c r="CR25" s="14"/>
      <c r="CS25" s="14">
        <v>0</v>
      </c>
      <c r="CT25" s="14"/>
      <c r="CU25" s="14">
        <v>0</v>
      </c>
      <c r="CV25" s="14"/>
      <c r="CW25" s="14">
        <v>0</v>
      </c>
      <c r="CX25" s="14"/>
      <c r="CY25" s="14">
        <v>0</v>
      </c>
      <c r="CZ25" s="14"/>
      <c r="DA25" s="14">
        <v>0</v>
      </c>
      <c r="DB25" s="14"/>
      <c r="DC25" s="14">
        <v>0</v>
      </c>
      <c r="DD25" s="14"/>
      <c r="DE25" s="14">
        <v>0</v>
      </c>
      <c r="DF25" s="14"/>
      <c r="DG25" s="14">
        <v>0</v>
      </c>
      <c r="DH25" s="14"/>
      <c r="DI25" s="14">
        <v>0</v>
      </c>
      <c r="DJ25" s="14"/>
      <c r="DK25" s="14">
        <v>0</v>
      </c>
      <c r="DL25" s="14"/>
      <c r="DM25" s="14">
        <v>0</v>
      </c>
      <c r="DN25" s="14"/>
      <c r="DO25" s="14">
        <v>0</v>
      </c>
      <c r="DP25" s="14"/>
      <c r="DQ25" s="14">
        <v>0</v>
      </c>
      <c r="DR25" s="14"/>
      <c r="DS25" s="14">
        <v>0</v>
      </c>
      <c r="DT25" s="14"/>
      <c r="DU25" s="14">
        <v>3957</v>
      </c>
      <c r="DV25" s="14">
        <v>1781.4440232499301</v>
      </c>
      <c r="DW25" s="14">
        <v>34531</v>
      </c>
      <c r="DX25" s="14">
        <v>2015.1180388636201</v>
      </c>
      <c r="DY25" s="14">
        <v>31513</v>
      </c>
      <c r="DZ25" s="14">
        <v>2174.3908228350201</v>
      </c>
      <c r="EA25" s="14">
        <v>21811</v>
      </c>
      <c r="EB25" s="14">
        <v>2396.91829810646</v>
      </c>
      <c r="EC25" s="14">
        <v>15943</v>
      </c>
      <c r="ED25" s="14">
        <v>2572.2285642601701</v>
      </c>
      <c r="EE25" s="14">
        <v>1594</v>
      </c>
      <c r="EF25" s="14">
        <v>2706.0464240903302</v>
      </c>
      <c r="EG25" s="14">
        <v>0</v>
      </c>
      <c r="EH25" s="14"/>
      <c r="EI25" s="14">
        <v>0</v>
      </c>
      <c r="EJ25" s="14"/>
      <c r="EK25" s="14">
        <v>0</v>
      </c>
      <c r="EL25" s="14"/>
      <c r="EM25" s="14">
        <v>0</v>
      </c>
      <c r="EN25" s="14"/>
      <c r="EO25" s="14">
        <v>0</v>
      </c>
      <c r="EP25" s="14"/>
      <c r="EQ25" s="14">
        <v>0</v>
      </c>
      <c r="ER25" s="14"/>
      <c r="ES25" s="14">
        <v>200</v>
      </c>
      <c r="ET25" s="14">
        <v>1785.2</v>
      </c>
      <c r="EU25" s="14">
        <v>1217</v>
      </c>
      <c r="EV25" s="14">
        <v>2005.7814297452701</v>
      </c>
      <c r="EW25" s="14">
        <v>458</v>
      </c>
      <c r="EX25" s="14">
        <v>2192.7445414847102</v>
      </c>
      <c r="EY25" s="14">
        <v>117</v>
      </c>
      <c r="EZ25" s="14">
        <v>2456.8547008546998</v>
      </c>
      <c r="FA25" s="14">
        <v>73</v>
      </c>
      <c r="FB25" s="14">
        <v>2586.9041095890402</v>
      </c>
      <c r="FC25" s="14">
        <v>35</v>
      </c>
      <c r="FD25" s="14">
        <v>2702</v>
      </c>
      <c r="FE25" s="14">
        <v>0</v>
      </c>
      <c r="FF25" s="14"/>
      <c r="FG25" s="14">
        <v>0</v>
      </c>
      <c r="FH25" s="14"/>
      <c r="FI25" s="14">
        <v>0</v>
      </c>
      <c r="FJ25" s="14"/>
      <c r="FK25" s="14">
        <v>0</v>
      </c>
      <c r="FL25" s="14"/>
      <c r="FM25" s="14">
        <v>0</v>
      </c>
      <c r="FN25" s="14"/>
      <c r="FO25" s="14">
        <v>0</v>
      </c>
      <c r="FP25" s="14"/>
      <c r="FQ25" s="14">
        <v>45</v>
      </c>
      <c r="FR25" s="14">
        <v>1806</v>
      </c>
      <c r="FS25" s="14">
        <v>1638</v>
      </c>
      <c r="FT25" s="14">
        <v>1989.19352869352</v>
      </c>
      <c r="FU25" s="14">
        <v>1047</v>
      </c>
      <c r="FV25" s="14">
        <v>2180.7803247373399</v>
      </c>
      <c r="FW25" s="14">
        <v>1393</v>
      </c>
      <c r="FX25" s="14">
        <v>2406.5147164393302</v>
      </c>
      <c r="FY25" s="14">
        <v>655</v>
      </c>
      <c r="FZ25" s="14">
        <v>2573.03053435114</v>
      </c>
      <c r="GA25" s="14">
        <v>212</v>
      </c>
      <c r="GB25" s="14">
        <v>2704.1226415094302</v>
      </c>
      <c r="GC25" s="14">
        <v>0</v>
      </c>
      <c r="GD25" s="14"/>
      <c r="GE25" s="14">
        <v>0</v>
      </c>
      <c r="GF25" s="14"/>
      <c r="GG25" s="14">
        <v>0</v>
      </c>
      <c r="GH25" s="14"/>
      <c r="GI25" s="14">
        <v>0</v>
      </c>
      <c r="GJ25" s="14"/>
      <c r="GK25" s="14">
        <v>0</v>
      </c>
      <c r="GL25" s="14"/>
      <c r="GM25" s="14">
        <v>0</v>
      </c>
      <c r="GN25" s="14"/>
      <c r="GO25" s="14">
        <v>17</v>
      </c>
      <c r="GP25" s="14">
        <v>1806</v>
      </c>
      <c r="GQ25" s="14">
        <v>4363</v>
      </c>
      <c r="GR25" s="14">
        <v>2010.8056383222499</v>
      </c>
      <c r="GS25" s="14">
        <v>2193</v>
      </c>
      <c r="GT25" s="14">
        <v>2162.99544003647</v>
      </c>
      <c r="GU25" s="14">
        <v>1917</v>
      </c>
      <c r="GV25" s="14">
        <v>2405.2749087115199</v>
      </c>
      <c r="GW25" s="14">
        <v>990</v>
      </c>
      <c r="GX25" s="14">
        <v>2577.7454545454498</v>
      </c>
      <c r="GY25" s="14">
        <v>37</v>
      </c>
      <c r="GZ25" s="14">
        <v>2727</v>
      </c>
      <c r="HA25" s="14">
        <v>0</v>
      </c>
      <c r="HB25" s="14"/>
      <c r="HC25" s="14">
        <v>0</v>
      </c>
      <c r="HD25" s="14"/>
      <c r="HE25" s="14">
        <v>0</v>
      </c>
      <c r="HF25" s="14"/>
      <c r="HG25" s="14">
        <v>0</v>
      </c>
      <c r="HH25" s="14"/>
      <c r="HI25" s="14">
        <v>0</v>
      </c>
      <c r="HJ25" s="14"/>
      <c r="HK25" s="14">
        <v>0</v>
      </c>
      <c r="HL25" s="14"/>
      <c r="HM25" s="14">
        <v>1061</v>
      </c>
      <c r="HN25" s="14">
        <v>1766.63524976437</v>
      </c>
      <c r="HO25" s="14">
        <v>9852</v>
      </c>
      <c r="HP25" s="14">
        <v>1989.2061510353201</v>
      </c>
      <c r="HQ25" s="14">
        <v>14882</v>
      </c>
      <c r="HR25" s="14">
        <v>2198.8666845854</v>
      </c>
      <c r="HS25" s="14">
        <v>17320</v>
      </c>
      <c r="HT25" s="14">
        <v>2419.3900115473398</v>
      </c>
      <c r="HU25" s="14">
        <v>10372</v>
      </c>
      <c r="HV25" s="14">
        <v>2555.6679521789401</v>
      </c>
      <c r="HW25" s="14">
        <v>68</v>
      </c>
      <c r="HX25" s="14">
        <v>2726.26470588235</v>
      </c>
      <c r="HY25" s="14">
        <v>0</v>
      </c>
      <c r="HZ25" s="14"/>
      <c r="IA25" s="14">
        <v>0</v>
      </c>
      <c r="IB25" s="14"/>
      <c r="IC25" s="14">
        <v>0</v>
      </c>
      <c r="ID25" s="14"/>
      <c r="IE25" s="14">
        <v>0</v>
      </c>
      <c r="IF25" s="14"/>
      <c r="IG25" s="14">
        <v>0</v>
      </c>
      <c r="IH25" s="14"/>
      <c r="II25" s="14">
        <v>0</v>
      </c>
      <c r="IJ25" s="14"/>
      <c r="IK25" s="14">
        <v>63</v>
      </c>
      <c r="IL25" s="14">
        <v>1789.2857142857099</v>
      </c>
      <c r="IM25" s="14">
        <v>1802</v>
      </c>
      <c r="IN25" s="14">
        <v>1966.65982241953</v>
      </c>
      <c r="IO25" s="14">
        <v>1386</v>
      </c>
      <c r="IP25" s="14">
        <v>2180.60245310245</v>
      </c>
      <c r="IQ25" s="14">
        <v>2219</v>
      </c>
      <c r="IR25" s="14">
        <v>2410.5700766110799</v>
      </c>
      <c r="IS25" s="14">
        <v>1100</v>
      </c>
      <c r="IT25" s="14">
        <v>2571.1799999999998</v>
      </c>
      <c r="IU25" s="14">
        <v>0</v>
      </c>
      <c r="IV25" s="14"/>
      <c r="IW25" s="14">
        <v>0</v>
      </c>
      <c r="IX25" s="14"/>
      <c r="IY25" s="14">
        <v>0</v>
      </c>
      <c r="IZ25" s="14"/>
      <c r="JA25" s="14">
        <v>0</v>
      </c>
      <c r="JB25" s="14"/>
      <c r="JC25" s="14">
        <v>0</v>
      </c>
      <c r="JD25" s="14"/>
      <c r="JE25" s="14">
        <v>0</v>
      </c>
      <c r="JF25" s="14"/>
      <c r="JG25" s="14">
        <v>0</v>
      </c>
      <c r="JH25" s="14"/>
      <c r="JI25" s="14">
        <v>0</v>
      </c>
      <c r="JJ25" s="14"/>
      <c r="JK25" s="14">
        <v>0</v>
      </c>
      <c r="JL25" s="14"/>
      <c r="JM25" s="14">
        <v>0</v>
      </c>
      <c r="JN25" s="14"/>
      <c r="JO25" s="14">
        <v>0</v>
      </c>
      <c r="JP25" s="14"/>
      <c r="JQ25" s="14">
        <v>0</v>
      </c>
      <c r="JR25" s="14"/>
      <c r="JS25" s="14">
        <v>0</v>
      </c>
      <c r="JT25" s="14"/>
      <c r="JU25" s="14">
        <v>0</v>
      </c>
      <c r="JV25" s="14"/>
      <c r="JW25" s="14">
        <v>0</v>
      </c>
      <c r="JX25" s="14"/>
      <c r="JY25" s="14">
        <v>0</v>
      </c>
      <c r="JZ25" s="14"/>
      <c r="KA25" s="14">
        <v>0</v>
      </c>
      <c r="KB25" s="14"/>
      <c r="KC25" s="14">
        <v>0</v>
      </c>
      <c r="KD25" s="14"/>
      <c r="KE25" s="14">
        <v>0</v>
      </c>
      <c r="KF25" s="14"/>
      <c r="KG25" s="14">
        <v>454</v>
      </c>
      <c r="KH25" s="14">
        <v>1767.3634361233401</v>
      </c>
      <c r="KI25" s="14">
        <v>584</v>
      </c>
      <c r="KJ25" s="14">
        <v>1924.0976027397201</v>
      </c>
      <c r="KK25" s="14">
        <v>0</v>
      </c>
      <c r="KL25" s="14"/>
      <c r="KM25" s="14">
        <v>0</v>
      </c>
      <c r="KN25" s="14"/>
      <c r="KO25" s="14">
        <v>0</v>
      </c>
      <c r="KP25" s="14"/>
      <c r="KQ25" s="14">
        <v>0</v>
      </c>
      <c r="KR25" s="14"/>
      <c r="KS25" s="14">
        <v>0</v>
      </c>
      <c r="KT25" s="14"/>
      <c r="KU25" s="14">
        <v>0</v>
      </c>
      <c r="KV25" s="14"/>
      <c r="KW25" s="14">
        <v>0</v>
      </c>
      <c r="KX25" s="14"/>
      <c r="KY25" s="14">
        <v>0</v>
      </c>
      <c r="KZ25" s="14"/>
      <c r="LA25" s="14">
        <v>0</v>
      </c>
      <c r="LB25" s="14"/>
      <c r="LC25" s="14">
        <v>0</v>
      </c>
      <c r="LD25" s="14"/>
      <c r="LE25" s="14">
        <v>0</v>
      </c>
      <c r="LF25" s="14"/>
      <c r="LG25" s="14">
        <v>0</v>
      </c>
      <c r="LH25" s="14"/>
      <c r="LI25" s="14">
        <v>0</v>
      </c>
      <c r="LJ25" s="14"/>
      <c r="LK25" s="14">
        <v>0</v>
      </c>
      <c r="LL25" s="14"/>
      <c r="LM25" s="14">
        <v>0</v>
      </c>
      <c r="LN25" s="14"/>
      <c r="LO25" s="14">
        <v>0</v>
      </c>
      <c r="LP25" s="14"/>
      <c r="LQ25" s="14">
        <v>0</v>
      </c>
      <c r="LR25" s="14"/>
      <c r="LS25" s="14">
        <v>0</v>
      </c>
      <c r="LT25" s="14"/>
      <c r="LU25" s="14">
        <v>0</v>
      </c>
      <c r="LV25" s="14"/>
      <c r="LW25" s="14">
        <v>0</v>
      </c>
      <c r="LX25" s="14"/>
      <c r="LY25" s="14">
        <v>0</v>
      </c>
      <c r="LZ25" s="14"/>
      <c r="MA25" s="14">
        <v>0</v>
      </c>
      <c r="MB25" s="14"/>
      <c r="MC25" s="14">
        <v>851</v>
      </c>
      <c r="MD25" s="14">
        <v>1770.5205640423001</v>
      </c>
      <c r="ME25" s="14">
        <v>2229</v>
      </c>
      <c r="MF25" s="14">
        <v>1905.11081202332</v>
      </c>
      <c r="MG25" s="14">
        <v>0</v>
      </c>
      <c r="MH25" s="14"/>
      <c r="MI25" s="14">
        <v>0</v>
      </c>
      <c r="MJ25" s="14"/>
      <c r="MK25" s="14">
        <v>0</v>
      </c>
      <c r="ML25" s="14"/>
      <c r="MM25" s="14">
        <v>0</v>
      </c>
      <c r="MN25" s="14"/>
      <c r="MO25" s="14">
        <v>0</v>
      </c>
      <c r="MP25" s="14"/>
      <c r="MQ25" s="14">
        <v>0</v>
      </c>
      <c r="MR25" s="14"/>
      <c r="MS25" s="14">
        <v>0</v>
      </c>
      <c r="MT25" s="14"/>
      <c r="MU25" s="14">
        <v>0</v>
      </c>
      <c r="MV25" s="14"/>
      <c r="MW25" s="14">
        <v>0</v>
      </c>
      <c r="MX25" s="14"/>
      <c r="MY25" s="14">
        <v>0</v>
      </c>
      <c r="MZ25" s="14"/>
      <c r="NA25" s="14">
        <v>0</v>
      </c>
      <c r="NB25" s="14"/>
      <c r="NC25" s="14">
        <v>0</v>
      </c>
      <c r="ND25" s="14"/>
      <c r="NE25" s="14">
        <v>0</v>
      </c>
      <c r="NF25" s="14"/>
      <c r="NG25" s="14">
        <v>0</v>
      </c>
      <c r="NH25" s="14"/>
      <c r="NI25" s="14">
        <v>0</v>
      </c>
      <c r="NJ25" s="14"/>
      <c r="NK25" s="14">
        <v>0</v>
      </c>
      <c r="NL25" s="14"/>
      <c r="NM25" s="14">
        <v>0</v>
      </c>
      <c r="NN25" s="14"/>
      <c r="NO25" s="14">
        <v>0</v>
      </c>
      <c r="NP25" s="14"/>
      <c r="NQ25" s="14">
        <v>0</v>
      </c>
      <c r="NR25" s="14"/>
      <c r="NS25" s="14">
        <v>0</v>
      </c>
      <c r="NT25" s="14"/>
      <c r="NU25" s="14">
        <v>0</v>
      </c>
      <c r="NV25" s="14"/>
      <c r="NW25" s="14">
        <v>0</v>
      </c>
      <c r="NX25" s="14"/>
      <c r="NY25" s="14">
        <v>0</v>
      </c>
      <c r="NZ25" s="14"/>
      <c r="OA25" s="14">
        <v>0</v>
      </c>
      <c r="OB25" s="14"/>
      <c r="OC25" s="14">
        <v>0</v>
      </c>
      <c r="OD25" s="14"/>
      <c r="OE25" s="14">
        <v>0</v>
      </c>
      <c r="OF25" s="14"/>
      <c r="OG25" s="14">
        <v>0</v>
      </c>
      <c r="OH25" s="14"/>
      <c r="OI25" s="14">
        <v>0</v>
      </c>
      <c r="OJ25" s="14"/>
      <c r="OK25" s="14">
        <v>0</v>
      </c>
      <c r="OL25" s="14"/>
      <c r="OM25" s="14">
        <v>0</v>
      </c>
      <c r="ON25" s="14"/>
      <c r="OO25" s="14">
        <v>0</v>
      </c>
      <c r="OP25" s="14"/>
      <c r="OQ25" s="14">
        <v>0</v>
      </c>
      <c r="OR25" s="14"/>
      <c r="OS25" s="14">
        <v>0</v>
      </c>
      <c r="OT25" s="14"/>
      <c r="OU25" s="14">
        <v>0</v>
      </c>
      <c r="OV25" s="14"/>
      <c r="OW25" s="14">
        <v>62.774594665615503</v>
      </c>
      <c r="OX25" s="14">
        <v>53.019709875150397</v>
      </c>
      <c r="OY25" s="14">
        <v>71.719890121612906</v>
      </c>
      <c r="OZ25" s="14">
        <v>67.644473020186297</v>
      </c>
      <c r="PA25" s="14">
        <v>57.507106332618697</v>
      </c>
      <c r="PB25" s="14">
        <v>48.767900662478901</v>
      </c>
      <c r="PC25" s="14">
        <v>39.540752665724497</v>
      </c>
      <c r="PD25" s="14"/>
      <c r="PE25" s="14"/>
      <c r="PF25" s="14"/>
      <c r="PG25" s="14"/>
      <c r="PH25" s="14"/>
      <c r="PI25" s="14"/>
    </row>
    <row r="26" spans="1:425" x14ac:dyDescent="0.25">
      <c r="A26" s="5" t="s">
        <v>51</v>
      </c>
      <c r="B26" s="5" t="s">
        <v>52</v>
      </c>
      <c r="C26" s="12">
        <v>227838</v>
      </c>
      <c r="D26" s="12">
        <v>1851.0779193988701</v>
      </c>
      <c r="E26" s="12">
        <v>137419</v>
      </c>
      <c r="F26" s="12">
        <v>1708.7046987680001</v>
      </c>
      <c r="G26" s="12">
        <v>55009</v>
      </c>
      <c r="H26" s="12">
        <v>1957.9950189968899</v>
      </c>
      <c r="I26" s="12">
        <v>26172</v>
      </c>
      <c r="J26" s="12">
        <v>2191.96469509399</v>
      </c>
      <c r="K26" s="12">
        <v>9238</v>
      </c>
      <c r="L26" s="12">
        <v>2366.5243559211899</v>
      </c>
      <c r="M26" s="12">
        <v>0</v>
      </c>
      <c r="N26" s="12"/>
      <c r="O26" s="12">
        <v>0</v>
      </c>
      <c r="P26" s="12"/>
      <c r="Q26" s="12">
        <v>0</v>
      </c>
      <c r="R26" s="12"/>
      <c r="S26" s="12">
        <v>0</v>
      </c>
      <c r="T26" s="12"/>
      <c r="U26" s="12">
        <v>0</v>
      </c>
      <c r="V26" s="12"/>
      <c r="W26" s="12">
        <v>0</v>
      </c>
      <c r="X26" s="12"/>
      <c r="Y26" s="12">
        <v>0</v>
      </c>
      <c r="Z26" s="12"/>
      <c r="AA26" s="12">
        <v>0</v>
      </c>
      <c r="AB26" s="12"/>
      <c r="AC26" s="12">
        <v>0</v>
      </c>
      <c r="AD26" s="12"/>
      <c r="AE26" s="12">
        <v>0</v>
      </c>
      <c r="AF26" s="12"/>
      <c r="AG26" s="12">
        <v>0</v>
      </c>
      <c r="AH26" s="12"/>
      <c r="AI26" s="12">
        <v>0</v>
      </c>
      <c r="AJ26" s="12"/>
      <c r="AK26" s="12">
        <v>0</v>
      </c>
      <c r="AL26" s="12"/>
      <c r="AM26" s="12">
        <v>0</v>
      </c>
      <c r="AN26" s="12"/>
      <c r="AO26" s="12">
        <v>0</v>
      </c>
      <c r="AP26" s="12"/>
      <c r="AQ26" s="12">
        <v>0</v>
      </c>
      <c r="AR26" s="12"/>
      <c r="AS26" s="12">
        <v>0</v>
      </c>
      <c r="AT26" s="12"/>
      <c r="AU26" s="12">
        <v>0</v>
      </c>
      <c r="AV26" s="12"/>
      <c r="AW26" s="12">
        <v>0</v>
      </c>
      <c r="AX26" s="12"/>
      <c r="AY26" s="12">
        <v>0</v>
      </c>
      <c r="AZ26" s="12"/>
      <c r="BA26" s="12">
        <v>28</v>
      </c>
      <c r="BB26" s="12">
        <v>1630</v>
      </c>
      <c r="BC26" s="12">
        <v>0</v>
      </c>
      <c r="BD26" s="12"/>
      <c r="BE26" s="12">
        <v>0</v>
      </c>
      <c r="BF26" s="12"/>
      <c r="BG26" s="12">
        <v>0</v>
      </c>
      <c r="BH26" s="12"/>
      <c r="BI26" s="12">
        <v>0</v>
      </c>
      <c r="BJ26" s="12"/>
      <c r="BK26" s="12">
        <v>0</v>
      </c>
      <c r="BL26" s="12"/>
      <c r="BM26" s="12">
        <v>0</v>
      </c>
      <c r="BN26" s="12"/>
      <c r="BO26" s="12">
        <v>0</v>
      </c>
      <c r="BP26" s="12"/>
      <c r="BQ26" s="12">
        <v>0</v>
      </c>
      <c r="BR26" s="12"/>
      <c r="BS26" s="12">
        <v>0</v>
      </c>
      <c r="BT26" s="12"/>
      <c r="BU26" s="12">
        <v>0</v>
      </c>
      <c r="BV26" s="12"/>
      <c r="BW26" s="12">
        <v>0</v>
      </c>
      <c r="BX26" s="12"/>
      <c r="BY26" s="12">
        <v>253</v>
      </c>
      <c r="BZ26" s="12">
        <v>1690.3122529644199</v>
      </c>
      <c r="CA26" s="12">
        <v>36</v>
      </c>
      <c r="CB26" s="12">
        <v>2057</v>
      </c>
      <c r="CC26" s="12">
        <v>0</v>
      </c>
      <c r="CD26" s="12"/>
      <c r="CE26" s="12">
        <v>0</v>
      </c>
      <c r="CF26" s="12"/>
      <c r="CG26" s="12">
        <v>0</v>
      </c>
      <c r="CH26" s="12"/>
      <c r="CI26" s="12">
        <v>0</v>
      </c>
      <c r="CJ26" s="12"/>
      <c r="CK26" s="12">
        <v>0</v>
      </c>
      <c r="CL26" s="12"/>
      <c r="CM26" s="12">
        <v>0</v>
      </c>
      <c r="CN26" s="12"/>
      <c r="CO26" s="12">
        <v>0</v>
      </c>
      <c r="CP26" s="12"/>
      <c r="CQ26" s="12">
        <v>0</v>
      </c>
      <c r="CR26" s="12"/>
      <c r="CS26" s="12">
        <v>0</v>
      </c>
      <c r="CT26" s="12"/>
      <c r="CU26" s="12">
        <v>0</v>
      </c>
      <c r="CV26" s="12"/>
      <c r="CW26" s="12">
        <v>0</v>
      </c>
      <c r="CX26" s="12"/>
      <c r="CY26" s="12">
        <v>0</v>
      </c>
      <c r="CZ26" s="12"/>
      <c r="DA26" s="12">
        <v>0</v>
      </c>
      <c r="DB26" s="12"/>
      <c r="DC26" s="12">
        <v>0</v>
      </c>
      <c r="DD26" s="12"/>
      <c r="DE26" s="12">
        <v>0</v>
      </c>
      <c r="DF26" s="12"/>
      <c r="DG26" s="12">
        <v>0</v>
      </c>
      <c r="DH26" s="12"/>
      <c r="DI26" s="12">
        <v>0</v>
      </c>
      <c r="DJ26" s="12"/>
      <c r="DK26" s="12">
        <v>0</v>
      </c>
      <c r="DL26" s="12"/>
      <c r="DM26" s="12">
        <v>0</v>
      </c>
      <c r="DN26" s="12"/>
      <c r="DO26" s="12">
        <v>0</v>
      </c>
      <c r="DP26" s="12"/>
      <c r="DQ26" s="12">
        <v>0</v>
      </c>
      <c r="DR26" s="12"/>
      <c r="DS26" s="12">
        <v>0</v>
      </c>
      <c r="DT26" s="12"/>
      <c r="DU26" s="12">
        <v>39841</v>
      </c>
      <c r="DV26" s="12">
        <v>1708.0509023367799</v>
      </c>
      <c r="DW26" s="12">
        <v>12031</v>
      </c>
      <c r="DX26" s="12">
        <v>1947.85886459978</v>
      </c>
      <c r="DY26" s="12">
        <v>2323</v>
      </c>
      <c r="DZ26" s="12">
        <v>2189.2802410675799</v>
      </c>
      <c r="EA26" s="12">
        <v>837</v>
      </c>
      <c r="EB26" s="12">
        <v>2385.7586618876899</v>
      </c>
      <c r="EC26" s="12">
        <v>0</v>
      </c>
      <c r="ED26" s="12"/>
      <c r="EE26" s="12">
        <v>0</v>
      </c>
      <c r="EF26" s="12"/>
      <c r="EG26" s="12">
        <v>0</v>
      </c>
      <c r="EH26" s="12"/>
      <c r="EI26" s="12">
        <v>0</v>
      </c>
      <c r="EJ26" s="12"/>
      <c r="EK26" s="12">
        <v>0</v>
      </c>
      <c r="EL26" s="12"/>
      <c r="EM26" s="12">
        <v>0</v>
      </c>
      <c r="EN26" s="12"/>
      <c r="EO26" s="12">
        <v>0</v>
      </c>
      <c r="EP26" s="12"/>
      <c r="EQ26" s="12">
        <v>0</v>
      </c>
      <c r="ER26" s="12"/>
      <c r="ES26" s="12">
        <v>3330</v>
      </c>
      <c r="ET26" s="12">
        <v>1728.7687687687601</v>
      </c>
      <c r="EU26" s="12">
        <v>1581</v>
      </c>
      <c r="EV26" s="12">
        <v>1924.18089816571</v>
      </c>
      <c r="EW26" s="12">
        <v>733</v>
      </c>
      <c r="EX26" s="12">
        <v>2258.0832196452898</v>
      </c>
      <c r="EY26" s="12">
        <v>118</v>
      </c>
      <c r="EZ26" s="12">
        <v>2380</v>
      </c>
      <c r="FA26" s="12">
        <v>0</v>
      </c>
      <c r="FB26" s="12"/>
      <c r="FC26" s="12">
        <v>0</v>
      </c>
      <c r="FD26" s="12"/>
      <c r="FE26" s="12">
        <v>0</v>
      </c>
      <c r="FF26" s="12"/>
      <c r="FG26" s="12">
        <v>0</v>
      </c>
      <c r="FH26" s="12"/>
      <c r="FI26" s="12">
        <v>0</v>
      </c>
      <c r="FJ26" s="12"/>
      <c r="FK26" s="12">
        <v>0</v>
      </c>
      <c r="FL26" s="12"/>
      <c r="FM26" s="12">
        <v>0</v>
      </c>
      <c r="FN26" s="12"/>
      <c r="FO26" s="12">
        <v>0</v>
      </c>
      <c r="FP26" s="12"/>
      <c r="FQ26" s="12">
        <v>6049</v>
      </c>
      <c r="FR26" s="12">
        <v>1720.36551496115</v>
      </c>
      <c r="FS26" s="12">
        <v>3253</v>
      </c>
      <c r="FT26" s="12">
        <v>1942.2151859821699</v>
      </c>
      <c r="FU26" s="12">
        <v>2647</v>
      </c>
      <c r="FV26" s="12">
        <v>2192.9580657347901</v>
      </c>
      <c r="FW26" s="12">
        <v>1409</v>
      </c>
      <c r="FX26" s="12">
        <v>2357.59403832505</v>
      </c>
      <c r="FY26" s="12">
        <v>0</v>
      </c>
      <c r="FZ26" s="12"/>
      <c r="GA26" s="12">
        <v>0</v>
      </c>
      <c r="GB26" s="12"/>
      <c r="GC26" s="12">
        <v>0</v>
      </c>
      <c r="GD26" s="12"/>
      <c r="GE26" s="12">
        <v>0</v>
      </c>
      <c r="GF26" s="12"/>
      <c r="GG26" s="12">
        <v>0</v>
      </c>
      <c r="GH26" s="12"/>
      <c r="GI26" s="12">
        <v>0</v>
      </c>
      <c r="GJ26" s="12"/>
      <c r="GK26" s="12">
        <v>0</v>
      </c>
      <c r="GL26" s="12"/>
      <c r="GM26" s="12">
        <v>0</v>
      </c>
      <c r="GN26" s="12"/>
      <c r="GO26" s="12">
        <v>13220</v>
      </c>
      <c r="GP26" s="12">
        <v>1695.71656580937</v>
      </c>
      <c r="GQ26" s="12">
        <v>6623</v>
      </c>
      <c r="GR26" s="12">
        <v>1950.7206703910599</v>
      </c>
      <c r="GS26" s="12">
        <v>2651</v>
      </c>
      <c r="GT26" s="12">
        <v>2186.8359109769899</v>
      </c>
      <c r="GU26" s="12">
        <v>757</v>
      </c>
      <c r="GV26" s="12">
        <v>2351.5931307793899</v>
      </c>
      <c r="GW26" s="12">
        <v>0</v>
      </c>
      <c r="GX26" s="12"/>
      <c r="GY26" s="12">
        <v>0</v>
      </c>
      <c r="GZ26" s="12"/>
      <c r="HA26" s="12">
        <v>0</v>
      </c>
      <c r="HB26" s="12"/>
      <c r="HC26" s="12">
        <v>0</v>
      </c>
      <c r="HD26" s="12"/>
      <c r="HE26" s="12">
        <v>0</v>
      </c>
      <c r="HF26" s="12"/>
      <c r="HG26" s="12">
        <v>0</v>
      </c>
      <c r="HH26" s="12"/>
      <c r="HI26" s="12">
        <v>0</v>
      </c>
      <c r="HJ26" s="12"/>
      <c r="HK26" s="12">
        <v>0</v>
      </c>
      <c r="HL26" s="12"/>
      <c r="HM26" s="12">
        <v>43883</v>
      </c>
      <c r="HN26" s="12">
        <v>1720.42633821753</v>
      </c>
      <c r="HO26" s="12">
        <v>17166</v>
      </c>
      <c r="HP26" s="12">
        <v>1974.38768495863</v>
      </c>
      <c r="HQ26" s="12">
        <v>10202</v>
      </c>
      <c r="HR26" s="12">
        <v>2187.1372279945099</v>
      </c>
      <c r="HS26" s="12">
        <v>3854</v>
      </c>
      <c r="HT26" s="12">
        <v>2359.25142708873</v>
      </c>
      <c r="HU26" s="12">
        <v>0</v>
      </c>
      <c r="HV26" s="12"/>
      <c r="HW26" s="12">
        <v>0</v>
      </c>
      <c r="HX26" s="12"/>
      <c r="HY26" s="12">
        <v>0</v>
      </c>
      <c r="HZ26" s="12"/>
      <c r="IA26" s="12">
        <v>0</v>
      </c>
      <c r="IB26" s="12"/>
      <c r="IC26" s="12">
        <v>0</v>
      </c>
      <c r="ID26" s="12"/>
      <c r="IE26" s="12">
        <v>0</v>
      </c>
      <c r="IF26" s="12"/>
      <c r="IG26" s="12">
        <v>0</v>
      </c>
      <c r="IH26" s="12"/>
      <c r="II26" s="12">
        <v>0</v>
      </c>
      <c r="IJ26" s="12"/>
      <c r="IK26" s="12">
        <v>30452</v>
      </c>
      <c r="IL26" s="12">
        <v>1694.2806055431499</v>
      </c>
      <c r="IM26" s="12">
        <v>14207</v>
      </c>
      <c r="IN26" s="12">
        <v>1957.7124656859201</v>
      </c>
      <c r="IO26" s="12">
        <v>7608</v>
      </c>
      <c r="IP26" s="12">
        <v>2194.2837802313302</v>
      </c>
      <c r="IQ26" s="12">
        <v>2263</v>
      </c>
      <c r="IR26" s="12">
        <v>2381.6486964206802</v>
      </c>
      <c r="IS26" s="12">
        <v>0</v>
      </c>
      <c r="IT26" s="12"/>
      <c r="IU26" s="12">
        <v>0</v>
      </c>
      <c r="IV26" s="12"/>
      <c r="IW26" s="12">
        <v>0</v>
      </c>
      <c r="IX26" s="12"/>
      <c r="IY26" s="12">
        <v>0</v>
      </c>
      <c r="IZ26" s="12"/>
      <c r="JA26" s="12">
        <v>0</v>
      </c>
      <c r="JB26" s="12"/>
      <c r="JC26" s="12">
        <v>0</v>
      </c>
      <c r="JD26" s="12"/>
      <c r="JE26" s="12">
        <v>0</v>
      </c>
      <c r="JF26" s="12"/>
      <c r="JG26" s="12">
        <v>0</v>
      </c>
      <c r="JH26" s="12"/>
      <c r="JI26" s="12">
        <v>15</v>
      </c>
      <c r="JJ26" s="12">
        <v>1709.93333333333</v>
      </c>
      <c r="JK26" s="12">
        <v>0</v>
      </c>
      <c r="JL26" s="12"/>
      <c r="JM26" s="12">
        <v>0</v>
      </c>
      <c r="JN26" s="12"/>
      <c r="JO26" s="12">
        <v>0</v>
      </c>
      <c r="JP26" s="12"/>
      <c r="JQ26" s="12">
        <v>0</v>
      </c>
      <c r="JR26" s="12"/>
      <c r="JS26" s="12">
        <v>0</v>
      </c>
      <c r="JT26" s="12"/>
      <c r="JU26" s="12">
        <v>0</v>
      </c>
      <c r="JV26" s="12"/>
      <c r="JW26" s="12">
        <v>0</v>
      </c>
      <c r="JX26" s="12"/>
      <c r="JY26" s="12">
        <v>0</v>
      </c>
      <c r="JZ26" s="12"/>
      <c r="KA26" s="12">
        <v>0</v>
      </c>
      <c r="KB26" s="12"/>
      <c r="KC26" s="12">
        <v>0</v>
      </c>
      <c r="KD26" s="12"/>
      <c r="KE26" s="12">
        <v>0</v>
      </c>
      <c r="KF26" s="12"/>
      <c r="KG26" s="12">
        <v>48</v>
      </c>
      <c r="KH26" s="12">
        <v>1792.3125</v>
      </c>
      <c r="KI26" s="12">
        <v>0</v>
      </c>
      <c r="KJ26" s="12"/>
      <c r="KK26" s="12">
        <v>0</v>
      </c>
      <c r="KL26" s="12"/>
      <c r="KM26" s="12">
        <v>0</v>
      </c>
      <c r="KN26" s="12"/>
      <c r="KO26" s="12">
        <v>0</v>
      </c>
      <c r="KP26" s="12"/>
      <c r="KQ26" s="12">
        <v>0</v>
      </c>
      <c r="KR26" s="12"/>
      <c r="KS26" s="12">
        <v>0</v>
      </c>
      <c r="KT26" s="12"/>
      <c r="KU26" s="12">
        <v>0</v>
      </c>
      <c r="KV26" s="12"/>
      <c r="KW26" s="12">
        <v>0</v>
      </c>
      <c r="KX26" s="12"/>
      <c r="KY26" s="12">
        <v>0</v>
      </c>
      <c r="KZ26" s="12"/>
      <c r="LA26" s="12">
        <v>0</v>
      </c>
      <c r="LB26" s="12"/>
      <c r="LC26" s="12">
        <v>0</v>
      </c>
      <c r="LD26" s="12"/>
      <c r="LE26" s="12">
        <v>0</v>
      </c>
      <c r="LF26" s="12"/>
      <c r="LG26" s="12">
        <v>0</v>
      </c>
      <c r="LH26" s="12"/>
      <c r="LI26" s="12">
        <v>0</v>
      </c>
      <c r="LJ26" s="12"/>
      <c r="LK26" s="12">
        <v>0</v>
      </c>
      <c r="LL26" s="12"/>
      <c r="LM26" s="12">
        <v>0</v>
      </c>
      <c r="LN26" s="12"/>
      <c r="LO26" s="12">
        <v>0</v>
      </c>
      <c r="LP26" s="12"/>
      <c r="LQ26" s="12">
        <v>0</v>
      </c>
      <c r="LR26" s="12"/>
      <c r="LS26" s="12">
        <v>0</v>
      </c>
      <c r="LT26" s="12"/>
      <c r="LU26" s="12">
        <v>0</v>
      </c>
      <c r="LV26" s="12"/>
      <c r="LW26" s="12">
        <v>0</v>
      </c>
      <c r="LX26" s="12"/>
      <c r="LY26" s="12">
        <v>0</v>
      </c>
      <c r="LZ26" s="12"/>
      <c r="MA26" s="12">
        <v>0</v>
      </c>
      <c r="MB26" s="12"/>
      <c r="MC26" s="12">
        <v>300</v>
      </c>
      <c r="MD26" s="12">
        <v>1669</v>
      </c>
      <c r="ME26" s="12">
        <v>112</v>
      </c>
      <c r="MF26" s="12">
        <v>1904.1696428571399</v>
      </c>
      <c r="MG26" s="12">
        <v>8</v>
      </c>
      <c r="MH26" s="12">
        <v>2235</v>
      </c>
      <c r="MI26" s="12">
        <v>0</v>
      </c>
      <c r="MJ26" s="12"/>
      <c r="MK26" s="12">
        <v>0</v>
      </c>
      <c r="ML26" s="12"/>
      <c r="MM26" s="12">
        <v>0</v>
      </c>
      <c r="MN26" s="12"/>
      <c r="MO26" s="12">
        <v>0</v>
      </c>
      <c r="MP26" s="12"/>
      <c r="MQ26" s="12">
        <v>0</v>
      </c>
      <c r="MR26" s="12"/>
      <c r="MS26" s="12">
        <v>0</v>
      </c>
      <c r="MT26" s="12"/>
      <c r="MU26" s="12">
        <v>0</v>
      </c>
      <c r="MV26" s="12"/>
      <c r="MW26" s="12">
        <v>0</v>
      </c>
      <c r="MX26" s="12"/>
      <c r="MY26" s="12">
        <v>0</v>
      </c>
      <c r="MZ26" s="12"/>
      <c r="NA26" s="12">
        <v>0</v>
      </c>
      <c r="NB26" s="12"/>
      <c r="NC26" s="12">
        <v>0</v>
      </c>
      <c r="ND26" s="12"/>
      <c r="NE26" s="12">
        <v>0</v>
      </c>
      <c r="NF26" s="12"/>
      <c r="NG26" s="12">
        <v>0</v>
      </c>
      <c r="NH26" s="12"/>
      <c r="NI26" s="12">
        <v>0</v>
      </c>
      <c r="NJ26" s="12"/>
      <c r="NK26" s="12">
        <v>0</v>
      </c>
      <c r="NL26" s="12"/>
      <c r="NM26" s="12">
        <v>0</v>
      </c>
      <c r="NN26" s="12"/>
      <c r="NO26" s="12">
        <v>0</v>
      </c>
      <c r="NP26" s="12"/>
      <c r="NQ26" s="12">
        <v>0</v>
      </c>
      <c r="NR26" s="12"/>
      <c r="NS26" s="12">
        <v>0</v>
      </c>
      <c r="NT26" s="12"/>
      <c r="NU26" s="12">
        <v>0</v>
      </c>
      <c r="NV26" s="12"/>
      <c r="NW26" s="12">
        <v>0</v>
      </c>
      <c r="NX26" s="12"/>
      <c r="NY26" s="12">
        <v>0</v>
      </c>
      <c r="NZ26" s="12"/>
      <c r="OA26" s="12">
        <v>0</v>
      </c>
      <c r="OB26" s="12"/>
      <c r="OC26" s="12">
        <v>0</v>
      </c>
      <c r="OD26" s="12"/>
      <c r="OE26" s="12">
        <v>0</v>
      </c>
      <c r="OF26" s="12"/>
      <c r="OG26" s="12">
        <v>0</v>
      </c>
      <c r="OH26" s="12"/>
      <c r="OI26" s="12">
        <v>0</v>
      </c>
      <c r="OJ26" s="12"/>
      <c r="OK26" s="12">
        <v>0</v>
      </c>
      <c r="OL26" s="12"/>
      <c r="OM26" s="12">
        <v>0</v>
      </c>
      <c r="ON26" s="12"/>
      <c r="OO26" s="12">
        <v>0</v>
      </c>
      <c r="OP26" s="12"/>
      <c r="OQ26" s="12">
        <v>0</v>
      </c>
      <c r="OR26" s="12"/>
      <c r="OS26" s="12">
        <v>0</v>
      </c>
      <c r="OT26" s="12"/>
      <c r="OU26" s="12">
        <v>0</v>
      </c>
      <c r="OV26" s="12"/>
      <c r="OW26" s="12">
        <v>35.495856705202797</v>
      </c>
      <c r="OX26" s="35">
        <v>33.439367918555597</v>
      </c>
      <c r="OY26" s="12">
        <v>39.858055045538002</v>
      </c>
      <c r="OZ26" s="35">
        <v>38.0122912845789</v>
      </c>
      <c r="PA26" s="12">
        <v>32.982737740852997</v>
      </c>
      <c r="PB26" s="35"/>
      <c r="PC26" s="12"/>
      <c r="PD26" s="35"/>
      <c r="PE26" s="12"/>
      <c r="PF26" s="35"/>
      <c r="PG26" s="12"/>
      <c r="PH26" s="35"/>
      <c r="PI26" s="12"/>
    </row>
    <row r="27" spans="1:425" x14ac:dyDescent="0.25">
      <c r="A27" s="6" t="s">
        <v>53</v>
      </c>
      <c r="B27" s="6" t="s">
        <v>54</v>
      </c>
      <c r="C27" s="14">
        <v>156963</v>
      </c>
      <c r="D27" s="14">
        <v>2206.21845275638</v>
      </c>
      <c r="E27" s="14">
        <v>34424</v>
      </c>
      <c r="F27" s="14">
        <v>1751.1728735765701</v>
      </c>
      <c r="G27" s="14">
        <v>19443</v>
      </c>
      <c r="H27" s="14">
        <v>2000.77194877333</v>
      </c>
      <c r="I27" s="14">
        <v>32471</v>
      </c>
      <c r="J27" s="14">
        <v>2205.2260478580802</v>
      </c>
      <c r="K27" s="14">
        <v>43246</v>
      </c>
      <c r="L27" s="14">
        <v>2400.5081163575801</v>
      </c>
      <c r="M27" s="14">
        <v>20719</v>
      </c>
      <c r="N27" s="14">
        <v>2565.9498045272398</v>
      </c>
      <c r="O27" s="14">
        <v>6660</v>
      </c>
      <c r="P27" s="14">
        <v>2782.14714714714</v>
      </c>
      <c r="Q27" s="14">
        <v>0</v>
      </c>
      <c r="R27" s="14"/>
      <c r="S27" s="14">
        <v>0</v>
      </c>
      <c r="T27" s="14"/>
      <c r="U27" s="14">
        <v>0</v>
      </c>
      <c r="V27" s="14"/>
      <c r="W27" s="14">
        <v>0</v>
      </c>
      <c r="X27" s="14"/>
      <c r="Y27" s="14">
        <v>0</v>
      </c>
      <c r="Z27" s="14"/>
      <c r="AA27" s="14">
        <v>0</v>
      </c>
      <c r="AB27" s="14"/>
      <c r="AC27" s="14">
        <v>0</v>
      </c>
      <c r="AD27" s="14"/>
      <c r="AE27" s="14">
        <v>0</v>
      </c>
      <c r="AF27" s="14"/>
      <c r="AG27" s="14">
        <v>0</v>
      </c>
      <c r="AH27" s="14"/>
      <c r="AI27" s="14">
        <v>0</v>
      </c>
      <c r="AJ27" s="14"/>
      <c r="AK27" s="14">
        <v>0</v>
      </c>
      <c r="AL27" s="14"/>
      <c r="AM27" s="14">
        <v>0</v>
      </c>
      <c r="AN27" s="14"/>
      <c r="AO27" s="14">
        <v>0</v>
      </c>
      <c r="AP27" s="14"/>
      <c r="AQ27" s="14">
        <v>0</v>
      </c>
      <c r="AR27" s="14"/>
      <c r="AS27" s="14">
        <v>0</v>
      </c>
      <c r="AT27" s="14"/>
      <c r="AU27" s="14">
        <v>0</v>
      </c>
      <c r="AV27" s="14"/>
      <c r="AW27" s="14">
        <v>0</v>
      </c>
      <c r="AX27" s="14"/>
      <c r="AY27" s="14">
        <v>0</v>
      </c>
      <c r="AZ27" s="14"/>
      <c r="BA27" s="14">
        <v>42</v>
      </c>
      <c r="BB27" s="14">
        <v>1738</v>
      </c>
      <c r="BC27" s="14">
        <v>0</v>
      </c>
      <c r="BD27" s="14"/>
      <c r="BE27" s="14">
        <v>0</v>
      </c>
      <c r="BF27" s="14"/>
      <c r="BG27" s="14">
        <v>0</v>
      </c>
      <c r="BH27" s="14"/>
      <c r="BI27" s="14">
        <v>0</v>
      </c>
      <c r="BJ27" s="14"/>
      <c r="BK27" s="14">
        <v>0</v>
      </c>
      <c r="BL27" s="14"/>
      <c r="BM27" s="14">
        <v>0</v>
      </c>
      <c r="BN27" s="14"/>
      <c r="BO27" s="14">
        <v>0</v>
      </c>
      <c r="BP27" s="14"/>
      <c r="BQ27" s="14">
        <v>0</v>
      </c>
      <c r="BR27" s="14"/>
      <c r="BS27" s="14">
        <v>0</v>
      </c>
      <c r="BT27" s="14"/>
      <c r="BU27" s="14">
        <v>0</v>
      </c>
      <c r="BV27" s="14"/>
      <c r="BW27" s="14">
        <v>0</v>
      </c>
      <c r="BX27" s="14"/>
      <c r="BY27" s="14">
        <v>40</v>
      </c>
      <c r="BZ27" s="14">
        <v>1752.125</v>
      </c>
      <c r="CA27" s="14">
        <v>20</v>
      </c>
      <c r="CB27" s="14">
        <v>1869</v>
      </c>
      <c r="CC27" s="14">
        <v>51</v>
      </c>
      <c r="CD27" s="14">
        <v>2244</v>
      </c>
      <c r="CE27" s="14">
        <v>4</v>
      </c>
      <c r="CF27" s="14">
        <v>2455</v>
      </c>
      <c r="CG27" s="14">
        <v>87</v>
      </c>
      <c r="CH27" s="14">
        <v>2577.3793103448202</v>
      </c>
      <c r="CI27" s="14">
        <v>0</v>
      </c>
      <c r="CJ27" s="14"/>
      <c r="CK27" s="14">
        <v>0</v>
      </c>
      <c r="CL27" s="14"/>
      <c r="CM27" s="14">
        <v>0</v>
      </c>
      <c r="CN27" s="14"/>
      <c r="CO27" s="14">
        <v>0</v>
      </c>
      <c r="CP27" s="14"/>
      <c r="CQ27" s="14">
        <v>0</v>
      </c>
      <c r="CR27" s="14"/>
      <c r="CS27" s="14">
        <v>0</v>
      </c>
      <c r="CT27" s="14"/>
      <c r="CU27" s="14">
        <v>0</v>
      </c>
      <c r="CV27" s="14"/>
      <c r="CW27" s="14">
        <v>0</v>
      </c>
      <c r="CX27" s="14"/>
      <c r="CY27" s="14">
        <v>0</v>
      </c>
      <c r="CZ27" s="14"/>
      <c r="DA27" s="14">
        <v>0</v>
      </c>
      <c r="DB27" s="14"/>
      <c r="DC27" s="14">
        <v>0</v>
      </c>
      <c r="DD27" s="14"/>
      <c r="DE27" s="14">
        <v>0</v>
      </c>
      <c r="DF27" s="14"/>
      <c r="DG27" s="14">
        <v>0</v>
      </c>
      <c r="DH27" s="14"/>
      <c r="DI27" s="14">
        <v>0</v>
      </c>
      <c r="DJ27" s="14"/>
      <c r="DK27" s="14">
        <v>0</v>
      </c>
      <c r="DL27" s="14"/>
      <c r="DM27" s="14">
        <v>0</v>
      </c>
      <c r="DN27" s="14"/>
      <c r="DO27" s="14">
        <v>0</v>
      </c>
      <c r="DP27" s="14"/>
      <c r="DQ27" s="14">
        <v>0</v>
      </c>
      <c r="DR27" s="14"/>
      <c r="DS27" s="14">
        <v>0</v>
      </c>
      <c r="DT27" s="14"/>
      <c r="DU27" s="14">
        <v>4350</v>
      </c>
      <c r="DV27" s="14">
        <v>1757.1972413793101</v>
      </c>
      <c r="DW27" s="14">
        <v>1755</v>
      </c>
      <c r="DX27" s="14">
        <v>1942.14017094017</v>
      </c>
      <c r="DY27" s="14">
        <v>793</v>
      </c>
      <c r="DZ27" s="14">
        <v>2184.2219419924299</v>
      </c>
      <c r="EA27" s="14">
        <v>793</v>
      </c>
      <c r="EB27" s="14">
        <v>2416.8171500630501</v>
      </c>
      <c r="EC27" s="14">
        <v>57</v>
      </c>
      <c r="ED27" s="14">
        <v>2537</v>
      </c>
      <c r="EE27" s="14">
        <v>118</v>
      </c>
      <c r="EF27" s="14">
        <v>2781.6525423728799</v>
      </c>
      <c r="EG27" s="14">
        <v>0</v>
      </c>
      <c r="EH27" s="14"/>
      <c r="EI27" s="14">
        <v>0</v>
      </c>
      <c r="EJ27" s="14"/>
      <c r="EK27" s="14">
        <v>0</v>
      </c>
      <c r="EL27" s="14"/>
      <c r="EM27" s="14">
        <v>0</v>
      </c>
      <c r="EN27" s="14"/>
      <c r="EO27" s="14">
        <v>0</v>
      </c>
      <c r="EP27" s="14"/>
      <c r="EQ27" s="14">
        <v>0</v>
      </c>
      <c r="ER27" s="14"/>
      <c r="ES27" s="14">
        <v>1402</v>
      </c>
      <c r="ET27" s="14">
        <v>1762.12838801711</v>
      </c>
      <c r="EU27" s="14">
        <v>242</v>
      </c>
      <c r="EV27" s="14">
        <v>1886.35537190082</v>
      </c>
      <c r="EW27" s="14">
        <v>39</v>
      </c>
      <c r="EX27" s="14">
        <v>2155.0769230769201</v>
      </c>
      <c r="EY27" s="14">
        <v>1</v>
      </c>
      <c r="EZ27" s="14">
        <v>2334</v>
      </c>
      <c r="FA27" s="14">
        <v>0</v>
      </c>
      <c r="FB27" s="14"/>
      <c r="FC27" s="14">
        <v>0</v>
      </c>
      <c r="FD27" s="14"/>
      <c r="FE27" s="14">
        <v>0</v>
      </c>
      <c r="FF27" s="14"/>
      <c r="FG27" s="14">
        <v>0</v>
      </c>
      <c r="FH27" s="14"/>
      <c r="FI27" s="14">
        <v>0</v>
      </c>
      <c r="FJ27" s="14"/>
      <c r="FK27" s="14">
        <v>0</v>
      </c>
      <c r="FL27" s="14"/>
      <c r="FM27" s="14">
        <v>0</v>
      </c>
      <c r="FN27" s="14"/>
      <c r="FO27" s="14">
        <v>0</v>
      </c>
      <c r="FP27" s="14"/>
      <c r="FQ27" s="14">
        <v>1052</v>
      </c>
      <c r="FR27" s="14">
        <v>1739.4790874524699</v>
      </c>
      <c r="FS27" s="14">
        <v>295</v>
      </c>
      <c r="FT27" s="14">
        <v>2054.3016949152502</v>
      </c>
      <c r="FU27" s="14">
        <v>903</v>
      </c>
      <c r="FV27" s="14">
        <v>2210.3034330011001</v>
      </c>
      <c r="FW27" s="14">
        <v>742</v>
      </c>
      <c r="FX27" s="14">
        <v>2395.5215633423099</v>
      </c>
      <c r="FY27" s="14">
        <v>62</v>
      </c>
      <c r="FZ27" s="14">
        <v>2524.22580645161</v>
      </c>
      <c r="GA27" s="14">
        <v>0</v>
      </c>
      <c r="GB27" s="14"/>
      <c r="GC27" s="14">
        <v>0</v>
      </c>
      <c r="GD27" s="14"/>
      <c r="GE27" s="14">
        <v>0</v>
      </c>
      <c r="GF27" s="14"/>
      <c r="GG27" s="14">
        <v>0</v>
      </c>
      <c r="GH27" s="14"/>
      <c r="GI27" s="14">
        <v>0</v>
      </c>
      <c r="GJ27" s="14"/>
      <c r="GK27" s="14">
        <v>0</v>
      </c>
      <c r="GL27" s="14"/>
      <c r="GM27" s="14">
        <v>0</v>
      </c>
      <c r="GN27" s="14"/>
      <c r="GO27" s="14">
        <v>2479</v>
      </c>
      <c r="GP27" s="14">
        <v>1727.47035094796</v>
      </c>
      <c r="GQ27" s="14">
        <v>933</v>
      </c>
      <c r="GR27" s="14">
        <v>2016.6988210075001</v>
      </c>
      <c r="GS27" s="14">
        <v>1313</v>
      </c>
      <c r="GT27" s="14">
        <v>2192.1020563594798</v>
      </c>
      <c r="GU27" s="14">
        <v>1387</v>
      </c>
      <c r="GV27" s="14">
        <v>2404.7346791636601</v>
      </c>
      <c r="GW27" s="14">
        <v>708</v>
      </c>
      <c r="GX27" s="14">
        <v>2535.3192090395401</v>
      </c>
      <c r="GY27" s="14">
        <v>200</v>
      </c>
      <c r="GZ27" s="14">
        <v>2776.125</v>
      </c>
      <c r="HA27" s="14">
        <v>0</v>
      </c>
      <c r="HB27" s="14"/>
      <c r="HC27" s="14">
        <v>0</v>
      </c>
      <c r="HD27" s="14"/>
      <c r="HE27" s="14">
        <v>0</v>
      </c>
      <c r="HF27" s="14"/>
      <c r="HG27" s="14">
        <v>0</v>
      </c>
      <c r="HH27" s="14"/>
      <c r="HI27" s="14">
        <v>0</v>
      </c>
      <c r="HJ27" s="14"/>
      <c r="HK27" s="14">
        <v>0</v>
      </c>
      <c r="HL27" s="14"/>
      <c r="HM27" s="14">
        <v>18833</v>
      </c>
      <c r="HN27" s="14">
        <v>1754.1524982742999</v>
      </c>
      <c r="HO27" s="14">
        <v>13927</v>
      </c>
      <c r="HP27" s="14">
        <v>2002.9836289222301</v>
      </c>
      <c r="HQ27" s="14">
        <v>25785</v>
      </c>
      <c r="HR27" s="14">
        <v>2202.5483808415702</v>
      </c>
      <c r="HS27" s="14">
        <v>35040</v>
      </c>
      <c r="HT27" s="14">
        <v>2401.3031678082102</v>
      </c>
      <c r="HU27" s="14">
        <v>17312</v>
      </c>
      <c r="HV27" s="14">
        <v>2568.1513401109</v>
      </c>
      <c r="HW27" s="14">
        <v>5172</v>
      </c>
      <c r="HX27" s="14">
        <v>2781.6154292343299</v>
      </c>
      <c r="HY27" s="14">
        <v>0</v>
      </c>
      <c r="HZ27" s="14"/>
      <c r="IA27" s="14">
        <v>0</v>
      </c>
      <c r="IB27" s="14"/>
      <c r="IC27" s="14">
        <v>0</v>
      </c>
      <c r="ID27" s="14"/>
      <c r="IE27" s="14">
        <v>0</v>
      </c>
      <c r="IF27" s="14"/>
      <c r="IG27" s="14">
        <v>0</v>
      </c>
      <c r="IH27" s="14"/>
      <c r="II27" s="14">
        <v>0</v>
      </c>
      <c r="IJ27" s="14"/>
      <c r="IK27" s="14">
        <v>5963</v>
      </c>
      <c r="IL27" s="14">
        <v>1747.36877410699</v>
      </c>
      <c r="IM27" s="14">
        <v>2271</v>
      </c>
      <c r="IN27" s="14">
        <v>2032.37472479084</v>
      </c>
      <c r="IO27" s="14">
        <v>3531</v>
      </c>
      <c r="IP27" s="14">
        <v>2231.8920985556501</v>
      </c>
      <c r="IQ27" s="14">
        <v>5016</v>
      </c>
      <c r="IR27" s="14">
        <v>2392.57535885167</v>
      </c>
      <c r="IS27" s="14">
        <v>2419</v>
      </c>
      <c r="IT27" s="14">
        <v>2561.3241008681198</v>
      </c>
      <c r="IU27" s="14">
        <v>1170</v>
      </c>
      <c r="IV27" s="14">
        <v>2785.5769230769201</v>
      </c>
      <c r="IW27" s="14">
        <v>0</v>
      </c>
      <c r="IX27" s="14"/>
      <c r="IY27" s="14">
        <v>0</v>
      </c>
      <c r="IZ27" s="14"/>
      <c r="JA27" s="14">
        <v>0</v>
      </c>
      <c r="JB27" s="14"/>
      <c r="JC27" s="14">
        <v>0</v>
      </c>
      <c r="JD27" s="14"/>
      <c r="JE27" s="14">
        <v>0</v>
      </c>
      <c r="JF27" s="14"/>
      <c r="JG27" s="14">
        <v>0</v>
      </c>
      <c r="JH27" s="14"/>
      <c r="JI27" s="14">
        <v>263</v>
      </c>
      <c r="JJ27" s="14">
        <v>1738.1634980988499</v>
      </c>
      <c r="JK27" s="14">
        <v>0</v>
      </c>
      <c r="JL27" s="14"/>
      <c r="JM27" s="14">
        <v>56</v>
      </c>
      <c r="JN27" s="14">
        <v>2279.6428571428501</v>
      </c>
      <c r="JO27" s="14">
        <v>263</v>
      </c>
      <c r="JP27" s="14">
        <v>2387.9049429657698</v>
      </c>
      <c r="JQ27" s="14">
        <v>74</v>
      </c>
      <c r="JR27" s="14">
        <v>2539</v>
      </c>
      <c r="JS27" s="14">
        <v>0</v>
      </c>
      <c r="JT27" s="14"/>
      <c r="JU27" s="14">
        <v>0</v>
      </c>
      <c r="JV27" s="14"/>
      <c r="JW27" s="14">
        <v>0</v>
      </c>
      <c r="JX27" s="14"/>
      <c r="JY27" s="14">
        <v>0</v>
      </c>
      <c r="JZ27" s="14"/>
      <c r="KA27" s="14">
        <v>0</v>
      </c>
      <c r="KB27" s="14"/>
      <c r="KC27" s="14">
        <v>0</v>
      </c>
      <c r="KD27" s="14"/>
      <c r="KE27" s="14">
        <v>0</v>
      </c>
      <c r="KF27" s="14"/>
      <c r="KG27" s="14">
        <v>0</v>
      </c>
      <c r="KH27" s="14"/>
      <c r="KI27" s="14">
        <v>0</v>
      </c>
      <c r="KJ27" s="14"/>
      <c r="KK27" s="14">
        <v>0</v>
      </c>
      <c r="KL27" s="14"/>
      <c r="KM27" s="14">
        <v>0</v>
      </c>
      <c r="KN27" s="14"/>
      <c r="KO27" s="14">
        <v>0</v>
      </c>
      <c r="KP27" s="14"/>
      <c r="KQ27" s="14">
        <v>0</v>
      </c>
      <c r="KR27" s="14"/>
      <c r="KS27" s="14">
        <v>0</v>
      </c>
      <c r="KT27" s="14"/>
      <c r="KU27" s="14">
        <v>0</v>
      </c>
      <c r="KV27" s="14"/>
      <c r="KW27" s="14">
        <v>0</v>
      </c>
      <c r="KX27" s="14"/>
      <c r="KY27" s="14">
        <v>0</v>
      </c>
      <c r="KZ27" s="14"/>
      <c r="LA27" s="14">
        <v>0</v>
      </c>
      <c r="LB27" s="14"/>
      <c r="LC27" s="14">
        <v>0</v>
      </c>
      <c r="LD27" s="14"/>
      <c r="LE27" s="14">
        <v>0</v>
      </c>
      <c r="LF27" s="14"/>
      <c r="LG27" s="14">
        <v>0</v>
      </c>
      <c r="LH27" s="14"/>
      <c r="LI27" s="14">
        <v>0</v>
      </c>
      <c r="LJ27" s="14"/>
      <c r="LK27" s="14">
        <v>0</v>
      </c>
      <c r="LL27" s="14"/>
      <c r="LM27" s="14">
        <v>0</v>
      </c>
      <c r="LN27" s="14"/>
      <c r="LO27" s="14">
        <v>0</v>
      </c>
      <c r="LP27" s="14"/>
      <c r="LQ27" s="14">
        <v>0</v>
      </c>
      <c r="LR27" s="14"/>
      <c r="LS27" s="14">
        <v>0</v>
      </c>
      <c r="LT27" s="14"/>
      <c r="LU27" s="14">
        <v>0</v>
      </c>
      <c r="LV27" s="14"/>
      <c r="LW27" s="14">
        <v>0</v>
      </c>
      <c r="LX27" s="14"/>
      <c r="LY27" s="14">
        <v>0</v>
      </c>
      <c r="LZ27" s="14"/>
      <c r="MA27" s="14">
        <v>0</v>
      </c>
      <c r="MB27" s="14"/>
      <c r="MC27" s="14">
        <v>0</v>
      </c>
      <c r="MD27" s="14"/>
      <c r="ME27" s="14">
        <v>0</v>
      </c>
      <c r="MF27" s="14"/>
      <c r="MG27" s="14">
        <v>0</v>
      </c>
      <c r="MH27" s="14"/>
      <c r="MI27" s="14">
        <v>0</v>
      </c>
      <c r="MJ27" s="14"/>
      <c r="MK27" s="14">
        <v>0</v>
      </c>
      <c r="ML27" s="14"/>
      <c r="MM27" s="14">
        <v>0</v>
      </c>
      <c r="MN27" s="14"/>
      <c r="MO27" s="14">
        <v>0</v>
      </c>
      <c r="MP27" s="14"/>
      <c r="MQ27" s="14">
        <v>0</v>
      </c>
      <c r="MR27" s="14"/>
      <c r="MS27" s="14">
        <v>0</v>
      </c>
      <c r="MT27" s="14"/>
      <c r="MU27" s="14">
        <v>0</v>
      </c>
      <c r="MV27" s="14"/>
      <c r="MW27" s="14">
        <v>0</v>
      </c>
      <c r="MX27" s="14"/>
      <c r="MY27" s="14">
        <v>0</v>
      </c>
      <c r="MZ27" s="14"/>
      <c r="NA27" s="14">
        <v>0</v>
      </c>
      <c r="NB27" s="14"/>
      <c r="NC27" s="14">
        <v>0</v>
      </c>
      <c r="ND27" s="14"/>
      <c r="NE27" s="14">
        <v>0</v>
      </c>
      <c r="NF27" s="14"/>
      <c r="NG27" s="14">
        <v>0</v>
      </c>
      <c r="NH27" s="14"/>
      <c r="NI27" s="14">
        <v>0</v>
      </c>
      <c r="NJ27" s="14"/>
      <c r="NK27" s="14">
        <v>0</v>
      </c>
      <c r="NL27" s="14"/>
      <c r="NM27" s="14">
        <v>0</v>
      </c>
      <c r="NN27" s="14"/>
      <c r="NO27" s="14">
        <v>0</v>
      </c>
      <c r="NP27" s="14"/>
      <c r="NQ27" s="14">
        <v>0</v>
      </c>
      <c r="NR27" s="14"/>
      <c r="NS27" s="14">
        <v>0</v>
      </c>
      <c r="NT27" s="14"/>
      <c r="NU27" s="14">
        <v>0</v>
      </c>
      <c r="NV27" s="14"/>
      <c r="NW27" s="14">
        <v>0</v>
      </c>
      <c r="NX27" s="14"/>
      <c r="NY27" s="14">
        <v>0</v>
      </c>
      <c r="NZ27" s="14"/>
      <c r="OA27" s="14">
        <v>0</v>
      </c>
      <c r="OB27" s="14"/>
      <c r="OC27" s="14">
        <v>0</v>
      </c>
      <c r="OD27" s="14"/>
      <c r="OE27" s="14">
        <v>0</v>
      </c>
      <c r="OF27" s="14"/>
      <c r="OG27" s="14">
        <v>0</v>
      </c>
      <c r="OH27" s="14"/>
      <c r="OI27" s="14">
        <v>0</v>
      </c>
      <c r="OJ27" s="14"/>
      <c r="OK27" s="14">
        <v>0</v>
      </c>
      <c r="OL27" s="14"/>
      <c r="OM27" s="14">
        <v>0</v>
      </c>
      <c r="ON27" s="14"/>
      <c r="OO27" s="14">
        <v>0</v>
      </c>
      <c r="OP27" s="14"/>
      <c r="OQ27" s="14">
        <v>0</v>
      </c>
      <c r="OR27" s="14"/>
      <c r="OS27" s="14">
        <v>0</v>
      </c>
      <c r="OT27" s="14"/>
      <c r="OU27" s="14">
        <v>0</v>
      </c>
      <c r="OV27" s="14"/>
      <c r="OW27" s="14">
        <v>23.113996610666199</v>
      </c>
      <c r="OX27" s="14">
        <v>18.617476179409699</v>
      </c>
      <c r="OY27" s="14">
        <v>24.746298475029501</v>
      </c>
      <c r="OZ27" s="14">
        <v>26.691692202272701</v>
      </c>
      <c r="PA27" s="14">
        <v>25.913885099199899</v>
      </c>
      <c r="PB27" s="14">
        <v>17.0275848858535</v>
      </c>
      <c r="PC27" s="14">
        <v>24.900823479729699</v>
      </c>
      <c r="PD27" s="14"/>
      <c r="PE27" s="14"/>
      <c r="PF27" s="14"/>
      <c r="PG27" s="14"/>
      <c r="PH27" s="14"/>
      <c r="PI27" s="14"/>
    </row>
    <row r="28" spans="1:425" x14ac:dyDescent="0.25">
      <c r="A28" s="5" t="s">
        <v>55</v>
      </c>
      <c r="B28" s="5" t="s">
        <v>56</v>
      </c>
      <c r="C28" s="12">
        <v>163889</v>
      </c>
      <c r="D28" s="12">
        <v>2090.4568274868898</v>
      </c>
      <c r="E28" s="12">
        <v>45171</v>
      </c>
      <c r="F28" s="12">
        <v>1711.21531513581</v>
      </c>
      <c r="G28" s="12">
        <v>36013</v>
      </c>
      <c r="H28" s="12">
        <v>1983.2635159525701</v>
      </c>
      <c r="I28" s="12">
        <v>40516</v>
      </c>
      <c r="J28" s="12">
        <v>2215.1215815973901</v>
      </c>
      <c r="K28" s="12">
        <v>26989</v>
      </c>
      <c r="L28" s="12">
        <v>2388.1223831931502</v>
      </c>
      <c r="M28" s="12">
        <v>10495</v>
      </c>
      <c r="N28" s="12">
        <v>2556.6508813720802</v>
      </c>
      <c r="O28" s="12">
        <v>4698</v>
      </c>
      <c r="P28" s="12">
        <v>2730.5715197956501</v>
      </c>
      <c r="Q28" s="12">
        <v>7</v>
      </c>
      <c r="R28" s="12">
        <v>3018</v>
      </c>
      <c r="S28" s="12">
        <v>0</v>
      </c>
      <c r="T28" s="12"/>
      <c r="U28" s="12">
        <v>0</v>
      </c>
      <c r="V28" s="12"/>
      <c r="W28" s="12">
        <v>0</v>
      </c>
      <c r="X28" s="12"/>
      <c r="Y28" s="12">
        <v>0</v>
      </c>
      <c r="Z28" s="12"/>
      <c r="AA28" s="12">
        <v>0</v>
      </c>
      <c r="AB28" s="12"/>
      <c r="AC28" s="12">
        <v>0</v>
      </c>
      <c r="AD28" s="12"/>
      <c r="AE28" s="12">
        <v>0</v>
      </c>
      <c r="AF28" s="12"/>
      <c r="AG28" s="12">
        <v>0</v>
      </c>
      <c r="AH28" s="12"/>
      <c r="AI28" s="12">
        <v>0</v>
      </c>
      <c r="AJ28" s="12"/>
      <c r="AK28" s="12">
        <v>0</v>
      </c>
      <c r="AL28" s="12"/>
      <c r="AM28" s="12">
        <v>0</v>
      </c>
      <c r="AN28" s="12"/>
      <c r="AO28" s="12">
        <v>0</v>
      </c>
      <c r="AP28" s="12"/>
      <c r="AQ28" s="12">
        <v>0</v>
      </c>
      <c r="AR28" s="12"/>
      <c r="AS28" s="12">
        <v>0</v>
      </c>
      <c r="AT28" s="12"/>
      <c r="AU28" s="12">
        <v>0</v>
      </c>
      <c r="AV28" s="12"/>
      <c r="AW28" s="12">
        <v>0</v>
      </c>
      <c r="AX28" s="12"/>
      <c r="AY28" s="12">
        <v>0</v>
      </c>
      <c r="AZ28" s="12"/>
      <c r="BA28" s="12">
        <v>0</v>
      </c>
      <c r="BB28" s="12"/>
      <c r="BC28" s="12">
        <v>0</v>
      </c>
      <c r="BD28" s="12"/>
      <c r="BE28" s="12">
        <v>0</v>
      </c>
      <c r="BF28" s="12"/>
      <c r="BG28" s="12">
        <v>0</v>
      </c>
      <c r="BH28" s="12"/>
      <c r="BI28" s="12">
        <v>0</v>
      </c>
      <c r="BJ28" s="12"/>
      <c r="BK28" s="12">
        <v>0</v>
      </c>
      <c r="BL28" s="12"/>
      <c r="BM28" s="12">
        <v>0</v>
      </c>
      <c r="BN28" s="12"/>
      <c r="BO28" s="12">
        <v>0</v>
      </c>
      <c r="BP28" s="12"/>
      <c r="BQ28" s="12">
        <v>0</v>
      </c>
      <c r="BR28" s="12"/>
      <c r="BS28" s="12">
        <v>0</v>
      </c>
      <c r="BT28" s="12"/>
      <c r="BU28" s="12">
        <v>0</v>
      </c>
      <c r="BV28" s="12"/>
      <c r="BW28" s="12">
        <v>0</v>
      </c>
      <c r="BX28" s="12"/>
      <c r="BY28" s="12">
        <v>37</v>
      </c>
      <c r="BZ28" s="12">
        <v>1715.83783783783</v>
      </c>
      <c r="CA28" s="12">
        <v>13</v>
      </c>
      <c r="CB28" s="12">
        <v>1922.5384615384601</v>
      </c>
      <c r="CC28" s="12">
        <v>0</v>
      </c>
      <c r="CD28" s="12"/>
      <c r="CE28" s="12">
        <v>36</v>
      </c>
      <c r="CF28" s="12">
        <v>2366.6666666666601</v>
      </c>
      <c r="CG28" s="12">
        <v>0</v>
      </c>
      <c r="CH28" s="12"/>
      <c r="CI28" s="12">
        <v>0</v>
      </c>
      <c r="CJ28" s="12"/>
      <c r="CK28" s="12">
        <v>0</v>
      </c>
      <c r="CL28" s="12"/>
      <c r="CM28" s="12">
        <v>0</v>
      </c>
      <c r="CN28" s="12"/>
      <c r="CO28" s="12">
        <v>0</v>
      </c>
      <c r="CP28" s="12"/>
      <c r="CQ28" s="12">
        <v>0</v>
      </c>
      <c r="CR28" s="12"/>
      <c r="CS28" s="12">
        <v>0</v>
      </c>
      <c r="CT28" s="12"/>
      <c r="CU28" s="12">
        <v>0</v>
      </c>
      <c r="CV28" s="12"/>
      <c r="CW28" s="12">
        <v>0</v>
      </c>
      <c r="CX28" s="12"/>
      <c r="CY28" s="12">
        <v>0</v>
      </c>
      <c r="CZ28" s="12"/>
      <c r="DA28" s="12">
        <v>0</v>
      </c>
      <c r="DB28" s="12"/>
      <c r="DC28" s="12">
        <v>0</v>
      </c>
      <c r="DD28" s="12"/>
      <c r="DE28" s="12">
        <v>0</v>
      </c>
      <c r="DF28" s="12"/>
      <c r="DG28" s="12">
        <v>0</v>
      </c>
      <c r="DH28" s="12"/>
      <c r="DI28" s="12">
        <v>0</v>
      </c>
      <c r="DJ28" s="12"/>
      <c r="DK28" s="12">
        <v>0</v>
      </c>
      <c r="DL28" s="12"/>
      <c r="DM28" s="12">
        <v>0</v>
      </c>
      <c r="DN28" s="12"/>
      <c r="DO28" s="12">
        <v>0</v>
      </c>
      <c r="DP28" s="12"/>
      <c r="DQ28" s="12">
        <v>0</v>
      </c>
      <c r="DR28" s="12"/>
      <c r="DS28" s="12">
        <v>0</v>
      </c>
      <c r="DT28" s="12"/>
      <c r="DU28" s="12">
        <v>30970</v>
      </c>
      <c r="DV28" s="12">
        <v>1709.15789473684</v>
      </c>
      <c r="DW28" s="12">
        <v>19213</v>
      </c>
      <c r="DX28" s="12">
        <v>1975.44443866132</v>
      </c>
      <c r="DY28" s="12">
        <v>22157</v>
      </c>
      <c r="DZ28" s="12">
        <v>2206.5260188653601</v>
      </c>
      <c r="EA28" s="12">
        <v>11120</v>
      </c>
      <c r="EB28" s="12">
        <v>2384.6673561151001</v>
      </c>
      <c r="EC28" s="12">
        <v>687</v>
      </c>
      <c r="ED28" s="12">
        <v>2564.9039301309999</v>
      </c>
      <c r="EE28" s="12">
        <v>403</v>
      </c>
      <c r="EF28" s="12">
        <v>2721.2133995037202</v>
      </c>
      <c r="EG28" s="12">
        <v>0</v>
      </c>
      <c r="EH28" s="12"/>
      <c r="EI28" s="12">
        <v>0</v>
      </c>
      <c r="EJ28" s="12"/>
      <c r="EK28" s="12">
        <v>0</v>
      </c>
      <c r="EL28" s="12"/>
      <c r="EM28" s="12">
        <v>0</v>
      </c>
      <c r="EN28" s="12"/>
      <c r="EO28" s="12">
        <v>0</v>
      </c>
      <c r="EP28" s="12"/>
      <c r="EQ28" s="12">
        <v>0</v>
      </c>
      <c r="ER28" s="12"/>
      <c r="ES28" s="12">
        <v>1375</v>
      </c>
      <c r="ET28" s="12">
        <v>1670.56509090909</v>
      </c>
      <c r="EU28" s="12">
        <v>502</v>
      </c>
      <c r="EV28" s="12">
        <v>1977.86254980079</v>
      </c>
      <c r="EW28" s="12">
        <v>971</v>
      </c>
      <c r="EX28" s="12">
        <v>2216.3748712667302</v>
      </c>
      <c r="EY28" s="12">
        <v>119</v>
      </c>
      <c r="EZ28" s="12">
        <v>2363.5882352941098</v>
      </c>
      <c r="FA28" s="12">
        <v>3</v>
      </c>
      <c r="FB28" s="12">
        <v>2609</v>
      </c>
      <c r="FC28" s="12">
        <v>0</v>
      </c>
      <c r="FD28" s="12"/>
      <c r="FE28" s="12">
        <v>0</v>
      </c>
      <c r="FF28" s="12"/>
      <c r="FG28" s="12">
        <v>0</v>
      </c>
      <c r="FH28" s="12"/>
      <c r="FI28" s="12">
        <v>0</v>
      </c>
      <c r="FJ28" s="12"/>
      <c r="FK28" s="12">
        <v>0</v>
      </c>
      <c r="FL28" s="12"/>
      <c r="FM28" s="12">
        <v>0</v>
      </c>
      <c r="FN28" s="12"/>
      <c r="FO28" s="12">
        <v>0</v>
      </c>
      <c r="FP28" s="12"/>
      <c r="FQ28" s="12">
        <v>1621</v>
      </c>
      <c r="FR28" s="12">
        <v>1699.6397285626099</v>
      </c>
      <c r="FS28" s="12">
        <v>691</v>
      </c>
      <c r="FT28" s="12">
        <v>1989.3024602026001</v>
      </c>
      <c r="FU28" s="12">
        <v>694</v>
      </c>
      <c r="FV28" s="12">
        <v>2186.2953890489898</v>
      </c>
      <c r="FW28" s="12">
        <v>216</v>
      </c>
      <c r="FX28" s="12">
        <v>2411.5509259259202</v>
      </c>
      <c r="FY28" s="12">
        <v>0</v>
      </c>
      <c r="FZ28" s="12"/>
      <c r="GA28" s="12">
        <v>0</v>
      </c>
      <c r="GB28" s="12"/>
      <c r="GC28" s="12">
        <v>0</v>
      </c>
      <c r="GD28" s="12"/>
      <c r="GE28" s="12">
        <v>0</v>
      </c>
      <c r="GF28" s="12"/>
      <c r="GG28" s="12">
        <v>0</v>
      </c>
      <c r="GH28" s="12"/>
      <c r="GI28" s="12">
        <v>0</v>
      </c>
      <c r="GJ28" s="12"/>
      <c r="GK28" s="12">
        <v>0</v>
      </c>
      <c r="GL28" s="12"/>
      <c r="GM28" s="12">
        <v>0</v>
      </c>
      <c r="GN28" s="12"/>
      <c r="GO28" s="12">
        <v>3800</v>
      </c>
      <c r="GP28" s="12">
        <v>1718.03947368421</v>
      </c>
      <c r="GQ28" s="12">
        <v>4090</v>
      </c>
      <c r="GR28" s="12">
        <v>1989.6320293398501</v>
      </c>
      <c r="GS28" s="12">
        <v>2990</v>
      </c>
      <c r="GT28" s="12">
        <v>2218.5311036789299</v>
      </c>
      <c r="GU28" s="12">
        <v>3030</v>
      </c>
      <c r="GV28" s="12">
        <v>2407.5323432343198</v>
      </c>
      <c r="GW28" s="12">
        <v>688</v>
      </c>
      <c r="GX28" s="12">
        <v>2561.6119186046499</v>
      </c>
      <c r="GY28" s="12">
        <v>331</v>
      </c>
      <c r="GZ28" s="12">
        <v>2717.6042296072501</v>
      </c>
      <c r="HA28" s="12">
        <v>0</v>
      </c>
      <c r="HB28" s="12"/>
      <c r="HC28" s="12">
        <v>0</v>
      </c>
      <c r="HD28" s="12"/>
      <c r="HE28" s="12">
        <v>0</v>
      </c>
      <c r="HF28" s="12"/>
      <c r="HG28" s="12">
        <v>0</v>
      </c>
      <c r="HH28" s="12"/>
      <c r="HI28" s="12">
        <v>0</v>
      </c>
      <c r="HJ28" s="12"/>
      <c r="HK28" s="12">
        <v>0</v>
      </c>
      <c r="HL28" s="12"/>
      <c r="HM28" s="12">
        <v>3623</v>
      </c>
      <c r="HN28" s="12">
        <v>1724.4154016008799</v>
      </c>
      <c r="HO28" s="12">
        <v>3748</v>
      </c>
      <c r="HP28" s="12">
        <v>2002.40715048025</v>
      </c>
      <c r="HQ28" s="12">
        <v>7037</v>
      </c>
      <c r="HR28" s="12">
        <v>2229.7180616740002</v>
      </c>
      <c r="HS28" s="12">
        <v>5832</v>
      </c>
      <c r="HT28" s="12">
        <v>2375.0408093278402</v>
      </c>
      <c r="HU28" s="12">
        <v>5044</v>
      </c>
      <c r="HV28" s="12">
        <v>2553.9048374306099</v>
      </c>
      <c r="HW28" s="12">
        <v>2170</v>
      </c>
      <c r="HX28" s="12">
        <v>2737.7594470046001</v>
      </c>
      <c r="HY28" s="12">
        <v>7</v>
      </c>
      <c r="HZ28" s="12">
        <v>3018</v>
      </c>
      <c r="IA28" s="12">
        <v>0</v>
      </c>
      <c r="IB28" s="12"/>
      <c r="IC28" s="12">
        <v>0</v>
      </c>
      <c r="ID28" s="12"/>
      <c r="IE28" s="12">
        <v>0</v>
      </c>
      <c r="IF28" s="12"/>
      <c r="IG28" s="12">
        <v>0</v>
      </c>
      <c r="IH28" s="12"/>
      <c r="II28" s="12">
        <v>0</v>
      </c>
      <c r="IJ28" s="12"/>
      <c r="IK28" s="12">
        <v>3697</v>
      </c>
      <c r="IL28" s="12">
        <v>1729.95158236407</v>
      </c>
      <c r="IM28" s="12">
        <v>7621</v>
      </c>
      <c r="IN28" s="12">
        <v>1991.07728644534</v>
      </c>
      <c r="IO28" s="12">
        <v>6667</v>
      </c>
      <c r="IP28" s="12">
        <v>2229.5704214789198</v>
      </c>
      <c r="IQ28" s="12">
        <v>6636</v>
      </c>
      <c r="IR28" s="12">
        <v>2396.3398131404401</v>
      </c>
      <c r="IS28" s="12">
        <v>4073</v>
      </c>
      <c r="IT28" s="12">
        <v>2557.78296096243</v>
      </c>
      <c r="IU28" s="12">
        <v>1794</v>
      </c>
      <c r="IV28" s="12">
        <v>2726.3717948717899</v>
      </c>
      <c r="IW28" s="12">
        <v>0</v>
      </c>
      <c r="IX28" s="12"/>
      <c r="IY28" s="12">
        <v>0</v>
      </c>
      <c r="IZ28" s="12"/>
      <c r="JA28" s="12">
        <v>0</v>
      </c>
      <c r="JB28" s="12"/>
      <c r="JC28" s="12">
        <v>0</v>
      </c>
      <c r="JD28" s="12"/>
      <c r="JE28" s="12">
        <v>0</v>
      </c>
      <c r="JF28" s="12"/>
      <c r="JG28" s="12">
        <v>0</v>
      </c>
      <c r="JH28" s="12"/>
      <c r="JI28" s="12">
        <v>0</v>
      </c>
      <c r="JJ28" s="12"/>
      <c r="JK28" s="12">
        <v>0</v>
      </c>
      <c r="JL28" s="12"/>
      <c r="JM28" s="12">
        <v>0</v>
      </c>
      <c r="JN28" s="12"/>
      <c r="JO28" s="12">
        <v>0</v>
      </c>
      <c r="JP28" s="12"/>
      <c r="JQ28" s="12">
        <v>0</v>
      </c>
      <c r="JR28" s="12"/>
      <c r="JS28" s="12">
        <v>0</v>
      </c>
      <c r="JT28" s="12"/>
      <c r="JU28" s="12">
        <v>0</v>
      </c>
      <c r="JV28" s="12"/>
      <c r="JW28" s="12">
        <v>0</v>
      </c>
      <c r="JX28" s="12"/>
      <c r="JY28" s="12">
        <v>0</v>
      </c>
      <c r="JZ28" s="12"/>
      <c r="KA28" s="12">
        <v>0</v>
      </c>
      <c r="KB28" s="12"/>
      <c r="KC28" s="12">
        <v>0</v>
      </c>
      <c r="KD28" s="12"/>
      <c r="KE28" s="12">
        <v>0</v>
      </c>
      <c r="KF28" s="12"/>
      <c r="KG28" s="12">
        <v>0</v>
      </c>
      <c r="KH28" s="12"/>
      <c r="KI28" s="12">
        <v>84</v>
      </c>
      <c r="KJ28" s="12">
        <v>1930</v>
      </c>
      <c r="KK28" s="12">
        <v>0</v>
      </c>
      <c r="KL28" s="12"/>
      <c r="KM28" s="12">
        <v>0</v>
      </c>
      <c r="KN28" s="12"/>
      <c r="KO28" s="12">
        <v>0</v>
      </c>
      <c r="KP28" s="12"/>
      <c r="KQ28" s="12">
        <v>0</v>
      </c>
      <c r="KR28" s="12"/>
      <c r="KS28" s="12">
        <v>0</v>
      </c>
      <c r="KT28" s="12"/>
      <c r="KU28" s="12">
        <v>0</v>
      </c>
      <c r="KV28" s="12"/>
      <c r="KW28" s="12">
        <v>0</v>
      </c>
      <c r="KX28" s="12"/>
      <c r="KY28" s="12">
        <v>0</v>
      </c>
      <c r="KZ28" s="12"/>
      <c r="LA28" s="12">
        <v>0</v>
      </c>
      <c r="LB28" s="12"/>
      <c r="LC28" s="12">
        <v>0</v>
      </c>
      <c r="LD28" s="12"/>
      <c r="LE28" s="12">
        <v>0</v>
      </c>
      <c r="LF28" s="12"/>
      <c r="LG28" s="12">
        <v>0</v>
      </c>
      <c r="LH28" s="12"/>
      <c r="LI28" s="12">
        <v>0</v>
      </c>
      <c r="LJ28" s="12"/>
      <c r="LK28" s="12">
        <v>0</v>
      </c>
      <c r="LL28" s="12"/>
      <c r="LM28" s="12">
        <v>0</v>
      </c>
      <c r="LN28" s="12"/>
      <c r="LO28" s="12">
        <v>0</v>
      </c>
      <c r="LP28" s="12"/>
      <c r="LQ28" s="12">
        <v>0</v>
      </c>
      <c r="LR28" s="12"/>
      <c r="LS28" s="12">
        <v>0</v>
      </c>
      <c r="LT28" s="12"/>
      <c r="LU28" s="12">
        <v>0</v>
      </c>
      <c r="LV28" s="12"/>
      <c r="LW28" s="12">
        <v>0</v>
      </c>
      <c r="LX28" s="12"/>
      <c r="LY28" s="12">
        <v>0</v>
      </c>
      <c r="LZ28" s="12"/>
      <c r="MA28" s="12">
        <v>0</v>
      </c>
      <c r="MB28" s="12"/>
      <c r="MC28" s="12">
        <v>48</v>
      </c>
      <c r="MD28" s="12">
        <v>1610.8333333333301</v>
      </c>
      <c r="ME28" s="12">
        <v>51</v>
      </c>
      <c r="MF28" s="12">
        <v>1918.23529411764</v>
      </c>
      <c r="MG28" s="12">
        <v>0</v>
      </c>
      <c r="MH28" s="12"/>
      <c r="MI28" s="12">
        <v>0</v>
      </c>
      <c r="MJ28" s="12"/>
      <c r="MK28" s="12">
        <v>0</v>
      </c>
      <c r="ML28" s="12"/>
      <c r="MM28" s="12">
        <v>0</v>
      </c>
      <c r="MN28" s="12"/>
      <c r="MO28" s="12">
        <v>0</v>
      </c>
      <c r="MP28" s="12"/>
      <c r="MQ28" s="12">
        <v>0</v>
      </c>
      <c r="MR28" s="12"/>
      <c r="MS28" s="12">
        <v>0</v>
      </c>
      <c r="MT28" s="12"/>
      <c r="MU28" s="12">
        <v>0</v>
      </c>
      <c r="MV28" s="12"/>
      <c r="MW28" s="12">
        <v>0</v>
      </c>
      <c r="MX28" s="12"/>
      <c r="MY28" s="12">
        <v>0</v>
      </c>
      <c r="MZ28" s="12"/>
      <c r="NA28" s="12">
        <v>0</v>
      </c>
      <c r="NB28" s="12"/>
      <c r="NC28" s="12">
        <v>0</v>
      </c>
      <c r="ND28" s="12"/>
      <c r="NE28" s="12">
        <v>0</v>
      </c>
      <c r="NF28" s="12"/>
      <c r="NG28" s="12">
        <v>0</v>
      </c>
      <c r="NH28" s="12"/>
      <c r="NI28" s="12">
        <v>0</v>
      </c>
      <c r="NJ28" s="12"/>
      <c r="NK28" s="12">
        <v>0</v>
      </c>
      <c r="NL28" s="12"/>
      <c r="NM28" s="12">
        <v>0</v>
      </c>
      <c r="NN28" s="12"/>
      <c r="NO28" s="12">
        <v>0</v>
      </c>
      <c r="NP28" s="12"/>
      <c r="NQ28" s="12">
        <v>0</v>
      </c>
      <c r="NR28" s="12"/>
      <c r="NS28" s="12">
        <v>0</v>
      </c>
      <c r="NT28" s="12"/>
      <c r="NU28" s="12">
        <v>0</v>
      </c>
      <c r="NV28" s="12"/>
      <c r="NW28" s="12">
        <v>0</v>
      </c>
      <c r="NX28" s="12"/>
      <c r="NY28" s="12">
        <v>0</v>
      </c>
      <c r="NZ28" s="12"/>
      <c r="OA28" s="12">
        <v>0</v>
      </c>
      <c r="OB28" s="12"/>
      <c r="OC28" s="12">
        <v>0</v>
      </c>
      <c r="OD28" s="12"/>
      <c r="OE28" s="12">
        <v>0</v>
      </c>
      <c r="OF28" s="12"/>
      <c r="OG28" s="12">
        <v>0</v>
      </c>
      <c r="OH28" s="12"/>
      <c r="OI28" s="12">
        <v>0</v>
      </c>
      <c r="OJ28" s="12"/>
      <c r="OK28" s="12">
        <v>0</v>
      </c>
      <c r="OL28" s="12"/>
      <c r="OM28" s="12">
        <v>0</v>
      </c>
      <c r="ON28" s="12"/>
      <c r="OO28" s="12">
        <v>0</v>
      </c>
      <c r="OP28" s="12"/>
      <c r="OQ28" s="12">
        <v>0</v>
      </c>
      <c r="OR28" s="12"/>
      <c r="OS28" s="12">
        <v>0</v>
      </c>
      <c r="OT28" s="12"/>
      <c r="OU28" s="12">
        <v>0</v>
      </c>
      <c r="OV28" s="12"/>
      <c r="OW28" s="12">
        <v>34.4863779753369</v>
      </c>
      <c r="OX28" s="35">
        <v>22.981556197560302</v>
      </c>
      <c r="OY28" s="12">
        <v>33.2950219365229</v>
      </c>
      <c r="OZ28" s="35">
        <v>37.2064955819923</v>
      </c>
      <c r="PA28" s="12">
        <v>41.431736077661199</v>
      </c>
      <c r="PB28" s="35">
        <v>51.275964745116703</v>
      </c>
      <c r="PC28" s="12">
        <v>53.332036238824998</v>
      </c>
      <c r="PD28" s="35">
        <v>61.3201293945312</v>
      </c>
      <c r="PE28" s="12"/>
      <c r="PF28" s="35"/>
      <c r="PG28" s="12"/>
      <c r="PH28" s="35"/>
      <c r="PI28" s="12"/>
    </row>
    <row r="29" spans="1:425" x14ac:dyDescent="0.25">
      <c r="A29" s="6" t="s">
        <v>57</v>
      </c>
      <c r="B29" s="6" t="s">
        <v>58</v>
      </c>
      <c r="C29" s="14">
        <v>170321</v>
      </c>
      <c r="D29" s="14">
        <v>1958.8875769869801</v>
      </c>
      <c r="E29" s="14">
        <v>46688</v>
      </c>
      <c r="F29" s="14">
        <v>1767.80194054146</v>
      </c>
      <c r="G29" s="14">
        <v>78890</v>
      </c>
      <c r="H29" s="14">
        <v>1939.11485612878</v>
      </c>
      <c r="I29" s="14">
        <v>42311</v>
      </c>
      <c r="J29" s="14">
        <v>2185.3479473422899</v>
      </c>
      <c r="K29" s="14">
        <v>2432</v>
      </c>
      <c r="L29" s="14">
        <v>2328.7524671052602</v>
      </c>
      <c r="M29" s="14">
        <v>0</v>
      </c>
      <c r="N29" s="14"/>
      <c r="O29" s="14">
        <v>0</v>
      </c>
      <c r="P29" s="14"/>
      <c r="Q29" s="14">
        <v>0</v>
      </c>
      <c r="R29" s="14"/>
      <c r="S29" s="14">
        <v>0</v>
      </c>
      <c r="T29" s="14"/>
      <c r="U29" s="14">
        <v>0</v>
      </c>
      <c r="V29" s="14"/>
      <c r="W29" s="14">
        <v>0</v>
      </c>
      <c r="X29" s="14"/>
      <c r="Y29" s="14">
        <v>0</v>
      </c>
      <c r="Z29" s="14"/>
      <c r="AA29" s="14">
        <v>0</v>
      </c>
      <c r="AB29" s="14"/>
      <c r="AC29" s="14">
        <v>0</v>
      </c>
      <c r="AD29" s="14"/>
      <c r="AE29" s="14">
        <v>0</v>
      </c>
      <c r="AF29" s="14"/>
      <c r="AG29" s="14">
        <v>0</v>
      </c>
      <c r="AH29" s="14"/>
      <c r="AI29" s="14">
        <v>0</v>
      </c>
      <c r="AJ29" s="14"/>
      <c r="AK29" s="14">
        <v>0</v>
      </c>
      <c r="AL29" s="14"/>
      <c r="AM29" s="14">
        <v>0</v>
      </c>
      <c r="AN29" s="14"/>
      <c r="AO29" s="14">
        <v>0</v>
      </c>
      <c r="AP29" s="14"/>
      <c r="AQ29" s="14">
        <v>0</v>
      </c>
      <c r="AR29" s="14"/>
      <c r="AS29" s="14">
        <v>0</v>
      </c>
      <c r="AT29" s="14"/>
      <c r="AU29" s="14">
        <v>0</v>
      </c>
      <c r="AV29" s="14"/>
      <c r="AW29" s="14">
        <v>0</v>
      </c>
      <c r="AX29" s="14"/>
      <c r="AY29" s="14">
        <v>0</v>
      </c>
      <c r="AZ29" s="14"/>
      <c r="BA29" s="14">
        <v>0</v>
      </c>
      <c r="BB29" s="14"/>
      <c r="BC29" s="14">
        <v>25</v>
      </c>
      <c r="BD29" s="14">
        <v>1929</v>
      </c>
      <c r="BE29" s="14">
        <v>17</v>
      </c>
      <c r="BF29" s="14">
        <v>2115</v>
      </c>
      <c r="BG29" s="14">
        <v>0</v>
      </c>
      <c r="BH29" s="14"/>
      <c r="BI29" s="14">
        <v>0</v>
      </c>
      <c r="BJ29" s="14"/>
      <c r="BK29" s="14">
        <v>0</v>
      </c>
      <c r="BL29" s="14"/>
      <c r="BM29" s="14">
        <v>0</v>
      </c>
      <c r="BN29" s="14"/>
      <c r="BO29" s="14">
        <v>0</v>
      </c>
      <c r="BP29" s="14"/>
      <c r="BQ29" s="14">
        <v>0</v>
      </c>
      <c r="BR29" s="14"/>
      <c r="BS29" s="14">
        <v>0</v>
      </c>
      <c r="BT29" s="14"/>
      <c r="BU29" s="14">
        <v>0</v>
      </c>
      <c r="BV29" s="14"/>
      <c r="BW29" s="14">
        <v>0</v>
      </c>
      <c r="BX29" s="14"/>
      <c r="BY29" s="14">
        <v>14</v>
      </c>
      <c r="BZ29" s="14">
        <v>1797</v>
      </c>
      <c r="CA29" s="14">
        <v>0</v>
      </c>
      <c r="CB29" s="14"/>
      <c r="CC29" s="14">
        <v>178</v>
      </c>
      <c r="CD29" s="14">
        <v>2229.2696629213401</v>
      </c>
      <c r="CE29" s="14">
        <v>0</v>
      </c>
      <c r="CF29" s="14"/>
      <c r="CG29" s="14">
        <v>0</v>
      </c>
      <c r="CH29" s="14"/>
      <c r="CI29" s="14">
        <v>0</v>
      </c>
      <c r="CJ29" s="14"/>
      <c r="CK29" s="14">
        <v>0</v>
      </c>
      <c r="CL29" s="14"/>
      <c r="CM29" s="14">
        <v>0</v>
      </c>
      <c r="CN29" s="14"/>
      <c r="CO29" s="14">
        <v>0</v>
      </c>
      <c r="CP29" s="14"/>
      <c r="CQ29" s="14">
        <v>0</v>
      </c>
      <c r="CR29" s="14"/>
      <c r="CS29" s="14">
        <v>0</v>
      </c>
      <c r="CT29" s="14"/>
      <c r="CU29" s="14">
        <v>0</v>
      </c>
      <c r="CV29" s="14"/>
      <c r="CW29" s="14">
        <v>0</v>
      </c>
      <c r="CX29" s="14"/>
      <c r="CY29" s="14">
        <v>0</v>
      </c>
      <c r="CZ29" s="14"/>
      <c r="DA29" s="14">
        <v>0</v>
      </c>
      <c r="DB29" s="14"/>
      <c r="DC29" s="14">
        <v>0</v>
      </c>
      <c r="DD29" s="14"/>
      <c r="DE29" s="14">
        <v>0</v>
      </c>
      <c r="DF29" s="14"/>
      <c r="DG29" s="14">
        <v>0</v>
      </c>
      <c r="DH29" s="14"/>
      <c r="DI29" s="14">
        <v>0</v>
      </c>
      <c r="DJ29" s="14"/>
      <c r="DK29" s="14">
        <v>0</v>
      </c>
      <c r="DL29" s="14"/>
      <c r="DM29" s="14">
        <v>0</v>
      </c>
      <c r="DN29" s="14"/>
      <c r="DO29" s="14">
        <v>0</v>
      </c>
      <c r="DP29" s="14"/>
      <c r="DQ29" s="14">
        <v>0</v>
      </c>
      <c r="DR29" s="14"/>
      <c r="DS29" s="14">
        <v>0</v>
      </c>
      <c r="DT29" s="14"/>
      <c r="DU29" s="14">
        <v>28544</v>
      </c>
      <c r="DV29" s="14">
        <v>1780.05952214125</v>
      </c>
      <c r="DW29" s="14">
        <v>51357</v>
      </c>
      <c r="DX29" s="14">
        <v>1940.8147282746199</v>
      </c>
      <c r="DY29" s="14">
        <v>28906</v>
      </c>
      <c r="DZ29" s="14">
        <v>2181.63018058534</v>
      </c>
      <c r="EA29" s="14">
        <v>2102</v>
      </c>
      <c r="EB29" s="14">
        <v>2329.7745004757298</v>
      </c>
      <c r="EC29" s="14">
        <v>0</v>
      </c>
      <c r="ED29" s="14"/>
      <c r="EE29" s="14">
        <v>0</v>
      </c>
      <c r="EF29" s="14"/>
      <c r="EG29" s="14">
        <v>0</v>
      </c>
      <c r="EH29" s="14"/>
      <c r="EI29" s="14">
        <v>0</v>
      </c>
      <c r="EJ29" s="14"/>
      <c r="EK29" s="14">
        <v>0</v>
      </c>
      <c r="EL29" s="14"/>
      <c r="EM29" s="14">
        <v>0</v>
      </c>
      <c r="EN29" s="14"/>
      <c r="EO29" s="14">
        <v>0</v>
      </c>
      <c r="EP29" s="14"/>
      <c r="EQ29" s="14">
        <v>0</v>
      </c>
      <c r="ER29" s="14"/>
      <c r="ES29" s="14">
        <v>463</v>
      </c>
      <c r="ET29" s="14">
        <v>1761.6069114470799</v>
      </c>
      <c r="EU29" s="14">
        <v>560</v>
      </c>
      <c r="EV29" s="14">
        <v>1960.7750000000001</v>
      </c>
      <c r="EW29" s="14">
        <v>244</v>
      </c>
      <c r="EX29" s="14">
        <v>2223.6106557377002</v>
      </c>
      <c r="EY29" s="14">
        <v>11</v>
      </c>
      <c r="EZ29" s="14">
        <v>2338</v>
      </c>
      <c r="FA29" s="14">
        <v>0</v>
      </c>
      <c r="FB29" s="14"/>
      <c r="FC29" s="14">
        <v>0</v>
      </c>
      <c r="FD29" s="14"/>
      <c r="FE29" s="14">
        <v>0</v>
      </c>
      <c r="FF29" s="14"/>
      <c r="FG29" s="14">
        <v>0</v>
      </c>
      <c r="FH29" s="14"/>
      <c r="FI29" s="14">
        <v>0</v>
      </c>
      <c r="FJ29" s="14"/>
      <c r="FK29" s="14">
        <v>0</v>
      </c>
      <c r="FL29" s="14"/>
      <c r="FM29" s="14">
        <v>0</v>
      </c>
      <c r="FN29" s="14"/>
      <c r="FO29" s="14">
        <v>0</v>
      </c>
      <c r="FP29" s="14"/>
      <c r="FQ29" s="14">
        <v>1410</v>
      </c>
      <c r="FR29" s="14">
        <v>1745.2801418439699</v>
      </c>
      <c r="FS29" s="14">
        <v>2678</v>
      </c>
      <c r="FT29" s="14">
        <v>1921.0224047796801</v>
      </c>
      <c r="FU29" s="14">
        <v>847</v>
      </c>
      <c r="FV29" s="14">
        <v>2178.51003541912</v>
      </c>
      <c r="FW29" s="14">
        <v>20</v>
      </c>
      <c r="FX29" s="14">
        <v>2312</v>
      </c>
      <c r="FY29" s="14">
        <v>0</v>
      </c>
      <c r="FZ29" s="14"/>
      <c r="GA29" s="14">
        <v>0</v>
      </c>
      <c r="GB29" s="14"/>
      <c r="GC29" s="14">
        <v>0</v>
      </c>
      <c r="GD29" s="14"/>
      <c r="GE29" s="14">
        <v>0</v>
      </c>
      <c r="GF29" s="14"/>
      <c r="GG29" s="14">
        <v>0</v>
      </c>
      <c r="GH29" s="14"/>
      <c r="GI29" s="14">
        <v>0</v>
      </c>
      <c r="GJ29" s="14"/>
      <c r="GK29" s="14">
        <v>0</v>
      </c>
      <c r="GL29" s="14"/>
      <c r="GM29" s="14">
        <v>0</v>
      </c>
      <c r="GN29" s="14"/>
      <c r="GO29" s="14">
        <v>3481</v>
      </c>
      <c r="GP29" s="14">
        <v>1767.89744326343</v>
      </c>
      <c r="GQ29" s="14">
        <v>4235</v>
      </c>
      <c r="GR29" s="14">
        <v>1949.24037780401</v>
      </c>
      <c r="GS29" s="14">
        <v>1145</v>
      </c>
      <c r="GT29" s="14">
        <v>2173.3231441048001</v>
      </c>
      <c r="GU29" s="14">
        <v>114</v>
      </c>
      <c r="GV29" s="14">
        <v>2314.9649122807</v>
      </c>
      <c r="GW29" s="14">
        <v>0</v>
      </c>
      <c r="GX29" s="14"/>
      <c r="GY29" s="14">
        <v>0</v>
      </c>
      <c r="GZ29" s="14"/>
      <c r="HA29" s="14">
        <v>0</v>
      </c>
      <c r="HB29" s="14"/>
      <c r="HC29" s="14">
        <v>0</v>
      </c>
      <c r="HD29" s="14"/>
      <c r="HE29" s="14">
        <v>0</v>
      </c>
      <c r="HF29" s="14"/>
      <c r="HG29" s="14">
        <v>0</v>
      </c>
      <c r="HH29" s="14"/>
      <c r="HI29" s="14">
        <v>0</v>
      </c>
      <c r="HJ29" s="14"/>
      <c r="HK29" s="14">
        <v>0</v>
      </c>
      <c r="HL29" s="14"/>
      <c r="HM29" s="14">
        <v>6417</v>
      </c>
      <c r="HN29" s="14">
        <v>1737.47763752532</v>
      </c>
      <c r="HO29" s="14">
        <v>14651</v>
      </c>
      <c r="HP29" s="14">
        <v>1935.2410756944901</v>
      </c>
      <c r="HQ29" s="14">
        <v>8978</v>
      </c>
      <c r="HR29" s="14">
        <v>2196.9264869681401</v>
      </c>
      <c r="HS29" s="14">
        <v>149</v>
      </c>
      <c r="HT29" s="14">
        <v>2324.2147651006699</v>
      </c>
      <c r="HU29" s="14">
        <v>0</v>
      </c>
      <c r="HV29" s="14"/>
      <c r="HW29" s="14">
        <v>0</v>
      </c>
      <c r="HX29" s="14"/>
      <c r="HY29" s="14">
        <v>0</v>
      </c>
      <c r="HZ29" s="14"/>
      <c r="IA29" s="14">
        <v>0</v>
      </c>
      <c r="IB29" s="14"/>
      <c r="IC29" s="14">
        <v>0</v>
      </c>
      <c r="ID29" s="14"/>
      <c r="IE29" s="14">
        <v>0</v>
      </c>
      <c r="IF29" s="14"/>
      <c r="IG29" s="14">
        <v>0</v>
      </c>
      <c r="IH29" s="14"/>
      <c r="II29" s="14">
        <v>0</v>
      </c>
      <c r="IJ29" s="14"/>
      <c r="IK29" s="14">
        <v>3284</v>
      </c>
      <c r="IL29" s="14">
        <v>1765.2356881851399</v>
      </c>
      <c r="IM29" s="14">
        <v>5218</v>
      </c>
      <c r="IN29" s="14">
        <v>1933.5107320812499</v>
      </c>
      <c r="IO29" s="14">
        <v>1996</v>
      </c>
      <c r="IP29" s="14">
        <v>2188.9128256513</v>
      </c>
      <c r="IQ29" s="14">
        <v>36</v>
      </c>
      <c r="IR29" s="14">
        <v>2338</v>
      </c>
      <c r="IS29" s="14">
        <v>0</v>
      </c>
      <c r="IT29" s="14"/>
      <c r="IU29" s="14">
        <v>0</v>
      </c>
      <c r="IV29" s="14"/>
      <c r="IW29" s="14">
        <v>0</v>
      </c>
      <c r="IX29" s="14"/>
      <c r="IY29" s="14">
        <v>0</v>
      </c>
      <c r="IZ29" s="14"/>
      <c r="JA29" s="14">
        <v>0</v>
      </c>
      <c r="JB29" s="14"/>
      <c r="JC29" s="14">
        <v>0</v>
      </c>
      <c r="JD29" s="14"/>
      <c r="JE29" s="14">
        <v>0</v>
      </c>
      <c r="JF29" s="14"/>
      <c r="JG29" s="14">
        <v>0</v>
      </c>
      <c r="JH29" s="14"/>
      <c r="JI29" s="14">
        <v>75</v>
      </c>
      <c r="JJ29" s="14">
        <v>1676.76</v>
      </c>
      <c r="JK29" s="14">
        <v>166</v>
      </c>
      <c r="JL29" s="14">
        <v>1893.27108433734</v>
      </c>
      <c r="JM29" s="14">
        <v>0</v>
      </c>
      <c r="JN29" s="14"/>
      <c r="JO29" s="14">
        <v>0</v>
      </c>
      <c r="JP29" s="14"/>
      <c r="JQ29" s="14">
        <v>0</v>
      </c>
      <c r="JR29" s="14"/>
      <c r="JS29" s="14">
        <v>0</v>
      </c>
      <c r="JT29" s="14"/>
      <c r="JU29" s="14">
        <v>0</v>
      </c>
      <c r="JV29" s="14"/>
      <c r="JW29" s="14">
        <v>0</v>
      </c>
      <c r="JX29" s="14"/>
      <c r="JY29" s="14">
        <v>0</v>
      </c>
      <c r="JZ29" s="14"/>
      <c r="KA29" s="14">
        <v>0</v>
      </c>
      <c r="KB29" s="14"/>
      <c r="KC29" s="14">
        <v>0</v>
      </c>
      <c r="KD29" s="14"/>
      <c r="KE29" s="14">
        <v>0</v>
      </c>
      <c r="KF29" s="14"/>
      <c r="KG29" s="14">
        <v>471</v>
      </c>
      <c r="KH29" s="14">
        <v>1755.97876857749</v>
      </c>
      <c r="KI29" s="14">
        <v>0</v>
      </c>
      <c r="KJ29" s="14"/>
      <c r="KK29" s="14">
        <v>0</v>
      </c>
      <c r="KL29" s="14"/>
      <c r="KM29" s="14">
        <v>0</v>
      </c>
      <c r="KN29" s="14"/>
      <c r="KO29" s="14">
        <v>0</v>
      </c>
      <c r="KP29" s="14"/>
      <c r="KQ29" s="14">
        <v>0</v>
      </c>
      <c r="KR29" s="14"/>
      <c r="KS29" s="14">
        <v>0</v>
      </c>
      <c r="KT29" s="14"/>
      <c r="KU29" s="14">
        <v>0</v>
      </c>
      <c r="KV29" s="14"/>
      <c r="KW29" s="14">
        <v>0</v>
      </c>
      <c r="KX29" s="14"/>
      <c r="KY29" s="14">
        <v>0</v>
      </c>
      <c r="KZ29" s="14"/>
      <c r="LA29" s="14">
        <v>0</v>
      </c>
      <c r="LB29" s="14"/>
      <c r="LC29" s="14">
        <v>0</v>
      </c>
      <c r="LD29" s="14"/>
      <c r="LE29" s="14">
        <v>0</v>
      </c>
      <c r="LF29" s="14"/>
      <c r="LG29" s="14">
        <v>0</v>
      </c>
      <c r="LH29" s="14"/>
      <c r="LI29" s="14">
        <v>0</v>
      </c>
      <c r="LJ29" s="14"/>
      <c r="LK29" s="14">
        <v>0</v>
      </c>
      <c r="LL29" s="14"/>
      <c r="LM29" s="14">
        <v>0</v>
      </c>
      <c r="LN29" s="14"/>
      <c r="LO29" s="14">
        <v>0</v>
      </c>
      <c r="LP29" s="14"/>
      <c r="LQ29" s="14">
        <v>0</v>
      </c>
      <c r="LR29" s="14"/>
      <c r="LS29" s="14">
        <v>0</v>
      </c>
      <c r="LT29" s="14"/>
      <c r="LU29" s="14">
        <v>0</v>
      </c>
      <c r="LV29" s="14"/>
      <c r="LW29" s="14">
        <v>0</v>
      </c>
      <c r="LX29" s="14"/>
      <c r="LY29" s="14">
        <v>0</v>
      </c>
      <c r="LZ29" s="14"/>
      <c r="MA29" s="14">
        <v>0</v>
      </c>
      <c r="MB29" s="14"/>
      <c r="MC29" s="14">
        <v>2529</v>
      </c>
      <c r="MD29" s="14">
        <v>1728.0304468169199</v>
      </c>
      <c r="ME29" s="14">
        <v>0</v>
      </c>
      <c r="MF29" s="14"/>
      <c r="MG29" s="14">
        <v>0</v>
      </c>
      <c r="MH29" s="14"/>
      <c r="MI29" s="14">
        <v>0</v>
      </c>
      <c r="MJ29" s="14"/>
      <c r="MK29" s="14">
        <v>0</v>
      </c>
      <c r="ML29" s="14"/>
      <c r="MM29" s="14">
        <v>0</v>
      </c>
      <c r="MN29" s="14"/>
      <c r="MO29" s="14">
        <v>0</v>
      </c>
      <c r="MP29" s="14"/>
      <c r="MQ29" s="14">
        <v>0</v>
      </c>
      <c r="MR29" s="14"/>
      <c r="MS29" s="14">
        <v>0</v>
      </c>
      <c r="MT29" s="14"/>
      <c r="MU29" s="14">
        <v>0</v>
      </c>
      <c r="MV29" s="14"/>
      <c r="MW29" s="14">
        <v>0</v>
      </c>
      <c r="MX29" s="14"/>
      <c r="MY29" s="14">
        <v>0</v>
      </c>
      <c r="MZ29" s="14"/>
      <c r="NA29" s="14">
        <v>0</v>
      </c>
      <c r="NB29" s="14"/>
      <c r="NC29" s="14">
        <v>0</v>
      </c>
      <c r="ND29" s="14"/>
      <c r="NE29" s="14">
        <v>0</v>
      </c>
      <c r="NF29" s="14"/>
      <c r="NG29" s="14">
        <v>0</v>
      </c>
      <c r="NH29" s="14"/>
      <c r="NI29" s="14">
        <v>0</v>
      </c>
      <c r="NJ29" s="14"/>
      <c r="NK29" s="14">
        <v>0</v>
      </c>
      <c r="NL29" s="14"/>
      <c r="NM29" s="14">
        <v>0</v>
      </c>
      <c r="NN29" s="14"/>
      <c r="NO29" s="14">
        <v>0</v>
      </c>
      <c r="NP29" s="14"/>
      <c r="NQ29" s="14">
        <v>0</v>
      </c>
      <c r="NR29" s="14"/>
      <c r="NS29" s="14">
        <v>0</v>
      </c>
      <c r="NT29" s="14"/>
      <c r="NU29" s="14">
        <v>0</v>
      </c>
      <c r="NV29" s="14"/>
      <c r="NW29" s="14">
        <v>0</v>
      </c>
      <c r="NX29" s="14"/>
      <c r="NY29" s="14">
        <v>0</v>
      </c>
      <c r="NZ29" s="14"/>
      <c r="OA29" s="14">
        <v>0</v>
      </c>
      <c r="OB29" s="14"/>
      <c r="OC29" s="14">
        <v>0</v>
      </c>
      <c r="OD29" s="14"/>
      <c r="OE29" s="14">
        <v>0</v>
      </c>
      <c r="OF29" s="14"/>
      <c r="OG29" s="14">
        <v>0</v>
      </c>
      <c r="OH29" s="14"/>
      <c r="OI29" s="14">
        <v>0</v>
      </c>
      <c r="OJ29" s="14"/>
      <c r="OK29" s="14">
        <v>0</v>
      </c>
      <c r="OL29" s="14"/>
      <c r="OM29" s="14">
        <v>0</v>
      </c>
      <c r="ON29" s="14"/>
      <c r="OO29" s="14">
        <v>0</v>
      </c>
      <c r="OP29" s="14"/>
      <c r="OQ29" s="14">
        <v>0</v>
      </c>
      <c r="OR29" s="14"/>
      <c r="OS29" s="14">
        <v>0</v>
      </c>
      <c r="OT29" s="14"/>
      <c r="OU29" s="14">
        <v>0</v>
      </c>
      <c r="OV29" s="14"/>
      <c r="OW29" s="14">
        <v>24.944842385847899</v>
      </c>
      <c r="OX29" s="14">
        <v>22.423513536668899</v>
      </c>
      <c r="OY29" s="14">
        <v>23.895365382177701</v>
      </c>
      <c r="OZ29" s="14">
        <v>28.682192574035099</v>
      </c>
      <c r="PA29" s="14">
        <v>42.3704833984375</v>
      </c>
      <c r="PB29" s="14"/>
      <c r="PC29" s="14"/>
      <c r="PD29" s="14"/>
      <c r="PE29" s="14"/>
      <c r="PF29" s="14"/>
      <c r="PG29" s="14"/>
      <c r="PH29" s="14"/>
      <c r="PI29" s="14"/>
    </row>
    <row r="44" spans="1:412" s="2" customFormat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s="2" customFormat="1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s="2" customFormat="1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s="2" customFormat="1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s="2" customFormat="1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s="2" customFormat="1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s="2" customFormat="1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s="2" customFormat="1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s="2" customFormat="1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s="2" customFormat="1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s="2" customFormat="1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s="2" customFormat="1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s="2" customFormat="1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s="2" customFormat="1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s="2" customFormat="1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s="2" customFormat="1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s="2" customFormat="1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s="2" customFormat="1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s="2" customFormat="1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s="2" customFormat="1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s="2" customFormat="1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s="2" customFormat="1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s="2" customFormat="1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s="2" customFormat="1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s="2" customFormat="1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s="2" customFormat="1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s="2" customFormat="1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s="2" customFormat="1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s="2" customFormat="1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s="2" customFormat="1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s="2" customFormat="1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s="2" customFormat="1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s="2" customFormat="1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s="2" customFormat="1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s="2" customFormat="1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s="2" customFormat="1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s="2" customFormat="1" hidden="1" x14ac:dyDescent="0.25">
      <c r="E80" s="7"/>
      <c r="AC80" s="7"/>
      <c r="BA80" s="7"/>
      <c r="BY80" s="7"/>
      <c r="CW80" s="7"/>
      <c r="DU80" s="7"/>
      <c r="ES80" s="7"/>
      <c r="FQ80" s="7"/>
      <c r="GO80" s="7"/>
      <c r="HM80" s="7"/>
      <c r="IK80" s="7"/>
      <c r="JI80" s="7"/>
      <c r="KG80" s="7"/>
      <c r="LE80" s="7"/>
      <c r="MC80" s="7"/>
      <c r="NA80" s="7"/>
      <c r="NY80" s="7"/>
    </row>
    <row r="81" spans="1:412" s="2" customFormat="1" hidden="1" x14ac:dyDescent="0.25">
      <c r="E81" s="7"/>
      <c r="AC81" s="7"/>
      <c r="BA81" s="7"/>
      <c r="BY81" s="7"/>
      <c r="CW81" s="7"/>
      <c r="DU81" s="7"/>
      <c r="ES81" s="7"/>
      <c r="FQ81" s="7"/>
      <c r="GO81" s="7"/>
      <c r="HM81" s="7"/>
      <c r="IK81" s="7"/>
      <c r="JI81" s="7"/>
      <c r="KG81" s="7"/>
      <c r="LE81" s="7"/>
      <c r="MC81" s="7"/>
      <c r="NA81" s="7"/>
      <c r="NY81" s="7"/>
    </row>
    <row r="82" spans="1:412" s="2" customFormat="1" hidden="1" x14ac:dyDescent="0.25">
      <c r="E82" s="7"/>
      <c r="AC82" s="7"/>
      <c r="BA82" s="7"/>
      <c r="BY82" s="7"/>
      <c r="CW82" s="7"/>
      <c r="DU82" s="7"/>
      <c r="ES82" s="7"/>
      <c r="FQ82" s="7"/>
      <c r="GO82" s="7"/>
      <c r="HM82" s="7"/>
      <c r="IK82" s="7"/>
      <c r="JI82" s="7"/>
      <c r="KG82" s="7"/>
      <c r="LE82" s="7"/>
      <c r="MC82" s="7"/>
      <c r="NA82" s="7"/>
      <c r="NY82" s="7"/>
    </row>
    <row r="83" spans="1:412" s="2" customFormat="1" hidden="1" x14ac:dyDescent="0.25">
      <c r="E83" s="7"/>
      <c r="AC83" s="7"/>
      <c r="BA83" s="7"/>
      <c r="BY83" s="7"/>
      <c r="CW83" s="7"/>
      <c r="DU83" s="7"/>
      <c r="ES83" s="7"/>
      <c r="FQ83" s="7"/>
      <c r="GO83" s="7"/>
      <c r="HM83" s="7"/>
      <c r="IK83" s="7"/>
      <c r="JI83" s="7"/>
      <c r="KG83" s="7"/>
      <c r="LE83" s="7"/>
      <c r="MC83" s="7"/>
      <c r="NA83" s="7"/>
      <c r="NY83" s="7"/>
    </row>
    <row r="84" spans="1:412" s="2" customFormat="1" hidden="1" x14ac:dyDescent="0.25">
      <c r="E84" s="7"/>
      <c r="AC84" s="7"/>
      <c r="BA84" s="7"/>
      <c r="BY84" s="7"/>
      <c r="CW84" s="7"/>
      <c r="DU84" s="7"/>
      <c r="ES84" s="7"/>
      <c r="FQ84" s="7"/>
      <c r="GO84" s="7"/>
      <c r="HM84" s="7"/>
      <c r="IK84" s="7"/>
      <c r="JI84" s="7"/>
      <c r="KG84" s="7"/>
      <c r="LE84" s="7"/>
      <c r="MC84" s="7"/>
      <c r="NA84" s="7"/>
      <c r="NY84" s="7"/>
    </row>
    <row r="85" spans="1:412" s="2" customFormat="1" hidden="1" x14ac:dyDescent="0.25">
      <c r="E85" s="7"/>
      <c r="AC85" s="7"/>
      <c r="BA85" s="7"/>
      <c r="BY85" s="7"/>
      <c r="CW85" s="7"/>
      <c r="DU85" s="7"/>
      <c r="ES85" s="7"/>
      <c r="FQ85" s="7"/>
      <c r="GO85" s="7"/>
      <c r="HM85" s="7"/>
      <c r="IK85" s="7"/>
      <c r="JI85" s="7"/>
      <c r="KG85" s="7"/>
      <c r="LE85" s="7"/>
      <c r="MC85" s="7"/>
      <c r="NA85" s="7"/>
      <c r="NY85" s="7"/>
    </row>
    <row r="86" spans="1:412" s="2" customFormat="1" hidden="1" x14ac:dyDescent="0.25">
      <c r="E86" s="7"/>
      <c r="AC86" s="7"/>
      <c r="BA86" s="7"/>
      <c r="BY86" s="7"/>
      <c r="CW86" s="7"/>
      <c r="DU86" s="7"/>
      <c r="ES86" s="7"/>
      <c r="FQ86" s="7"/>
      <c r="GO86" s="7"/>
      <c r="HM86" s="7"/>
      <c r="IK86" s="7"/>
      <c r="JI86" s="7"/>
      <c r="KG86" s="7"/>
      <c r="LE86" s="7"/>
      <c r="MC86" s="7"/>
      <c r="NA86" s="7"/>
      <c r="NY86" s="7"/>
    </row>
    <row r="87" spans="1:412" s="2" customFormat="1" hidden="1" x14ac:dyDescent="0.25">
      <c r="E87" s="7"/>
      <c r="AC87" s="7"/>
      <c r="BA87" s="7"/>
      <c r="BY87" s="7"/>
      <c r="CW87" s="7"/>
      <c r="DU87" s="7"/>
      <c r="ES87" s="7"/>
      <c r="FQ87" s="7"/>
      <c r="GO87" s="7"/>
      <c r="HM87" s="7"/>
      <c r="IK87" s="7"/>
      <c r="JI87" s="7"/>
      <c r="KG87" s="7"/>
      <c r="LE87" s="7"/>
      <c r="MC87" s="7"/>
      <c r="NA87" s="7"/>
      <c r="NY87" s="7"/>
    </row>
    <row r="88" spans="1:412" s="2" customFormat="1" hidden="1" x14ac:dyDescent="0.25">
      <c r="E88" s="7"/>
      <c r="H88" s="19"/>
      <c r="I88" s="19"/>
      <c r="AC88" s="7"/>
      <c r="BA88" s="7"/>
      <c r="BY88" s="7"/>
      <c r="CW88" s="7"/>
      <c r="DU88" s="7"/>
      <c r="ES88" s="7"/>
      <c r="FQ88" s="7"/>
      <c r="GO88" s="7"/>
      <c r="HM88" s="7"/>
      <c r="IK88" s="7"/>
      <c r="JI88" s="7"/>
      <c r="KG88" s="7"/>
      <c r="LE88" s="7"/>
      <c r="MC88" s="7"/>
      <c r="NA88" s="7"/>
      <c r="NY88" s="7"/>
    </row>
    <row r="89" spans="1:412" s="2" customFormat="1" hidden="1" x14ac:dyDescent="0.25">
      <c r="E89" s="7"/>
      <c r="H89" s="19"/>
      <c r="I89" s="19"/>
      <c r="AC89" s="7"/>
      <c r="BA89" s="7"/>
      <c r="BY89" s="7"/>
      <c r="CW89" s="7"/>
      <c r="DU89" s="7"/>
      <c r="ES89" s="7"/>
      <c r="FQ89" s="7"/>
      <c r="GO89" s="7"/>
      <c r="HM89" s="7"/>
      <c r="IK89" s="7"/>
      <c r="JI89" s="7"/>
      <c r="KG89" s="7"/>
      <c r="LE89" s="7"/>
      <c r="MC89" s="7"/>
      <c r="NA89" s="7"/>
      <c r="NY89" s="7"/>
    </row>
    <row r="90" spans="1:412" s="2" customFormat="1" hidden="1" x14ac:dyDescent="0.25">
      <c r="E90" s="7"/>
      <c r="H90" s="19"/>
      <c r="I90" s="19"/>
      <c r="AC90" s="7"/>
      <c r="BA90" s="7"/>
      <c r="BY90" s="7"/>
      <c r="CW90" s="7"/>
      <c r="DU90" s="7"/>
      <c r="ES90" s="7"/>
      <c r="FQ90" s="7"/>
      <c r="GO90" s="7"/>
      <c r="HM90" s="7"/>
      <c r="IK90" s="7"/>
      <c r="JI90" s="7"/>
      <c r="KG90" s="7"/>
      <c r="LE90" s="7"/>
      <c r="MC90" s="7"/>
      <c r="NA90" s="7"/>
      <c r="NY90" s="7"/>
    </row>
    <row r="91" spans="1:412" s="2" customFormat="1" hidden="1" x14ac:dyDescent="0.25">
      <c r="E91" s="7"/>
      <c r="H91" s="19"/>
      <c r="I91" s="19"/>
      <c r="AC91" s="7"/>
      <c r="BA91" s="7"/>
      <c r="BY91" s="7"/>
      <c r="CW91" s="7"/>
      <c r="DU91" s="7"/>
      <c r="ES91" s="7"/>
      <c r="FQ91" s="7"/>
      <c r="GO91" s="7"/>
      <c r="HM91" s="7"/>
      <c r="IK91" s="7"/>
      <c r="JI91" s="7"/>
      <c r="KG91" s="7"/>
      <c r="LE91" s="7"/>
      <c r="MC91" s="7"/>
      <c r="NA91" s="7"/>
      <c r="NY91" s="7"/>
    </row>
    <row r="92" spans="1:412" s="2" customFormat="1" hidden="1" x14ac:dyDescent="0.25">
      <c r="E92" s="7"/>
      <c r="H92" s="19"/>
      <c r="I92" s="19"/>
      <c r="AC92" s="7"/>
      <c r="BA92" s="7"/>
      <c r="BY92" s="7"/>
      <c r="CW92" s="7"/>
      <c r="DU92" s="7"/>
      <c r="ES92" s="7"/>
      <c r="FQ92" s="7"/>
      <c r="GO92" s="7"/>
      <c r="HM92" s="7"/>
      <c r="IK92" s="7"/>
      <c r="JI92" s="7"/>
      <c r="KG92" s="7"/>
      <c r="LE92" s="7"/>
      <c r="MC92" s="7"/>
      <c r="NA92" s="7"/>
      <c r="NY92" s="7"/>
    </row>
    <row r="93" spans="1:412" s="2" customFormat="1" x14ac:dyDescent="0.25">
      <c r="A93" s="32" t="s">
        <v>675</v>
      </c>
      <c r="B93" s="33"/>
      <c r="C93" s="33"/>
      <c r="D93" s="33"/>
      <c r="E93" s="7"/>
      <c r="H93" s="19"/>
      <c r="I93" s="19"/>
      <c r="AC93" s="7"/>
      <c r="BA93" s="7"/>
      <c r="BY93" s="7"/>
      <c r="CW93" s="7"/>
      <c r="DU93" s="7"/>
      <c r="ES93" s="7"/>
      <c r="FQ93" s="7"/>
      <c r="GO93" s="7"/>
      <c r="HM93" s="7"/>
      <c r="IK93" s="7"/>
      <c r="JI93" s="7"/>
      <c r="KG93" s="7"/>
      <c r="LE93" s="7"/>
      <c r="MC93" s="7"/>
      <c r="NA93" s="7"/>
      <c r="NY93" s="7"/>
    </row>
    <row r="94" spans="1:412" s="25" customFormat="1" x14ac:dyDescent="0.25">
      <c r="A94" s="34" t="s">
        <v>468</v>
      </c>
      <c r="B94" s="34" t="s">
        <v>469</v>
      </c>
      <c r="C94" s="27">
        <f>SUM(C2:C93)</f>
        <v>3886827</v>
      </c>
      <c r="D94" s="27">
        <f>AVERAGE(D2:D93)</f>
        <v>1979.8137608247926</v>
      </c>
      <c r="E94" s="28">
        <f>SUM(E2:E93)</f>
        <v>1333839</v>
      </c>
      <c r="F94" s="27">
        <f>AVERAGE(F2:F93)</f>
        <v>1715.3497531864443</v>
      </c>
      <c r="G94" s="27">
        <f>SUM(G2:G93)</f>
        <v>987135</v>
      </c>
      <c r="H94" s="27">
        <f>AVERAGE(H2:H93)</f>
        <v>1955.1716032750696</v>
      </c>
      <c r="I94" s="27">
        <f>SUM(I2:I93)</f>
        <v>595384</v>
      </c>
      <c r="J94" s="27">
        <f>AVERAGE(J2:J93)</f>
        <v>2197.8029269063313</v>
      </c>
      <c r="K94" s="27">
        <f>SUM(K2:K93)</f>
        <v>356730</v>
      </c>
      <c r="L94" s="27">
        <f>AVERAGE(L2:L93)</f>
        <v>2389.4148866160854</v>
      </c>
      <c r="M94" s="27">
        <f>SUM(M2:M93)</f>
        <v>257882</v>
      </c>
      <c r="N94" s="27">
        <f>AVERAGE(N2:N93)</f>
        <v>2600.5802054234855</v>
      </c>
      <c r="O94" s="27">
        <f>SUM(O2:O93)</f>
        <v>143322</v>
      </c>
      <c r="P94" s="27">
        <f>AVERAGE(P2:P93)</f>
        <v>2766.5012386910075</v>
      </c>
      <c r="Q94" s="27">
        <f>SUM(Q2:Q93)</f>
        <v>169646</v>
      </c>
      <c r="R94" s="27">
        <f>AVERAGE(R2:R93)</f>
        <v>2981.5949842790806</v>
      </c>
      <c r="S94" s="27">
        <f>SUM(S2:S93)</f>
        <v>37823</v>
      </c>
      <c r="T94" s="27">
        <f>AVERAGE(T2:T93)</f>
        <v>3176.2189304041049</v>
      </c>
      <c r="U94" s="27">
        <f>SUM(U2:U93)</f>
        <v>5066</v>
      </c>
      <c r="V94" s="27">
        <f>AVERAGE(V2:V93)</f>
        <v>3308.2854322937201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221</v>
      </c>
      <c r="BB94" s="27">
        <f>AVERAGE(BB2:BB93)</f>
        <v>1696.6315384615375</v>
      </c>
      <c r="BC94" s="27">
        <f>SUM(BC2:BC93)</f>
        <v>224</v>
      </c>
      <c r="BD94" s="27">
        <f>AVERAGE(BD2:BD93)</f>
        <v>1942.3092369477899</v>
      </c>
      <c r="BE94" s="27">
        <f>SUM(BE2:BE93)</f>
        <v>66</v>
      </c>
      <c r="BF94" s="27">
        <f>AVERAGE(BF2:BF93)</f>
        <v>2159.6666666666665</v>
      </c>
      <c r="BG94" s="27">
        <f>SUM(BG2:BG93)</f>
        <v>44</v>
      </c>
      <c r="BH94" s="27">
        <f>AVERAGE(BH2:BH93)</f>
        <v>2451</v>
      </c>
      <c r="BI94" s="27">
        <f>SUM(BI2:BI93)</f>
        <v>0</v>
      </c>
      <c r="BJ94" s="27" t="e">
        <f>AVERAGE(BJ2:BJ93)</f>
        <v>#DIV/0!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1775</v>
      </c>
      <c r="BZ94" s="27">
        <f>AVERAGE(BZ2:BZ93)</f>
        <v>1715.9308290157032</v>
      </c>
      <c r="CA94" s="27">
        <f>SUM(CA2:CA93)</f>
        <v>855</v>
      </c>
      <c r="CB94" s="27">
        <f>AVERAGE(CB2:CB93)</f>
        <v>1942.5720322803306</v>
      </c>
      <c r="CC94" s="27">
        <f>SUM(CC2:CC93)</f>
        <v>644</v>
      </c>
      <c r="CD94" s="27">
        <f>AVERAGE(CD2:CD93)</f>
        <v>2219.8634753800798</v>
      </c>
      <c r="CE94" s="27">
        <f>SUM(CE2:CE93)</f>
        <v>347</v>
      </c>
      <c r="CF94" s="27">
        <f>AVERAGE(CF2:CF93)</f>
        <v>2375.8795240804716</v>
      </c>
      <c r="CG94" s="27">
        <f>SUM(CG2:CG93)</f>
        <v>193</v>
      </c>
      <c r="CH94" s="27">
        <f>AVERAGE(CH2:CH93)</f>
        <v>2592.6737340789036</v>
      </c>
      <c r="CI94" s="27">
        <f>SUM(CI2:CI93)</f>
        <v>223</v>
      </c>
      <c r="CJ94" s="27">
        <f>AVERAGE(CJ2:CJ93)</f>
        <v>2764.5065228122098</v>
      </c>
      <c r="CK94" s="27">
        <f>SUM(CK2:CK93)</f>
        <v>155</v>
      </c>
      <c r="CL94" s="27">
        <f>AVERAGE(CL2:CL93)</f>
        <v>2999.9866666666649</v>
      </c>
      <c r="CM94" s="27">
        <f>SUM(CM2:CM93)</f>
        <v>10</v>
      </c>
      <c r="CN94" s="27">
        <f>AVERAGE(CN2:CN93)</f>
        <v>3131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559867</v>
      </c>
      <c r="DV94" s="27">
        <f>AVERAGE(DV2:DV93)</f>
        <v>1713.4738014934235</v>
      </c>
      <c r="DW94" s="27">
        <f>SUM(DW2:DW93)</f>
        <v>358466</v>
      </c>
      <c r="DX94" s="27">
        <f>AVERAGE(DX2:DX93)</f>
        <v>1956.3593345929737</v>
      </c>
      <c r="DY94" s="27">
        <f>SUM(DY2:DY93)</f>
        <v>203550</v>
      </c>
      <c r="DZ94" s="27">
        <f>AVERAGE(DZ2:DZ93)</f>
        <v>2190.3290970164098</v>
      </c>
      <c r="EA94" s="27">
        <f>SUM(EA2:EA93)</f>
        <v>111636</v>
      </c>
      <c r="EB94" s="27">
        <f>AVERAGE(EB2:EB93)</f>
        <v>2396.9305537161672</v>
      </c>
      <c r="EC94" s="27">
        <f>SUM(EC2:EC93)</f>
        <v>114989</v>
      </c>
      <c r="ED94" s="27">
        <f>AVERAGE(ED2:ED93)</f>
        <v>2595.3147960729771</v>
      </c>
      <c r="EE94" s="27">
        <f>SUM(EE2:EE93)</f>
        <v>90055</v>
      </c>
      <c r="EF94" s="27">
        <f>AVERAGE(EF2:EF93)</f>
        <v>2766.6506598751766</v>
      </c>
      <c r="EG94" s="27">
        <f>SUM(EG2:EG93)</f>
        <v>127749</v>
      </c>
      <c r="EH94" s="27">
        <f>AVERAGE(EH2:EH93)</f>
        <v>2979.1455574679349</v>
      </c>
      <c r="EI94" s="27">
        <f>SUM(EI2:EI93)</f>
        <v>34902</v>
      </c>
      <c r="EJ94" s="27">
        <f>AVERAGE(EJ2:EJ93)</f>
        <v>3184.8053693198099</v>
      </c>
      <c r="EK94" s="27">
        <f>SUM(EK2:EK93)</f>
        <v>4836</v>
      </c>
      <c r="EL94" s="27">
        <f>AVERAGE(EL2:EL93)</f>
        <v>3308.2096774193501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19146</v>
      </c>
      <c r="ET94" s="27">
        <f>AVERAGE(ET2:ET93)</f>
        <v>1701.6685199928252</v>
      </c>
      <c r="EU94" s="27">
        <f>SUM(EU2:EU93)</f>
        <v>13198</v>
      </c>
      <c r="EV94" s="27">
        <f>AVERAGE(EV2:EV93)</f>
        <v>1950.4014198908014</v>
      </c>
      <c r="EW94" s="27">
        <f>SUM(EW2:EW93)</f>
        <v>6710</v>
      </c>
      <c r="EX94" s="27">
        <f>AVERAGE(EX2:EX93)</f>
        <v>2196.2512832508064</v>
      </c>
      <c r="EY94" s="27">
        <f>SUM(EY2:EY93)</f>
        <v>4726</v>
      </c>
      <c r="EZ94" s="27">
        <f>AVERAGE(EZ2:EZ93)</f>
        <v>2385.8298498438203</v>
      </c>
      <c r="FA94" s="27">
        <f>SUM(FA2:FA93)</f>
        <v>1094</v>
      </c>
      <c r="FB94" s="27">
        <f>AVERAGE(FB2:FB93)</f>
        <v>2587.9261120839101</v>
      </c>
      <c r="FC94" s="27">
        <f>SUM(FC2:FC93)</f>
        <v>306</v>
      </c>
      <c r="FD94" s="27">
        <f>AVERAGE(FD2:FD93)</f>
        <v>2747.6547279084998</v>
      </c>
      <c r="FE94" s="27">
        <f>SUM(FE2:FE93)</f>
        <v>533</v>
      </c>
      <c r="FF94" s="27">
        <f>AVERAGE(FF2:FF93)</f>
        <v>3001.5883603507828</v>
      </c>
      <c r="FG94" s="27">
        <f>SUM(FG2:FG93)</f>
        <v>194</v>
      </c>
      <c r="FH94" s="27">
        <f>AVERAGE(FH2:FH93)</f>
        <v>3243.8505154639101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40456</v>
      </c>
      <c r="FR94" s="27">
        <f>AVERAGE(FR2:FR93)</f>
        <v>1728.8612111458501</v>
      </c>
      <c r="FS94" s="27">
        <f>SUM(FS2:FS93)</f>
        <v>23138</v>
      </c>
      <c r="FT94" s="27">
        <f>AVERAGE(FT2:FT93)</f>
        <v>1952.2943118231542</v>
      </c>
      <c r="FU94" s="27">
        <f>SUM(FU2:FU93)</f>
        <v>14691</v>
      </c>
      <c r="FV94" s="27">
        <f>AVERAGE(FV2:FV93)</f>
        <v>2188.1358385947483</v>
      </c>
      <c r="FW94" s="27">
        <f>SUM(FW2:FW93)</f>
        <v>8621</v>
      </c>
      <c r="FX94" s="27">
        <f>AVERAGE(FX2:FX93)</f>
        <v>2390.0402250578431</v>
      </c>
      <c r="FY94" s="27">
        <f>SUM(FY2:FY93)</f>
        <v>6041</v>
      </c>
      <c r="FZ94" s="27">
        <f>AVERAGE(FZ2:FZ93)</f>
        <v>2586.7336770268398</v>
      </c>
      <c r="GA94" s="27">
        <f>SUM(GA2:GA93)</f>
        <v>3797</v>
      </c>
      <c r="GB94" s="27">
        <f>AVERAGE(GB2:GB93)</f>
        <v>2767.6544045091582</v>
      </c>
      <c r="GC94" s="27">
        <f>SUM(GC2:GC93)</f>
        <v>3615</v>
      </c>
      <c r="GD94" s="27">
        <f>AVERAGE(GD2:GD93)</f>
        <v>2981.0126189693124</v>
      </c>
      <c r="GE94" s="27">
        <f>SUM(GE2:GE93)</f>
        <v>324</v>
      </c>
      <c r="GF94" s="27">
        <f>AVERAGE(GF2:GF93)</f>
        <v>3186.7654320987599</v>
      </c>
      <c r="GG94" s="27">
        <f>SUM(GG2:GG93)</f>
        <v>33</v>
      </c>
      <c r="GH94" s="27">
        <f>AVERAGE(GH2:GH93)</f>
        <v>3309.9090909090901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124843</v>
      </c>
      <c r="GP94" s="27">
        <f>AVERAGE(GP2:GP93)</f>
        <v>1718.0242804553525</v>
      </c>
      <c r="GQ94" s="27">
        <f>SUM(GQ2:GQ93)</f>
        <v>86033</v>
      </c>
      <c r="GR94" s="27">
        <f>AVERAGE(GR2:GR93)</f>
        <v>1956.6222310075793</v>
      </c>
      <c r="GS94" s="27">
        <f>SUM(GS2:GS93)</f>
        <v>40198</v>
      </c>
      <c r="GT94" s="27">
        <f>AVERAGE(GT2:GT93)</f>
        <v>2188.3957027914257</v>
      </c>
      <c r="GU94" s="27">
        <f>SUM(GU2:GU93)</f>
        <v>19645</v>
      </c>
      <c r="GV94" s="27">
        <f>AVERAGE(GV2:GV93)</f>
        <v>2384.3830008819141</v>
      </c>
      <c r="GW94" s="27">
        <f>SUM(GW2:GW93)</f>
        <v>14824</v>
      </c>
      <c r="GX94" s="27">
        <f>AVERAGE(GX2:GX93)</f>
        <v>2610.5657531126158</v>
      </c>
      <c r="GY94" s="27">
        <f>SUM(GY2:GY93)</f>
        <v>5963</v>
      </c>
      <c r="GZ94" s="27">
        <f>AVERAGE(GZ2:GZ93)</f>
        <v>2765.7546690892445</v>
      </c>
      <c r="HA94" s="27">
        <f>SUM(HA2:HA93)</f>
        <v>4639</v>
      </c>
      <c r="HB94" s="27">
        <f>AVERAGE(HB2:HB93)</f>
        <v>2969.8666224752028</v>
      </c>
      <c r="HC94" s="27">
        <f>SUM(HC2:HC93)</f>
        <v>239</v>
      </c>
      <c r="HD94" s="27">
        <f>AVERAGE(HD2:HD93)</f>
        <v>3171.40167364016</v>
      </c>
      <c r="HE94" s="27">
        <f>SUM(HE2:HE93)</f>
        <v>49</v>
      </c>
      <c r="HF94" s="27">
        <f>AVERAGE(HF2:HF93)</f>
        <v>3311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418925</v>
      </c>
      <c r="HN94" s="27">
        <f>AVERAGE(HN2:HN93)</f>
        <v>1719.6211851435385</v>
      </c>
      <c r="HO94" s="27">
        <f>SUM(HO2:HO93)</f>
        <v>375421</v>
      </c>
      <c r="HP94" s="27">
        <f>AVERAGE(HP2:HP93)</f>
        <v>1955.4183639256419</v>
      </c>
      <c r="HQ94" s="27">
        <f>SUM(HQ2:HQ93)</f>
        <v>269665</v>
      </c>
      <c r="HR94" s="27">
        <f>AVERAGE(HR2:HR93)</f>
        <v>2202.1527743117945</v>
      </c>
      <c r="HS94" s="27">
        <f>SUM(HS2:HS93)</f>
        <v>178755</v>
      </c>
      <c r="HT94" s="27">
        <f>AVERAGE(HT2:HT93)</f>
        <v>2388.3061437101946</v>
      </c>
      <c r="HU94" s="27">
        <f>SUM(HU2:HU93)</f>
        <v>98976</v>
      </c>
      <c r="HV94" s="27">
        <f>AVERAGE(HV2:HV93)</f>
        <v>2600.062919510211</v>
      </c>
      <c r="HW94" s="27">
        <f>SUM(HW2:HW93)</f>
        <v>36357</v>
      </c>
      <c r="HX94" s="27">
        <f>AVERAGE(HX2:HX93)</f>
        <v>2774.0558943542001</v>
      </c>
      <c r="HY94" s="27">
        <f>SUM(HY2:HY93)</f>
        <v>27273</v>
      </c>
      <c r="HZ94" s="27">
        <f>AVERAGE(HZ2:HZ93)</f>
        <v>2982.1085598142081</v>
      </c>
      <c r="IA94" s="27">
        <f>SUM(IA2:IA93)</f>
        <v>1396</v>
      </c>
      <c r="IB94" s="27">
        <f>AVERAGE(IB2:IB93)</f>
        <v>3178.72851365015</v>
      </c>
      <c r="IC94" s="27">
        <f>SUM(IC2:IC93)</f>
        <v>101</v>
      </c>
      <c r="ID94" s="27">
        <f>AVERAGE(ID2:ID93)</f>
        <v>3308.8019801980199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151125</v>
      </c>
      <c r="IL94" s="27">
        <f>AVERAGE(IL2:IL93)</f>
        <v>1723.353337352559</v>
      </c>
      <c r="IM94" s="27">
        <f>SUM(IM2:IM93)</f>
        <v>122771</v>
      </c>
      <c r="IN94" s="27">
        <f>AVERAGE(IN2:IN93)</f>
        <v>1953.5737515255246</v>
      </c>
      <c r="IO94" s="27">
        <f>SUM(IO2:IO93)</f>
        <v>59114</v>
      </c>
      <c r="IP94" s="27">
        <f>AVERAGE(IP2:IP93)</f>
        <v>2196.4862614967865</v>
      </c>
      <c r="IQ94" s="27">
        <f>SUM(IQ2:IQ93)</f>
        <v>32230</v>
      </c>
      <c r="IR94" s="27">
        <f>AVERAGE(IR2:IR93)</f>
        <v>2386.9731029181444</v>
      </c>
      <c r="IS94" s="27">
        <f>SUM(IS2:IS93)</f>
        <v>21589</v>
      </c>
      <c r="IT94" s="27">
        <f>AVERAGE(IT2:IT93)</f>
        <v>2594.5281126307441</v>
      </c>
      <c r="IU94" s="27">
        <f>SUM(IU2:IU93)</f>
        <v>6621</v>
      </c>
      <c r="IV94" s="27">
        <f>AVERAGE(IV2:IV93)</f>
        <v>2776.7718810306314</v>
      </c>
      <c r="IW94" s="27">
        <f>SUM(IW2:IW93)</f>
        <v>5281</v>
      </c>
      <c r="IX94" s="27">
        <f>AVERAGE(IX2:IX93)</f>
        <v>2965.7085550210777</v>
      </c>
      <c r="IY94" s="27">
        <f>SUM(IY2:IY93)</f>
        <v>618</v>
      </c>
      <c r="IZ94" s="27">
        <f>AVERAGE(IZ2:IZ93)</f>
        <v>3269.18608414239</v>
      </c>
      <c r="JA94" s="27">
        <f>SUM(JA2:JA93)</f>
        <v>47</v>
      </c>
      <c r="JB94" s="27">
        <f>AVERAGE(JB2:JB93)</f>
        <v>3311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3778</v>
      </c>
      <c r="JJ94" s="27">
        <f>AVERAGE(JJ2:JJ93)</f>
        <v>1726.278702783276</v>
      </c>
      <c r="JK94" s="27">
        <f>SUM(JK2:JK93)</f>
        <v>2810</v>
      </c>
      <c r="JL94" s="27">
        <f>AVERAGE(JL2:JL93)</f>
        <v>1944.5698723243599</v>
      </c>
      <c r="JM94" s="27">
        <f>SUM(JM2:JM93)</f>
        <v>361</v>
      </c>
      <c r="JN94" s="27">
        <f>AVERAGE(JN2:JN93)</f>
        <v>2210.7887340301959</v>
      </c>
      <c r="JO94" s="27">
        <f>SUM(JO2:JO93)</f>
        <v>343</v>
      </c>
      <c r="JP94" s="27">
        <f>AVERAGE(JP2:JP93)</f>
        <v>2396.6611247794367</v>
      </c>
      <c r="JQ94" s="27">
        <f>SUM(JQ2:JQ93)</f>
        <v>176</v>
      </c>
      <c r="JR94" s="27">
        <f>AVERAGE(JR2:JR93)</f>
        <v>2624.4310344827582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1708</v>
      </c>
      <c r="KH94" s="27">
        <f>AVERAGE(KH2:KH93)</f>
        <v>1737.9902935284163</v>
      </c>
      <c r="KI94" s="27">
        <f>SUM(KI2:KI93)</f>
        <v>840</v>
      </c>
      <c r="KJ94" s="27">
        <f>AVERAGE(KJ2:KJ93)</f>
        <v>1953.2294905052875</v>
      </c>
      <c r="KK94" s="27">
        <f>SUM(KK2:KK93)</f>
        <v>219</v>
      </c>
      <c r="KL94" s="27">
        <f>AVERAGE(KL2:KL93)</f>
        <v>2182.8721461187201</v>
      </c>
      <c r="KM94" s="27">
        <f>SUM(KM2:KM93)</f>
        <v>41</v>
      </c>
      <c r="KN94" s="27">
        <f>AVERAGE(KN2:KN93)</f>
        <v>2342.0731707317</v>
      </c>
      <c r="KO94" s="27">
        <f>SUM(KO2:KO93)</f>
        <v>0</v>
      </c>
      <c r="KP94" s="27" t="e">
        <f>AVERAGE(KP2:KP93)</f>
        <v>#DIV/0!</v>
      </c>
      <c r="KQ94" s="27">
        <f>SUM(KQ2:KQ93)</f>
        <v>0</v>
      </c>
      <c r="KR94" s="27" t="e">
        <f>AVERAGE(KR2:KR93)</f>
        <v>#DIV/0!</v>
      </c>
      <c r="KS94" s="27">
        <f>SUM(KS2:KS93)</f>
        <v>164</v>
      </c>
      <c r="KT94" s="27">
        <f>AVERAGE(KT2:KT93)</f>
        <v>3021.4717741935447</v>
      </c>
      <c r="KU94" s="27">
        <f>SUM(KU2:KU93)</f>
        <v>94</v>
      </c>
      <c r="KV94" s="27">
        <f>AVERAGE(KV2:KV93)</f>
        <v>3142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184</v>
      </c>
      <c r="LH94" s="27">
        <f>AVERAGE(LH2:LH93)</f>
        <v>2011.33152173913</v>
      </c>
      <c r="LI94" s="27">
        <f>SUM(LI2:LI93)</f>
        <v>82</v>
      </c>
      <c r="LJ94" s="27">
        <f>AVERAGE(LJ2:LJ93)</f>
        <v>2196</v>
      </c>
      <c r="LK94" s="27">
        <f>SUM(LK2:LK93)</f>
        <v>251</v>
      </c>
      <c r="LL94" s="27">
        <f>AVERAGE(LL2:LL93)</f>
        <v>2323.3824701195199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11995</v>
      </c>
      <c r="MD94" s="27">
        <f>AVERAGE(MD2:MD93)</f>
        <v>1695.8504841444221</v>
      </c>
      <c r="ME94" s="27">
        <f>SUM(ME2:ME93)</f>
        <v>3195</v>
      </c>
      <c r="MF94" s="27">
        <f>AVERAGE(MF2:MF93)</f>
        <v>1895.61711206377</v>
      </c>
      <c r="MG94" s="27">
        <f>SUM(MG2:MG93)</f>
        <v>72</v>
      </c>
      <c r="MH94" s="27">
        <f>AVERAGE(MH2:MH93)</f>
        <v>2240.6796875</v>
      </c>
      <c r="MI94" s="27">
        <f>SUM(MI2:MI93)</f>
        <v>11</v>
      </c>
      <c r="MJ94" s="27">
        <f>AVERAGE(MJ2:MJ93)</f>
        <v>2349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0</v>
      </c>
      <c r="MP94" s="27" t="e">
        <f>AVERAGE(MP2:MP93)</f>
        <v>#DIV/0!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12</v>
      </c>
      <c r="NF94" s="27">
        <f>AVERAGE(NF2:NF93)</f>
        <v>2248</v>
      </c>
      <c r="NG94" s="27">
        <f>SUM(NG2:NG93)</f>
        <v>80</v>
      </c>
      <c r="NH94" s="27">
        <f>AVERAGE(NH2:NH93)</f>
        <v>2327.0374999999999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237</v>
      </c>
      <c r="NN94" s="27">
        <f>AVERAGE(NN2:NN93)</f>
        <v>3050.32911392405</v>
      </c>
      <c r="NO94" s="27">
        <f>SUM(NO2:NO93)</f>
        <v>46</v>
      </c>
      <c r="NP94" s="27">
        <f>AVERAGE(NP2:NP93)</f>
        <v>3142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12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12" s="2" customFormat="1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7"/>
      <c r="BA96" s="7"/>
      <c r="BY96" s="7"/>
      <c r="CW96" s="7"/>
      <c r="DU96" s="7"/>
      <c r="ES96" s="7"/>
      <c r="FQ96" s="7"/>
      <c r="GO96" s="7"/>
      <c r="HM96" s="7"/>
      <c r="IK96" s="7"/>
      <c r="JI96" s="7"/>
      <c r="KG96" s="7"/>
      <c r="LE96" s="7"/>
      <c r="MC96" s="7"/>
      <c r="NA96" s="7"/>
      <c r="NY96" s="7"/>
    </row>
    <row r="97" spans="1:412" s="2" customFormat="1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7"/>
      <c r="BA97" s="7"/>
      <c r="BY97" s="7"/>
      <c r="CW97" s="7"/>
      <c r="DU97" s="7"/>
      <c r="ES97" s="7"/>
      <c r="FQ97" s="7"/>
      <c r="GO97" s="7"/>
      <c r="HM97" s="7"/>
      <c r="IK97" s="7"/>
      <c r="JI97" s="7"/>
      <c r="KG97" s="7"/>
      <c r="LE97" s="7"/>
      <c r="MC97" s="7"/>
      <c r="NA97" s="7"/>
      <c r="NY97" s="7"/>
    </row>
    <row r="98" spans="1:412" s="2" customFormat="1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7"/>
      <c r="BA98" s="7"/>
      <c r="BY98" s="7"/>
      <c r="CW98" s="7"/>
      <c r="DU98" s="7"/>
      <c r="ES98" s="7"/>
      <c r="FQ98" s="7"/>
      <c r="GO98" s="7"/>
      <c r="HM98" s="7"/>
      <c r="IK98" s="7"/>
      <c r="JI98" s="7"/>
      <c r="KG98" s="7"/>
      <c r="LE98" s="7"/>
      <c r="MC98" s="7"/>
      <c r="NA98" s="7"/>
      <c r="NY98" s="7"/>
    </row>
    <row r="99" spans="1:412" s="2" customFormat="1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7"/>
      <c r="BA99" s="7"/>
      <c r="BY99" s="7"/>
      <c r="CW99" s="7"/>
      <c r="DU99" s="7"/>
      <c r="ES99" s="7"/>
      <c r="FQ99" s="7"/>
      <c r="GO99" s="7"/>
      <c r="HM99" s="7"/>
      <c r="IK99" s="7"/>
      <c r="JI99" s="7"/>
      <c r="KG99" s="7"/>
      <c r="LE99" s="7"/>
      <c r="MC99" s="7"/>
      <c r="NA99" s="7"/>
      <c r="NY99" s="7"/>
    </row>
    <row r="100" spans="1:412" s="2" customFormat="1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7"/>
      <c r="BA100" s="7"/>
      <c r="BY100" s="7"/>
      <c r="CW100" s="7"/>
      <c r="DU100" s="7"/>
      <c r="ES100" s="7"/>
      <c r="FQ100" s="7"/>
      <c r="GO100" s="7"/>
      <c r="HM100" s="7"/>
      <c r="IK100" s="7"/>
      <c r="JI100" s="7"/>
      <c r="KG100" s="7"/>
      <c r="LE100" s="7"/>
      <c r="MC100" s="7"/>
      <c r="NA100" s="7"/>
      <c r="NY100" s="7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x14ac:dyDescent="0.25">
      <c r="A102" s="5" t="s">
        <v>3</v>
      </c>
      <c r="B102" s="5" t="s">
        <v>4</v>
      </c>
      <c r="C102" s="12">
        <f t="shared" ref="C102:C129" si="0">C2*$C$100*0.01</f>
        <v>5696.8647672099059</v>
      </c>
      <c r="D102" s="35">
        <f t="shared" ref="D102:D129" si="1">C102*D2*0.001</f>
        <v>10228.103621179192</v>
      </c>
      <c r="E102" s="11">
        <f t="shared" ref="E102:E129" si="2">E2*$C$100*0.01</f>
        <v>3679.1331585264365</v>
      </c>
      <c r="F102" s="35">
        <f t="shared" ref="F102:F129" si="3">E102*F2*0.001</f>
        <v>6338.2557449993692</v>
      </c>
      <c r="G102" s="12">
        <f t="shared" ref="G102:G129" si="4">G2*$C$100*0.01</f>
        <v>2017.7316086834699</v>
      </c>
      <c r="H102" s="35">
        <f t="shared" ref="H102:H129" si="5">G102*H2*0.001</f>
        <v>3889.8478761798406</v>
      </c>
      <c r="I102" s="12">
        <f t="shared" ref="I102:I129" si="6">I2*$C$100*0.01</f>
        <v>0</v>
      </c>
      <c r="J102" s="35">
        <f t="shared" ref="J102:J129" si="7">I102*J2*0.001</f>
        <v>0</v>
      </c>
      <c r="K102" s="12">
        <f t="shared" ref="K102:K129" si="8">K2*$C$100*0.01</f>
        <v>0</v>
      </c>
      <c r="L102" s="35">
        <f t="shared" ref="L102:L129" si="9">K102*L2*0.001</f>
        <v>0</v>
      </c>
      <c r="M102" s="12">
        <f t="shared" ref="M102:M129" si="10">M2*$C$100*0.01</f>
        <v>0</v>
      </c>
      <c r="N102" s="35">
        <f t="shared" ref="N102:N129" si="11">M102*N2*0.001</f>
        <v>0</v>
      </c>
      <c r="O102" s="12">
        <f t="shared" ref="O102:O129" si="12">O2*$C$100*0.01</f>
        <v>0</v>
      </c>
      <c r="P102" s="35">
        <f t="shared" ref="P102:P129" si="13">O102*P2*0.001</f>
        <v>0</v>
      </c>
      <c r="Q102" s="12">
        <f t="shared" ref="Q102:Q129" si="14">Q2*$C$100*0.01</f>
        <v>0</v>
      </c>
      <c r="R102" s="35">
        <f t="shared" ref="R102:R129" si="15">Q102*R2*0.001</f>
        <v>0</v>
      </c>
      <c r="S102" s="12">
        <f t="shared" ref="S102:S129" si="16">S2*$C$100*0.01</f>
        <v>0</v>
      </c>
      <c r="T102" s="35">
        <f t="shared" ref="T102:T129" si="17">S102*T2*0.001</f>
        <v>0</v>
      </c>
      <c r="U102" s="12">
        <f t="shared" ref="U102:U129" si="18">U2*$C$100*0.01</f>
        <v>0</v>
      </c>
      <c r="V102" s="35">
        <f t="shared" ref="V102:V129" si="19">U102*V2*0.001</f>
        <v>0</v>
      </c>
      <c r="W102" s="12">
        <f t="shared" ref="W102:W129" si="20">W2*$C$100*0.01</f>
        <v>0</v>
      </c>
      <c r="X102" s="35">
        <f t="shared" ref="X102:X129" si="21">W102*X2*0.001</f>
        <v>0</v>
      </c>
      <c r="Y102" s="12">
        <f t="shared" ref="Y102:Y129" si="22">Y2*$C$100*0.01</f>
        <v>0</v>
      </c>
      <c r="Z102" s="35">
        <f t="shared" ref="Z102:Z129" si="23">Y102*Z2*0.001</f>
        <v>0</v>
      </c>
      <c r="AA102" s="12">
        <f t="shared" ref="AA102:AA129" si="24">AA2*$C$100*0.01</f>
        <v>0</v>
      </c>
      <c r="AB102" s="35">
        <f t="shared" ref="AB102:AB129" si="25">AA102*AB2*0.001</f>
        <v>0</v>
      </c>
      <c r="AC102" s="11">
        <f t="shared" ref="AC102:AC129" si="26">AC2*$C$100*0.01</f>
        <v>0</v>
      </c>
      <c r="AD102" s="35">
        <f t="shared" ref="AD102:AD129" si="27">AC102*AD2*0.001</f>
        <v>0</v>
      </c>
      <c r="AE102" s="12">
        <f t="shared" ref="AE102:AE129" si="28">AE2*$C$100*0.01</f>
        <v>0</v>
      </c>
      <c r="AF102" s="35">
        <f t="shared" ref="AF102:AF129" si="29">AE102*AF2*0.001</f>
        <v>0</v>
      </c>
      <c r="AG102" s="12">
        <f t="shared" ref="AG102:AG129" si="30">AG2*$C$100*0.01</f>
        <v>0</v>
      </c>
      <c r="AH102" s="35">
        <f t="shared" ref="AH102:AH129" si="31">AG102*AH2*0.001</f>
        <v>0</v>
      </c>
      <c r="AI102" s="12">
        <f t="shared" ref="AI102:AI129" si="32">AI2*$C$100*0.01</f>
        <v>0</v>
      </c>
      <c r="AJ102" s="35">
        <f t="shared" ref="AJ102:AJ129" si="33">AI102*AJ2*0.001</f>
        <v>0</v>
      </c>
      <c r="AK102" s="12">
        <f t="shared" ref="AK102:AK129" si="34">AK2*$C$100*0.01</f>
        <v>0</v>
      </c>
      <c r="AL102" s="35">
        <f t="shared" ref="AL102:AL129" si="35">AK102*AL2*0.001</f>
        <v>0</v>
      </c>
      <c r="AM102" s="12">
        <f t="shared" ref="AM102:AM129" si="36">AM2*$C$100*0.01</f>
        <v>0</v>
      </c>
      <c r="AN102" s="35">
        <f t="shared" ref="AN102:AN129" si="37">AM102*AN2*0.001</f>
        <v>0</v>
      </c>
      <c r="AO102" s="12">
        <f t="shared" ref="AO102:AO129" si="38">AO2*$C$100*0.01</f>
        <v>0</v>
      </c>
      <c r="AP102" s="35">
        <f t="shared" ref="AP102:AP129" si="39">AO102*AP2*0.001</f>
        <v>0</v>
      </c>
      <c r="AQ102" s="12">
        <f t="shared" ref="AQ102:AQ129" si="40">AQ2*$C$100*0.01</f>
        <v>0</v>
      </c>
      <c r="AR102" s="35">
        <f t="shared" ref="AR102:AR129" si="41">AQ102*AR2*0.001</f>
        <v>0</v>
      </c>
      <c r="AS102" s="12">
        <f t="shared" ref="AS102:AS129" si="42">AS2*$C$100*0.01</f>
        <v>0</v>
      </c>
      <c r="AT102" s="35">
        <f t="shared" ref="AT102:AT129" si="43">AS102*AT2*0.001</f>
        <v>0</v>
      </c>
      <c r="AU102" s="12">
        <f t="shared" ref="AU102:AU129" si="44">AU2*$C$100*0.01</f>
        <v>0</v>
      </c>
      <c r="AV102" s="35">
        <f t="shared" ref="AV102:AV129" si="45">AU102*AV2*0.001</f>
        <v>0</v>
      </c>
      <c r="AW102" s="12">
        <f t="shared" ref="AW102:AW129" si="46">AW2*$C$100*0.01</f>
        <v>0</v>
      </c>
      <c r="AX102" s="35">
        <f t="shared" ref="AX102:AX129" si="47">AW102*AX2*0.001</f>
        <v>0</v>
      </c>
      <c r="AY102" s="12">
        <f t="shared" ref="AY102:AY129" si="48">AY2*$C$100*0.01</f>
        <v>0</v>
      </c>
      <c r="AZ102" s="35">
        <f t="shared" ref="AZ102:AZ129" si="49">AY102*AZ2*0.001</f>
        <v>0</v>
      </c>
      <c r="BA102" s="11">
        <f t="shared" ref="BA102:BA129" si="50">BA2*$C$100*0.01</f>
        <v>0</v>
      </c>
      <c r="BB102" s="35">
        <f t="shared" ref="BB102:BB129" si="51">BA102*BB2*0.001</f>
        <v>0</v>
      </c>
      <c r="BC102" s="12">
        <f t="shared" ref="BC102:BC129" si="52">BC2*$C$100*0.01</f>
        <v>0</v>
      </c>
      <c r="BD102" s="35">
        <f t="shared" ref="BD102:BD129" si="53">BC102*BD2*0.001</f>
        <v>0</v>
      </c>
      <c r="BE102" s="12">
        <f t="shared" ref="BE102:BE129" si="54">BE2*$C$100*0.01</f>
        <v>0</v>
      </c>
      <c r="BF102" s="35">
        <f t="shared" ref="BF102:BF129" si="55">BE102*BF2*0.001</f>
        <v>0</v>
      </c>
      <c r="BG102" s="12">
        <f t="shared" ref="BG102:BG129" si="56">BG2*$C$100*0.01</f>
        <v>0</v>
      </c>
      <c r="BH102" s="35">
        <f t="shared" ref="BH102:BH129" si="57">BG102*BH2*0.001</f>
        <v>0</v>
      </c>
      <c r="BI102" s="12">
        <f t="shared" ref="BI102:BI129" si="58">BI2*$C$100*0.01</f>
        <v>0</v>
      </c>
      <c r="BJ102" s="35">
        <f t="shared" ref="BJ102:BJ129" si="59">BI102*BJ2*0.001</f>
        <v>0</v>
      </c>
      <c r="BK102" s="12">
        <f t="shared" ref="BK102:BK129" si="60">BK2*$C$100*0.01</f>
        <v>0</v>
      </c>
      <c r="BL102" s="35">
        <f t="shared" ref="BL102:BL129" si="61">BK102*BL2*0.001</f>
        <v>0</v>
      </c>
      <c r="BM102" s="12">
        <f t="shared" ref="BM102:BM129" si="62">BM2*$C$100*0.01</f>
        <v>0</v>
      </c>
      <c r="BN102" s="35">
        <f t="shared" ref="BN102:BN129" si="63">BM102*BN2*0.001</f>
        <v>0</v>
      </c>
      <c r="BO102" s="12">
        <f t="shared" ref="BO102:BO129" si="64">BO2*$C$100*0.01</f>
        <v>0</v>
      </c>
      <c r="BP102" s="35">
        <f t="shared" ref="BP102:BP129" si="65">BO102*BP2*0.001</f>
        <v>0</v>
      </c>
      <c r="BQ102" s="12">
        <f t="shared" ref="BQ102:BQ129" si="66">BQ2*$C$100*0.01</f>
        <v>0</v>
      </c>
      <c r="BR102" s="35">
        <f t="shared" ref="BR102:BR129" si="67">BQ102*BR2*0.001</f>
        <v>0</v>
      </c>
      <c r="BS102" s="12">
        <f t="shared" ref="BS102:BS129" si="68">BS2*$C$100*0.01</f>
        <v>0</v>
      </c>
      <c r="BT102" s="35">
        <f t="shared" ref="BT102:BT129" si="69">BS102*BT2*0.001</f>
        <v>0</v>
      </c>
      <c r="BU102" s="12">
        <f t="shared" ref="BU102:BU129" si="70">BU2*$C$100*0.01</f>
        <v>0</v>
      </c>
      <c r="BV102" s="35">
        <f t="shared" ref="BV102:BV129" si="71">BU102*BV2*0.001</f>
        <v>0</v>
      </c>
      <c r="BW102" s="12">
        <f t="shared" ref="BW102:BW129" si="72">BW2*$C$100*0.01</f>
        <v>0</v>
      </c>
      <c r="BX102" s="35">
        <f t="shared" ref="BX102:BX129" si="73">BW102*BX2*0.001</f>
        <v>0</v>
      </c>
      <c r="BY102" s="11">
        <f t="shared" ref="BY102:BY129" si="74">BY2*$C$100*0.01</f>
        <v>0</v>
      </c>
      <c r="BZ102" s="35">
        <f t="shared" ref="BZ102:BZ129" si="75">BY102*BZ2*0.001</f>
        <v>0</v>
      </c>
      <c r="CA102" s="12">
        <f t="shared" ref="CA102:CA129" si="76">CA2*$C$100*0.01</f>
        <v>0</v>
      </c>
      <c r="CB102" s="35">
        <f t="shared" ref="CB102:CB129" si="77">CA102*CB2*0.001</f>
        <v>0</v>
      </c>
      <c r="CC102" s="12">
        <f t="shared" ref="CC102:CC129" si="78">CC2*$C$100*0.01</f>
        <v>0</v>
      </c>
      <c r="CD102" s="35">
        <f t="shared" ref="CD102:CD129" si="79">CC102*CD2*0.001</f>
        <v>0</v>
      </c>
      <c r="CE102" s="12">
        <f t="shared" ref="CE102:CE129" si="80">CE2*$C$100*0.01</f>
        <v>0</v>
      </c>
      <c r="CF102" s="35">
        <f t="shared" ref="CF102:CF129" si="81">CE102*CF2*0.001</f>
        <v>0</v>
      </c>
      <c r="CG102" s="12">
        <f t="shared" ref="CG102:CG129" si="82">CG2*$C$100*0.01</f>
        <v>0</v>
      </c>
      <c r="CH102" s="35">
        <f t="shared" ref="CH102:CH129" si="83">CG102*CH2*0.001</f>
        <v>0</v>
      </c>
      <c r="CI102" s="12">
        <f t="shared" ref="CI102:CI129" si="84">CI2*$C$100*0.01</f>
        <v>0</v>
      </c>
      <c r="CJ102" s="35">
        <f t="shared" ref="CJ102:CJ129" si="85">CI102*CJ2*0.001</f>
        <v>0</v>
      </c>
      <c r="CK102" s="12">
        <f t="shared" ref="CK102:CK129" si="86">CK2*$C$100*0.01</f>
        <v>0</v>
      </c>
      <c r="CL102" s="35">
        <f t="shared" ref="CL102:CL129" si="87">CK102*CL2*0.001</f>
        <v>0</v>
      </c>
      <c r="CM102" s="12">
        <f t="shared" ref="CM102:CM129" si="88">CM2*$C$100*0.01</f>
        <v>0</v>
      </c>
      <c r="CN102" s="35">
        <f t="shared" ref="CN102:CN129" si="89">CM102*CN2*0.001</f>
        <v>0</v>
      </c>
      <c r="CO102" s="12">
        <f t="shared" ref="CO102:CO129" si="90">CO2*$C$100*0.01</f>
        <v>0</v>
      </c>
      <c r="CP102" s="35">
        <f t="shared" ref="CP102:CP129" si="91">CO102*CP2*0.001</f>
        <v>0</v>
      </c>
      <c r="CQ102" s="12">
        <f t="shared" ref="CQ102:CQ129" si="92">CQ2*$C$100*0.01</f>
        <v>0</v>
      </c>
      <c r="CR102" s="35">
        <f t="shared" ref="CR102:CR129" si="93">CQ102*CR2*0.001</f>
        <v>0</v>
      </c>
      <c r="CS102" s="12">
        <f t="shared" ref="CS102:CS129" si="94">CS2*$C$100*0.01</f>
        <v>0</v>
      </c>
      <c r="CT102" s="35">
        <f t="shared" ref="CT102:CT129" si="95">CS102*CT2*0.001</f>
        <v>0</v>
      </c>
      <c r="CU102" s="12">
        <f t="shared" ref="CU102:CU129" si="96">CU2*$C$100*0.01</f>
        <v>0</v>
      </c>
      <c r="CV102" s="35">
        <f t="shared" ref="CV102:CV129" si="97">CU102*CV2*0.001</f>
        <v>0</v>
      </c>
      <c r="CW102" s="11">
        <f t="shared" ref="CW102:CW129" si="98">CW2*$C$100*0.01</f>
        <v>0</v>
      </c>
      <c r="CX102" s="35">
        <f t="shared" ref="CX102:CX129" si="99">CW102*CX2*0.001</f>
        <v>0</v>
      </c>
      <c r="CY102" s="12">
        <f t="shared" ref="CY102:CY129" si="100">CY2*$C$100*0.01</f>
        <v>0</v>
      </c>
      <c r="CZ102" s="35">
        <f t="shared" ref="CZ102:CZ129" si="101">CY102*CZ2*0.001</f>
        <v>0</v>
      </c>
      <c r="DA102" s="12">
        <f t="shared" ref="DA102:DA129" si="102">DA2*$C$100*0.01</f>
        <v>0</v>
      </c>
      <c r="DB102" s="35">
        <f t="shared" ref="DB102:DB129" si="103">DA102*DB2*0.001</f>
        <v>0</v>
      </c>
      <c r="DC102" s="12">
        <f t="shared" ref="DC102:DC129" si="104">DC2*$C$100*0.01</f>
        <v>0</v>
      </c>
      <c r="DD102" s="35">
        <f t="shared" ref="DD102:DD129" si="105">DC102*DD2*0.001</f>
        <v>0</v>
      </c>
      <c r="DE102" s="12">
        <f t="shared" ref="DE102:DE129" si="106">DE2*$C$100*0.01</f>
        <v>0</v>
      </c>
      <c r="DF102" s="35">
        <f t="shared" ref="DF102:DF129" si="107">DE102*DF2*0.001</f>
        <v>0</v>
      </c>
      <c r="DG102" s="12">
        <f t="shared" ref="DG102:DG129" si="108">DG2*$C$100*0.01</f>
        <v>0</v>
      </c>
      <c r="DH102" s="35">
        <f t="shared" ref="DH102:DH129" si="109">DG102*DH2*0.001</f>
        <v>0</v>
      </c>
      <c r="DI102" s="12">
        <f t="shared" ref="DI102:DI129" si="110">DI2*$C$100*0.01</f>
        <v>0</v>
      </c>
      <c r="DJ102" s="35">
        <f t="shared" ref="DJ102:DJ129" si="111">DI102*DJ2*0.001</f>
        <v>0</v>
      </c>
      <c r="DK102" s="12">
        <f t="shared" ref="DK102:DK129" si="112">DK2*$C$100*0.01</f>
        <v>0</v>
      </c>
      <c r="DL102" s="35">
        <f t="shared" ref="DL102:DL129" si="113">DK102*DL2*0.001</f>
        <v>0</v>
      </c>
      <c r="DM102" s="12">
        <f t="shared" ref="DM102:DM129" si="114">DM2*$C$100*0.01</f>
        <v>0</v>
      </c>
      <c r="DN102" s="35">
        <f t="shared" ref="DN102:DN129" si="115">DM102*DN2*0.001</f>
        <v>0</v>
      </c>
      <c r="DO102" s="12">
        <f t="shared" ref="DO102:DO129" si="116">DO2*$C$100*0.01</f>
        <v>0</v>
      </c>
      <c r="DP102" s="35">
        <f t="shared" ref="DP102:DP129" si="117">DO102*DP2*0.001</f>
        <v>0</v>
      </c>
      <c r="DQ102" s="12">
        <f t="shared" ref="DQ102:DQ129" si="118">DQ2*$C$100*0.01</f>
        <v>0</v>
      </c>
      <c r="DR102" s="35">
        <f t="shared" ref="DR102:DR129" si="119">DQ102*DR2*0.001</f>
        <v>0</v>
      </c>
      <c r="DS102" s="12">
        <f t="shared" ref="DS102:DS129" si="120">DS2*$C$100*0.01</f>
        <v>0</v>
      </c>
      <c r="DT102" s="35">
        <f t="shared" ref="DT102:DT129" si="121">DS102*DT2*0.001</f>
        <v>0</v>
      </c>
      <c r="DU102" s="11">
        <f t="shared" ref="DU102:DU129" si="122">DU2*$C$100*0.01</f>
        <v>264.05041798921883</v>
      </c>
      <c r="DV102" s="35">
        <f t="shared" ref="DV102:DV129" si="123">DU102*DV2*0.001</f>
        <v>454.58864758845795</v>
      </c>
      <c r="DW102" s="12">
        <f t="shared" ref="DW102:DW129" si="124">DW2*$C$100*0.01</f>
        <v>77.927074577306044</v>
      </c>
      <c r="DX102" s="35">
        <f t="shared" ref="DX102:DX129" si="125">DW102*DX2*0.001</f>
        <v>152.89862454573168</v>
      </c>
      <c r="DY102" s="12">
        <f t="shared" ref="DY102:DY129" si="126">DY2*$C$100*0.01</f>
        <v>0</v>
      </c>
      <c r="DZ102" s="35">
        <f t="shared" ref="DZ102:DZ129" si="127">DY102*DZ2*0.001</f>
        <v>0</v>
      </c>
      <c r="EA102" s="12">
        <f t="shared" ref="EA102:EA129" si="128">EA2*$C$100*0.01</f>
        <v>0</v>
      </c>
      <c r="EB102" s="35">
        <f t="shared" ref="EB102:EB129" si="129">EA102*EB2*0.001</f>
        <v>0</v>
      </c>
      <c r="EC102" s="12">
        <f t="shared" ref="EC102:EC129" si="130">EC2*$C$100*0.01</f>
        <v>0</v>
      </c>
      <c r="ED102" s="35">
        <f t="shared" ref="ED102:ED129" si="131">EC102*ED2*0.001</f>
        <v>0</v>
      </c>
      <c r="EE102" s="12">
        <f t="shared" ref="EE102:EE129" si="132">EE2*$C$100*0.01</f>
        <v>0</v>
      </c>
      <c r="EF102" s="35">
        <f t="shared" ref="EF102:EF129" si="133">EE102*EF2*0.001</f>
        <v>0</v>
      </c>
      <c r="EG102" s="12">
        <f t="shared" ref="EG102:EG129" si="134">EG2*$C$100*0.01</f>
        <v>0</v>
      </c>
      <c r="EH102" s="35">
        <f t="shared" ref="EH102:EH129" si="135">EG102*EH2*0.001</f>
        <v>0</v>
      </c>
      <c r="EI102" s="12">
        <f t="shared" ref="EI102:EI129" si="136">EI2*$C$100*0.01</f>
        <v>0</v>
      </c>
      <c r="EJ102" s="35">
        <f t="shared" ref="EJ102:EJ129" si="137">EI102*EJ2*0.001</f>
        <v>0</v>
      </c>
      <c r="EK102" s="12">
        <f t="shared" ref="EK102:EK129" si="138">EK2*$C$100*0.01</f>
        <v>0</v>
      </c>
      <c r="EL102" s="35">
        <f t="shared" ref="EL102:EL129" si="139">EK102*EL2*0.001</f>
        <v>0</v>
      </c>
      <c r="EM102" s="12">
        <f t="shared" ref="EM102:EM129" si="140">EM2*$C$100*0.01</f>
        <v>0</v>
      </c>
      <c r="EN102" s="35">
        <f t="shared" ref="EN102:EN129" si="141">EM102*EN2*0.001</f>
        <v>0</v>
      </c>
      <c r="EO102" s="12">
        <f t="shared" ref="EO102:EO129" si="142">EO2*$C$100*0.01</f>
        <v>0</v>
      </c>
      <c r="EP102" s="35">
        <f t="shared" ref="EP102:EP129" si="143">EO102*EP2*0.001</f>
        <v>0</v>
      </c>
      <c r="EQ102" s="12">
        <f t="shared" ref="EQ102:EQ129" si="144">EQ2*$C$100*0.01</f>
        <v>0</v>
      </c>
      <c r="ER102" s="35">
        <f t="shared" ref="ER102:ER129" si="145">EQ102*ER2*0.001</f>
        <v>0</v>
      </c>
      <c r="ES102" s="11">
        <f t="shared" ref="ES102:ES129" si="146">ES2*$C$100*0.01</f>
        <v>0</v>
      </c>
      <c r="ET102" s="35">
        <f t="shared" ref="ET102:ET129" si="147">ES102*ET2*0.001</f>
        <v>0</v>
      </c>
      <c r="EU102" s="12">
        <f t="shared" ref="EU102:EU129" si="148">EU2*$C$100*0.01</f>
        <v>0</v>
      </c>
      <c r="EV102" s="35">
        <f t="shared" ref="EV102:EV129" si="149">EU102*EV2*0.001</f>
        <v>0</v>
      </c>
      <c r="EW102" s="12">
        <f t="shared" ref="EW102:EW129" si="150">EW2*$C$100*0.01</f>
        <v>0</v>
      </c>
      <c r="EX102" s="35">
        <f t="shared" ref="EX102:EX129" si="151">EW102*EX2*0.001</f>
        <v>0</v>
      </c>
      <c r="EY102" s="12">
        <f t="shared" ref="EY102:EY129" si="152">EY2*$C$100*0.01</f>
        <v>0</v>
      </c>
      <c r="EZ102" s="35">
        <f t="shared" ref="EZ102:EZ129" si="153">EY102*EZ2*0.001</f>
        <v>0</v>
      </c>
      <c r="FA102" s="12">
        <f t="shared" ref="FA102:FA129" si="154">FA2*$C$100*0.01</f>
        <v>0</v>
      </c>
      <c r="FB102" s="35">
        <f t="shared" ref="FB102:FB129" si="155">FA102*FB2*0.001</f>
        <v>0</v>
      </c>
      <c r="FC102" s="12">
        <f t="shared" ref="FC102:FC129" si="156">FC2*$C$100*0.01</f>
        <v>0</v>
      </c>
      <c r="FD102" s="35">
        <f t="shared" ref="FD102:FD129" si="157">FC102*FD2*0.001</f>
        <v>0</v>
      </c>
      <c r="FE102" s="12">
        <f t="shared" ref="FE102:FE129" si="158">FE2*$C$100*0.01</f>
        <v>0</v>
      </c>
      <c r="FF102" s="35">
        <f t="shared" ref="FF102:FF129" si="159">FE102*FF2*0.001</f>
        <v>0</v>
      </c>
      <c r="FG102" s="12">
        <f t="shared" ref="FG102:FG129" si="160">FG2*$C$100*0.01</f>
        <v>0</v>
      </c>
      <c r="FH102" s="35">
        <f t="shared" ref="FH102:FH129" si="161">FG102*FH2*0.001</f>
        <v>0</v>
      </c>
      <c r="FI102" s="12">
        <f t="shared" ref="FI102:FI129" si="162">FI2*$C$100*0.01</f>
        <v>0</v>
      </c>
      <c r="FJ102" s="35">
        <f t="shared" ref="FJ102:FJ129" si="163">FI102*FJ2*0.001</f>
        <v>0</v>
      </c>
      <c r="FK102" s="12">
        <f t="shared" ref="FK102:FK129" si="164">FK2*$C$100*0.01</f>
        <v>0</v>
      </c>
      <c r="FL102" s="35">
        <f t="shared" ref="FL102:FL129" si="165">FK102*FL2*0.001</f>
        <v>0</v>
      </c>
      <c r="FM102" s="12">
        <f t="shared" ref="FM102:FM129" si="166">FM2*$C$100*0.01</f>
        <v>0</v>
      </c>
      <c r="FN102" s="35">
        <f t="shared" ref="FN102:FN129" si="167">FM102*FN2*0.001</f>
        <v>0</v>
      </c>
      <c r="FO102" s="12">
        <f t="shared" ref="FO102:FO129" si="168">FO2*$C$100*0.01</f>
        <v>0</v>
      </c>
      <c r="FP102" s="35">
        <f t="shared" ref="FP102:FP129" si="169">FO102*FP2*0.001</f>
        <v>0</v>
      </c>
      <c r="FQ102" s="11">
        <f t="shared" ref="FQ102:FQ129" si="170">FQ2*$C$100*0.01</f>
        <v>81.23920525591646</v>
      </c>
      <c r="FR102" s="35">
        <f t="shared" ref="FR102:FR129" si="171">FQ102*FR2*0.001</f>
        <v>142.68732566357559</v>
      </c>
      <c r="FS102" s="12">
        <f t="shared" ref="FS102:FS129" si="172">FS2*$C$100*0.01</f>
        <v>48.853927509503556</v>
      </c>
      <c r="FT102" s="35">
        <f t="shared" ref="FT102:FT129" si="173">FS102*FT2*0.001</f>
        <v>94.506864725389619</v>
      </c>
      <c r="FU102" s="12">
        <f t="shared" ref="FU102:FU129" si="174">FU2*$C$100*0.01</f>
        <v>0</v>
      </c>
      <c r="FV102" s="35">
        <f t="shared" ref="FV102:FV129" si="175">FU102*FV2*0.001</f>
        <v>0</v>
      </c>
      <c r="FW102" s="12">
        <f t="shared" ref="FW102:FW129" si="176">FW2*$C$100*0.01</f>
        <v>0</v>
      </c>
      <c r="FX102" s="35">
        <f t="shared" ref="FX102:FX129" si="177">FW102*FX2*0.001</f>
        <v>0</v>
      </c>
      <c r="FY102" s="12">
        <f t="shared" ref="FY102:FY129" si="178">FY2*$C$100*0.01</f>
        <v>0</v>
      </c>
      <c r="FZ102" s="35">
        <f t="shared" ref="FZ102:FZ129" si="179">FY102*FZ2*0.001</f>
        <v>0</v>
      </c>
      <c r="GA102" s="12">
        <f t="shared" ref="GA102:GA129" si="180">GA2*$C$100*0.01</f>
        <v>0</v>
      </c>
      <c r="GB102" s="35">
        <f t="shared" ref="GB102:GB129" si="181">GA102*GB2*0.001</f>
        <v>0</v>
      </c>
      <c r="GC102" s="12">
        <f t="shared" ref="GC102:GC129" si="182">GC2*$C$100*0.01</f>
        <v>0</v>
      </c>
      <c r="GD102" s="35">
        <f t="shared" ref="GD102:GD129" si="183">GC102*GD2*0.001</f>
        <v>0</v>
      </c>
      <c r="GE102" s="12">
        <f t="shared" ref="GE102:GE129" si="184">GE2*$C$100*0.01</f>
        <v>0</v>
      </c>
      <c r="GF102" s="35">
        <f t="shared" ref="GF102:GF129" si="185">GE102*GF2*0.001</f>
        <v>0</v>
      </c>
      <c r="GG102" s="12">
        <f t="shared" ref="GG102:GG129" si="186">GG2*$C$100*0.01</f>
        <v>0</v>
      </c>
      <c r="GH102" s="35">
        <f t="shared" ref="GH102:GH129" si="187">GG102*GH2*0.001</f>
        <v>0</v>
      </c>
      <c r="GI102" s="12">
        <f t="shared" ref="GI102:GI129" si="188">GI2*$C$100*0.01</f>
        <v>0</v>
      </c>
      <c r="GJ102" s="35">
        <f t="shared" ref="GJ102:GJ129" si="189">GI102*GJ2*0.001</f>
        <v>0</v>
      </c>
      <c r="GK102" s="12">
        <f t="shared" ref="GK102:GK129" si="190">GK2*$C$100*0.01</f>
        <v>0</v>
      </c>
      <c r="GL102" s="35">
        <f t="shared" ref="GL102:GL129" si="191">GK102*GL2*0.001</f>
        <v>0</v>
      </c>
      <c r="GM102" s="12">
        <f t="shared" ref="GM102:GM129" si="192">GM2*$C$100*0.01</f>
        <v>0</v>
      </c>
      <c r="GN102" s="35">
        <f t="shared" ref="GN102:GN129" si="193">GM102*GN2*0.001</f>
        <v>0</v>
      </c>
      <c r="GO102" s="11">
        <f t="shared" ref="GO102:GO129" si="194">GO2*$C$100*0.01</f>
        <v>576.31073807821144</v>
      </c>
      <c r="GP102" s="35">
        <f t="shared" ref="GP102:GP129" si="195">GO102*GP2*0.001</f>
        <v>1008.7506157970192</v>
      </c>
      <c r="GQ102" s="12">
        <f t="shared" ref="GQ102:GQ129" si="196">GQ2*$C$100*0.01</f>
        <v>139.93752117128986</v>
      </c>
      <c r="GR102" s="35">
        <f t="shared" ref="GR102:GR129" si="197">GQ102*GR2*0.001</f>
        <v>272.31841619933004</v>
      </c>
      <c r="GS102" s="12">
        <f t="shared" ref="GS102:GS129" si="198">GS2*$C$100*0.01</f>
        <v>0</v>
      </c>
      <c r="GT102" s="35">
        <f t="shared" ref="GT102:GT129" si="199">GS102*GT2*0.001</f>
        <v>0</v>
      </c>
      <c r="GU102" s="12">
        <f t="shared" ref="GU102:GU129" si="200">GU2*$C$100*0.01</f>
        <v>0</v>
      </c>
      <c r="GV102" s="35">
        <f t="shared" ref="GV102:GV129" si="201">GU102*GV2*0.001</f>
        <v>0</v>
      </c>
      <c r="GW102" s="12">
        <f t="shared" ref="GW102:GW129" si="202">GW2*$C$100*0.01</f>
        <v>0</v>
      </c>
      <c r="GX102" s="35">
        <f t="shared" ref="GX102:GX129" si="203">GW102*GX2*0.001</f>
        <v>0</v>
      </c>
      <c r="GY102" s="12">
        <f t="shared" ref="GY102:GY129" si="204">GY2*$C$100*0.01</f>
        <v>0</v>
      </c>
      <c r="GZ102" s="35">
        <f t="shared" ref="GZ102:GZ129" si="205">GY102*GZ2*0.001</f>
        <v>0</v>
      </c>
      <c r="HA102" s="12">
        <f t="shared" ref="HA102:HA129" si="206">HA2*$C$100*0.01</f>
        <v>0</v>
      </c>
      <c r="HB102" s="35">
        <f t="shared" ref="HB102:HB129" si="207">HA102*HB2*0.001</f>
        <v>0</v>
      </c>
      <c r="HC102" s="12">
        <f t="shared" ref="HC102:HC129" si="208">HC2*$C$100*0.01</f>
        <v>0</v>
      </c>
      <c r="HD102" s="35">
        <f t="shared" ref="HD102:HD129" si="209">HC102*HD2*0.001</f>
        <v>0</v>
      </c>
      <c r="HE102" s="12">
        <f t="shared" ref="HE102:HE129" si="210">HE2*$C$100*0.01</f>
        <v>0</v>
      </c>
      <c r="HF102" s="35">
        <f t="shared" ref="HF102:HF129" si="211">HE102*HF2*0.001</f>
        <v>0</v>
      </c>
      <c r="HG102" s="12">
        <f t="shared" ref="HG102:HG129" si="212">HG2*$C$100*0.01</f>
        <v>0</v>
      </c>
      <c r="HH102" s="35">
        <f t="shared" ref="HH102:HH129" si="213">HG102*HH2*0.001</f>
        <v>0</v>
      </c>
      <c r="HI102" s="12">
        <f t="shared" ref="HI102:HI129" si="214">HI2*$C$100*0.01</f>
        <v>0</v>
      </c>
      <c r="HJ102" s="35">
        <f t="shared" ref="HJ102:HJ129" si="215">HI102*HJ2*0.001</f>
        <v>0</v>
      </c>
      <c r="HK102" s="12">
        <f t="shared" ref="HK102:HK129" si="216">HK2*$C$100*0.01</f>
        <v>0</v>
      </c>
      <c r="HL102" s="35">
        <f t="shared" ref="HL102:HL129" si="217">HK102*HL2*0.001</f>
        <v>0</v>
      </c>
      <c r="HM102" s="11">
        <f t="shared" ref="HM102:HM129" si="218">HM2*$C$100*0.01</f>
        <v>1884.5103524993622</v>
      </c>
      <c r="HN102" s="35">
        <f t="shared" ref="HN102:HN129" si="219">HM102*HN2*0.001</f>
        <v>3207.5496004114957</v>
      </c>
      <c r="HO102" s="12">
        <f t="shared" ref="HO102:HO129" si="220">HO2*$C$100*0.01</f>
        <v>821.5004119253432</v>
      </c>
      <c r="HP102" s="35">
        <f t="shared" ref="HP102:HP129" si="221">HO102*HP2*0.001</f>
        <v>1575.2237737379746</v>
      </c>
      <c r="HQ102" s="12">
        <f t="shared" ref="HQ102:HQ129" si="222">HQ2*$C$100*0.01</f>
        <v>0</v>
      </c>
      <c r="HR102" s="35">
        <f t="shared" ref="HR102:HR129" si="223">HQ102*HR2*0.001</f>
        <v>0</v>
      </c>
      <c r="HS102" s="12">
        <f t="shared" ref="HS102:HS129" si="224">HS2*$C$100*0.01</f>
        <v>0</v>
      </c>
      <c r="HT102" s="35">
        <f t="shared" ref="HT102:HT129" si="225">HS102*HT2*0.001</f>
        <v>0</v>
      </c>
      <c r="HU102" s="12">
        <f t="shared" ref="HU102:HU129" si="226">HU2*$C$100*0.01</f>
        <v>0</v>
      </c>
      <c r="HV102" s="35">
        <f t="shared" ref="HV102:HV129" si="227">HU102*HV2*0.001</f>
        <v>0</v>
      </c>
      <c r="HW102" s="12">
        <f t="shared" ref="HW102:HW129" si="228">HW2*$C$100*0.01</f>
        <v>0</v>
      </c>
      <c r="HX102" s="35">
        <f t="shared" ref="HX102:HX129" si="229">HW102*HX2*0.001</f>
        <v>0</v>
      </c>
      <c r="HY102" s="12">
        <f t="shared" ref="HY102:HY129" si="230">HY2*$C$100*0.01</f>
        <v>0</v>
      </c>
      <c r="HZ102" s="35">
        <f t="shared" ref="HZ102:HZ129" si="231">HY102*HZ2*0.001</f>
        <v>0</v>
      </c>
      <c r="IA102" s="12">
        <f t="shared" ref="IA102:IA129" si="232">IA2*$C$100*0.01</f>
        <v>0</v>
      </c>
      <c r="IB102" s="35">
        <f t="shared" ref="IB102:IB129" si="233">IA102*IB2*0.001</f>
        <v>0</v>
      </c>
      <c r="IC102" s="12">
        <f t="shared" ref="IC102:IC129" si="234">IC2*$C$100*0.01</f>
        <v>0</v>
      </c>
      <c r="ID102" s="35">
        <f t="shared" ref="ID102:ID129" si="235">IC102*ID2*0.001</f>
        <v>0</v>
      </c>
      <c r="IE102" s="12">
        <f t="shared" ref="IE102:IE129" si="236">IE2*$C$100*0.01</f>
        <v>0</v>
      </c>
      <c r="IF102" s="35">
        <f t="shared" ref="IF102:IF129" si="237">IE102*IF2*0.001</f>
        <v>0</v>
      </c>
      <c r="IG102" s="12">
        <f t="shared" ref="IG102:IG129" si="238">IG2*$C$100*0.01</f>
        <v>0</v>
      </c>
      <c r="IH102" s="35">
        <f t="shared" ref="IH102:IH129" si="239">IG102*IH2*0.001</f>
        <v>0</v>
      </c>
      <c r="II102" s="12">
        <f t="shared" ref="II102:II129" si="240">II2*$C$100*0.01</f>
        <v>0</v>
      </c>
      <c r="IJ102" s="35">
        <f t="shared" ref="IJ102:IJ129" si="241">II102*IJ2*0.001</f>
        <v>0</v>
      </c>
      <c r="IK102" s="11">
        <f t="shared" ref="IK102:IK129" si="242">IK2*$C$100*0.01</f>
        <v>763.81413593954528</v>
      </c>
      <c r="IL102" s="35">
        <f t="shared" ref="IL102:IL129" si="243">IK102*IL2*0.001</f>
        <v>1332.040331045783</v>
      </c>
      <c r="IM102" s="12">
        <f t="shared" ref="IM102:IM129" si="244">IM2*$C$100*0.01</f>
        <v>857.47383124025077</v>
      </c>
      <c r="IN102" s="35">
        <f t="shared" ref="IN102:IN129" si="245">IM102*IN2*0.001</f>
        <v>1656.1491546121001</v>
      </c>
      <c r="IO102" s="12">
        <f t="shared" ref="IO102:IO129" si="246">IO2*$C$100*0.01</f>
        <v>0</v>
      </c>
      <c r="IP102" s="35">
        <f t="shared" ref="IP102:IP129" si="247">IO102*IP2*0.001</f>
        <v>0</v>
      </c>
      <c r="IQ102" s="12">
        <f t="shared" ref="IQ102:IQ129" si="248">IQ2*$C$100*0.01</f>
        <v>0</v>
      </c>
      <c r="IR102" s="35">
        <f t="shared" ref="IR102:IR129" si="249">IQ102*IR2*0.001</f>
        <v>0</v>
      </c>
      <c r="IS102" s="12">
        <f t="shared" ref="IS102:IS129" si="250">IS2*$C$100*0.01</f>
        <v>0</v>
      </c>
      <c r="IT102" s="35">
        <f t="shared" ref="IT102:IT129" si="251">IS102*IT2*0.001</f>
        <v>0</v>
      </c>
      <c r="IU102" s="12">
        <f t="shared" ref="IU102:IU129" si="252">IU2*$C$100*0.01</f>
        <v>0</v>
      </c>
      <c r="IV102" s="35">
        <f t="shared" ref="IV102:IV129" si="253">IU102*IV2*0.001</f>
        <v>0</v>
      </c>
      <c r="IW102" s="12">
        <f t="shared" ref="IW102:IW129" si="254">IW2*$C$100*0.01</f>
        <v>0</v>
      </c>
      <c r="IX102" s="35">
        <f t="shared" ref="IX102:IX129" si="255">IW102*IX2*0.001</f>
        <v>0</v>
      </c>
      <c r="IY102" s="12">
        <f t="shared" ref="IY102:IY129" si="256">IY2*$C$100*0.01</f>
        <v>0</v>
      </c>
      <c r="IZ102" s="35">
        <f t="shared" ref="IZ102:IZ129" si="257">IY102*IZ2*0.001</f>
        <v>0</v>
      </c>
      <c r="JA102" s="12">
        <f t="shared" ref="JA102:JA129" si="258">JA2*$C$100*0.01</f>
        <v>0</v>
      </c>
      <c r="JB102" s="35">
        <f t="shared" ref="JB102:JB129" si="259">JA102*JB2*0.001</f>
        <v>0</v>
      </c>
      <c r="JC102" s="12">
        <f t="shared" ref="JC102:JC129" si="260">JC2*$C$100*0.01</f>
        <v>0</v>
      </c>
      <c r="JD102" s="35">
        <f t="shared" ref="JD102:JD129" si="261">JC102*JD2*0.001</f>
        <v>0</v>
      </c>
      <c r="JE102" s="12">
        <f t="shared" ref="JE102:JE129" si="262">JE2*$C$100*0.01</f>
        <v>0</v>
      </c>
      <c r="JF102" s="35">
        <f t="shared" ref="JF102:JF129" si="263">JE102*JF2*0.001</f>
        <v>0</v>
      </c>
      <c r="JG102" s="12">
        <f t="shared" ref="JG102:JG129" si="264">JG2*$C$100*0.01</f>
        <v>0</v>
      </c>
      <c r="JH102" s="35">
        <f t="shared" ref="JH102:JH129" si="265">JG102*JH2*0.001</f>
        <v>0</v>
      </c>
      <c r="JI102" s="11">
        <f t="shared" ref="JI102:JI129" si="266">JI2*$C$100*0.01</f>
        <v>109.20830876418215</v>
      </c>
      <c r="JJ102" s="35">
        <f t="shared" ref="JJ102:JJ129" si="267">JI102*JJ2*0.001</f>
        <v>192.63922449303851</v>
      </c>
      <c r="JK102" s="12">
        <f t="shared" ref="JK102:JK129" si="268">JK2*$C$100*0.01</f>
        <v>72.03884225977643</v>
      </c>
      <c r="JL102" s="35">
        <f t="shared" ref="JL102:JL129" si="269">JK102*JL2*0.001</f>
        <v>138.75104235930721</v>
      </c>
      <c r="JM102" s="12">
        <f t="shared" ref="JM102:JM129" si="270">JM2*$C$100*0.01</f>
        <v>0</v>
      </c>
      <c r="JN102" s="35">
        <f t="shared" ref="JN102:JN129" si="271">JM102*JN2*0.001</f>
        <v>0</v>
      </c>
      <c r="JO102" s="12">
        <f t="shared" ref="JO102:JO129" si="272">JO2*$C$100*0.01</f>
        <v>0</v>
      </c>
      <c r="JP102" s="35">
        <f t="shared" ref="JP102:JP129" si="273">JO102*JP2*0.001</f>
        <v>0</v>
      </c>
      <c r="JQ102" s="12">
        <f t="shared" ref="JQ102:JQ129" si="274">JQ2*$C$100*0.01</f>
        <v>0</v>
      </c>
      <c r="JR102" s="35">
        <f t="shared" ref="JR102:JR129" si="275">JQ102*JR2*0.001</f>
        <v>0</v>
      </c>
      <c r="JS102" s="12">
        <f t="shared" ref="JS102:JS129" si="276">JS2*$C$100*0.01</f>
        <v>0</v>
      </c>
      <c r="JT102" s="35">
        <f t="shared" ref="JT102:JT129" si="277">JS102*JT2*0.001</f>
        <v>0</v>
      </c>
      <c r="JU102" s="12">
        <f t="shared" ref="JU102:JU129" si="278">JU2*$C$100*0.01</f>
        <v>0</v>
      </c>
      <c r="JV102" s="35">
        <f t="shared" ref="JV102:JV129" si="279">JU102*JV2*0.001</f>
        <v>0</v>
      </c>
      <c r="JW102" s="12">
        <f t="shared" ref="JW102:JW129" si="280">JW2*$C$100*0.01</f>
        <v>0</v>
      </c>
      <c r="JX102" s="35">
        <f t="shared" ref="JX102:JX129" si="281">JW102*JX2*0.001</f>
        <v>0</v>
      </c>
      <c r="JY102" s="12">
        <f t="shared" ref="JY102:JY129" si="282">JY2*$C$100*0.01</f>
        <v>0</v>
      </c>
      <c r="JZ102" s="35">
        <f t="shared" ref="JZ102:JZ129" si="283">JY102*JZ2*0.001</f>
        <v>0</v>
      </c>
      <c r="KA102" s="12">
        <f t="shared" ref="KA102:KA129" si="284">KA2*$C$100*0.01</f>
        <v>0</v>
      </c>
      <c r="KB102" s="35">
        <f t="shared" ref="KB102:KB129" si="285">KA102*KB2*0.001</f>
        <v>0</v>
      </c>
      <c r="KC102" s="12">
        <f t="shared" ref="KC102:KC129" si="286">KC2*$C$100*0.01</f>
        <v>0</v>
      </c>
      <c r="KD102" s="35">
        <f t="shared" ref="KD102:KD129" si="287">KC102*KD2*0.001</f>
        <v>0</v>
      </c>
      <c r="KE102" s="12">
        <f t="shared" ref="KE102:KE129" si="288">KE2*$C$100*0.01</f>
        <v>0</v>
      </c>
      <c r="KF102" s="35">
        <f t="shared" ref="KF102:KF129" si="289">KE102*KF2*0.001</f>
        <v>0</v>
      </c>
      <c r="KG102" s="11">
        <f t="shared" ref="KG102:KG129" si="290">KG2*$C$100*0.01</f>
        <v>0</v>
      </c>
      <c r="KH102" s="35">
        <f t="shared" ref="KH102:KH129" si="291">KG102*KH2*0.001</f>
        <v>0</v>
      </c>
      <c r="KI102" s="12">
        <f t="shared" ref="KI102:KI129" si="292">KI2*$C$100*0.01</f>
        <v>0</v>
      </c>
      <c r="KJ102" s="35">
        <f t="shared" ref="KJ102:KJ129" si="293">KI102*KJ2*0.001</f>
        <v>0</v>
      </c>
      <c r="KK102" s="12">
        <f t="shared" ref="KK102:KK129" si="294">KK2*$C$100*0.01</f>
        <v>0</v>
      </c>
      <c r="KL102" s="35">
        <f t="shared" ref="KL102:KL129" si="295">KK102*KL2*0.001</f>
        <v>0</v>
      </c>
      <c r="KM102" s="12">
        <f t="shared" ref="KM102:KM129" si="296">KM2*$C$100*0.01</f>
        <v>0</v>
      </c>
      <c r="KN102" s="35">
        <f t="shared" ref="KN102:KN129" si="297">KM102*KN2*0.001</f>
        <v>0</v>
      </c>
      <c r="KO102" s="12">
        <f t="shared" ref="KO102:KO129" si="298">KO2*$C$100*0.01</f>
        <v>0</v>
      </c>
      <c r="KP102" s="35">
        <f t="shared" ref="KP102:KP129" si="299">KO102*KP2*0.001</f>
        <v>0</v>
      </c>
      <c r="KQ102" s="12">
        <f t="shared" ref="KQ102:KQ129" si="300">KQ2*$C$100*0.01</f>
        <v>0</v>
      </c>
      <c r="KR102" s="35">
        <f t="shared" ref="KR102:KR129" si="301">KQ102*KR2*0.001</f>
        <v>0</v>
      </c>
      <c r="KS102" s="12">
        <f t="shared" ref="KS102:KS129" si="302">KS2*$C$100*0.01</f>
        <v>0</v>
      </c>
      <c r="KT102" s="35">
        <f t="shared" ref="KT102:KT129" si="303">KS102*KT2*0.001</f>
        <v>0</v>
      </c>
      <c r="KU102" s="12">
        <f t="shared" ref="KU102:KU129" si="304">KU2*$C$100*0.01</f>
        <v>0</v>
      </c>
      <c r="KV102" s="35">
        <f t="shared" ref="KV102:KV129" si="305">KU102*KV2*0.001</f>
        <v>0</v>
      </c>
      <c r="KW102" s="12">
        <f t="shared" ref="KW102:KW129" si="306">KW2*$C$100*0.01</f>
        <v>0</v>
      </c>
      <c r="KX102" s="35">
        <f t="shared" ref="KX102:KX129" si="307">KW102*KX2*0.001</f>
        <v>0</v>
      </c>
      <c r="KY102" s="12">
        <f t="shared" ref="KY102:KY129" si="308">KY2*$C$100*0.01</f>
        <v>0</v>
      </c>
      <c r="KZ102" s="35">
        <f t="shared" ref="KZ102:KZ129" si="309">KY102*KZ2*0.001</f>
        <v>0</v>
      </c>
      <c r="LA102" s="12">
        <f t="shared" ref="LA102:LA129" si="310">LA2*$C$100*0.01</f>
        <v>0</v>
      </c>
      <c r="LB102" s="35">
        <f t="shared" ref="LB102:LB129" si="311">LA102*LB2*0.001</f>
        <v>0</v>
      </c>
      <c r="LC102" s="12">
        <f t="shared" ref="LC102:LC129" si="312">LC2*$C$100*0.01</f>
        <v>0</v>
      </c>
      <c r="LD102" s="35">
        <f t="shared" ref="LD102:LD129" si="313">LC102*LD2*0.001</f>
        <v>0</v>
      </c>
      <c r="LE102" s="11">
        <f t="shared" ref="LE102:LE129" si="314">LE2*$C$100*0.01</f>
        <v>0</v>
      </c>
      <c r="LF102" s="35">
        <f t="shared" ref="LF102:LF129" si="315">LE102*LF2*0.001</f>
        <v>0</v>
      </c>
      <c r="LG102" s="12">
        <f t="shared" ref="LG102:LG129" si="316">LG2*$C$100*0.01</f>
        <v>0</v>
      </c>
      <c r="LH102" s="35">
        <f t="shared" ref="LH102:LH129" si="317">LG102*LH2*0.001</f>
        <v>0</v>
      </c>
      <c r="LI102" s="12">
        <f t="shared" ref="LI102:LI129" si="318">LI2*$C$100*0.01</f>
        <v>0</v>
      </c>
      <c r="LJ102" s="35">
        <f t="shared" ref="LJ102:LJ129" si="319">LI102*LJ2*0.001</f>
        <v>0</v>
      </c>
      <c r="LK102" s="12">
        <f t="shared" ref="LK102:LK129" si="320">LK2*$C$100*0.01</f>
        <v>0</v>
      </c>
      <c r="LL102" s="35">
        <f t="shared" ref="LL102:LL129" si="321">LK102*LL2*0.001</f>
        <v>0</v>
      </c>
      <c r="LM102" s="12">
        <f t="shared" ref="LM102:LM129" si="322">LM2*$C$100*0.01</f>
        <v>0</v>
      </c>
      <c r="LN102" s="35">
        <f t="shared" ref="LN102:LN129" si="323">LM102*LN2*0.001</f>
        <v>0</v>
      </c>
      <c r="LO102" s="12">
        <f t="shared" ref="LO102:LO129" si="324">LO2*$C$100*0.01</f>
        <v>0</v>
      </c>
      <c r="LP102" s="35">
        <f t="shared" ref="LP102:LP129" si="325">LO102*LP2*0.001</f>
        <v>0</v>
      </c>
      <c r="LQ102" s="12">
        <f t="shared" ref="LQ102:LQ129" si="326">LQ2*$C$100*0.01</f>
        <v>0</v>
      </c>
      <c r="LR102" s="35">
        <f t="shared" ref="LR102:LR129" si="327">LQ102*LR2*0.001</f>
        <v>0</v>
      </c>
      <c r="LS102" s="12">
        <f t="shared" ref="LS102:LS129" si="328">LS2*$C$100*0.01</f>
        <v>0</v>
      </c>
      <c r="LT102" s="35">
        <f t="shared" ref="LT102:LT129" si="329">LS102*LT2*0.001</f>
        <v>0</v>
      </c>
      <c r="LU102" s="12">
        <f t="shared" ref="LU102:LU129" si="330">LU2*$C$100*0.01</f>
        <v>0</v>
      </c>
      <c r="LV102" s="35">
        <f t="shared" ref="LV102:LV129" si="331">LU102*LV2*0.001</f>
        <v>0</v>
      </c>
      <c r="LW102" s="12">
        <f t="shared" ref="LW102:LW129" si="332">LW2*$C$100*0.01</f>
        <v>0</v>
      </c>
      <c r="LX102" s="35">
        <f t="shared" ref="LX102:LX129" si="333">LW102*LX2*0.001</f>
        <v>0</v>
      </c>
      <c r="LY102" s="12">
        <f t="shared" ref="LY102:LY129" si="334">LY2*$C$100*0.01</f>
        <v>0</v>
      </c>
      <c r="LZ102" s="35">
        <f t="shared" ref="LZ102:LZ129" si="335">LY102*LZ2*0.001</f>
        <v>0</v>
      </c>
      <c r="MA102" s="12">
        <f t="shared" ref="MA102:MA129" si="336">MA2*$C$100*0.01</f>
        <v>0</v>
      </c>
      <c r="MB102" s="35">
        <f t="shared" ref="MB102:MB129" si="337">MA102*MB2*0.001</f>
        <v>0</v>
      </c>
      <c r="MC102" s="11">
        <f t="shared" ref="MC102:MC129" si="338">MC2*$C$100*0.01</f>
        <v>0</v>
      </c>
      <c r="MD102" s="35">
        <f t="shared" ref="MD102:MD129" si="339">MC102*MD2*0.001</f>
        <v>0</v>
      </c>
      <c r="ME102" s="12">
        <f t="shared" ref="ME102:ME129" si="340">ME2*$C$100*0.01</f>
        <v>0</v>
      </c>
      <c r="MF102" s="35">
        <f t="shared" ref="MF102:MF129" si="341">ME102*MF2*0.001</f>
        <v>0</v>
      </c>
      <c r="MG102" s="12">
        <f t="shared" ref="MG102:MG129" si="342">MG2*$C$100*0.01</f>
        <v>0</v>
      </c>
      <c r="MH102" s="35">
        <f t="shared" ref="MH102:MH129" si="343">MG102*MH2*0.001</f>
        <v>0</v>
      </c>
      <c r="MI102" s="12">
        <f t="shared" ref="MI102:MI129" si="344">MI2*$C$100*0.01</f>
        <v>0</v>
      </c>
      <c r="MJ102" s="35">
        <f t="shared" ref="MJ102:MJ129" si="345">MI102*MJ2*0.001</f>
        <v>0</v>
      </c>
      <c r="MK102" s="12">
        <f t="shared" ref="MK102:MK129" si="346">MK2*$C$100*0.01</f>
        <v>0</v>
      </c>
      <c r="ML102" s="35">
        <f t="shared" ref="ML102:ML129" si="347">MK102*ML2*0.001</f>
        <v>0</v>
      </c>
      <c r="MM102" s="12">
        <f t="shared" ref="MM102:MM129" si="348">MM2*$C$100*0.01</f>
        <v>0</v>
      </c>
      <c r="MN102" s="35">
        <f t="shared" ref="MN102:MN129" si="349">MM102*MN2*0.001</f>
        <v>0</v>
      </c>
      <c r="MO102" s="12">
        <f t="shared" ref="MO102:MO129" si="350">MO2*$C$100*0.01</f>
        <v>0</v>
      </c>
      <c r="MP102" s="35">
        <f t="shared" ref="MP102:MP129" si="351">MO102*MP2*0.001</f>
        <v>0</v>
      </c>
      <c r="MQ102" s="12">
        <f t="shared" ref="MQ102:MQ129" si="352">MQ2*$C$100*0.01</f>
        <v>0</v>
      </c>
      <c r="MR102" s="35">
        <f t="shared" ref="MR102:MR129" si="353">MQ102*MR2*0.001</f>
        <v>0</v>
      </c>
      <c r="MS102" s="12">
        <f t="shared" ref="MS102:MS129" si="354">MS2*$C$100*0.01</f>
        <v>0</v>
      </c>
      <c r="MT102" s="35">
        <f t="shared" ref="MT102:MT129" si="355">MS102*MT2*0.001</f>
        <v>0</v>
      </c>
      <c r="MU102" s="12">
        <f t="shared" ref="MU102:MU129" si="356">MU2*$C$100*0.01</f>
        <v>0</v>
      </c>
      <c r="MV102" s="35">
        <f t="shared" ref="MV102:MV129" si="357">MU102*MV2*0.001</f>
        <v>0</v>
      </c>
      <c r="MW102" s="12">
        <f t="shared" ref="MW102:MW129" si="358">MW2*$C$100*0.01</f>
        <v>0</v>
      </c>
      <c r="MX102" s="35">
        <f t="shared" ref="MX102:MX129" si="359">MW102*MX2*0.001</f>
        <v>0</v>
      </c>
      <c r="MY102" s="12">
        <f t="shared" ref="MY102:MY129" si="360">MY2*$C$100*0.01</f>
        <v>0</v>
      </c>
      <c r="MZ102" s="35">
        <f t="shared" ref="MZ102:MZ129" si="361">MY102*MZ2*0.001</f>
        <v>0</v>
      </c>
      <c r="NA102" s="11">
        <f t="shared" ref="NA102:NA129" si="362">NA2*$C$100*0.01</f>
        <v>0</v>
      </c>
      <c r="NB102" s="35">
        <f t="shared" ref="NB102:NB129" si="363">NA102*NB2*0.001</f>
        <v>0</v>
      </c>
      <c r="NC102" s="12">
        <f t="shared" ref="NC102:NC129" si="364">NC2*$C$100*0.01</f>
        <v>0</v>
      </c>
      <c r="ND102" s="35">
        <f t="shared" ref="ND102:ND129" si="365">NC102*ND2*0.001</f>
        <v>0</v>
      </c>
      <c r="NE102" s="12">
        <f t="shared" ref="NE102:NE129" si="366">NE2*$C$100*0.01</f>
        <v>0</v>
      </c>
      <c r="NF102" s="35">
        <f t="shared" ref="NF102:NF129" si="367">NE102*NF2*0.001</f>
        <v>0</v>
      </c>
      <c r="NG102" s="12">
        <f t="shared" ref="NG102:NG129" si="368">NG2*$C$100*0.01</f>
        <v>0</v>
      </c>
      <c r="NH102" s="35">
        <f t="shared" ref="NH102:NH129" si="369">NG102*NH2*0.001</f>
        <v>0</v>
      </c>
      <c r="NI102" s="12">
        <f t="shared" ref="NI102:NI129" si="370">NI2*$C$100*0.01</f>
        <v>0</v>
      </c>
      <c r="NJ102" s="35">
        <f t="shared" ref="NJ102:NJ129" si="371">NI102*NJ2*0.001</f>
        <v>0</v>
      </c>
      <c r="NK102" s="12">
        <f t="shared" ref="NK102:NK129" si="372">NK2*$C$100*0.01</f>
        <v>0</v>
      </c>
      <c r="NL102" s="35">
        <f t="shared" ref="NL102:NL129" si="373">NK102*NL2*0.001</f>
        <v>0</v>
      </c>
      <c r="NM102" s="12">
        <f t="shared" ref="NM102:NM129" si="374">NM2*$C$100*0.01</f>
        <v>0</v>
      </c>
      <c r="NN102" s="35">
        <f t="shared" ref="NN102:NN129" si="375">NM102*NN2*0.001</f>
        <v>0</v>
      </c>
      <c r="NO102" s="12">
        <f t="shared" ref="NO102:NO129" si="376">NO2*$C$100*0.01</f>
        <v>0</v>
      </c>
      <c r="NP102" s="35">
        <f t="shared" ref="NP102:NP129" si="377">NO102*NP2*0.001</f>
        <v>0</v>
      </c>
      <c r="NQ102" s="12">
        <f t="shared" ref="NQ102:NQ129" si="378">NQ2*$C$100*0.01</f>
        <v>0</v>
      </c>
      <c r="NR102" s="35">
        <f t="shared" ref="NR102:NR129" si="379">NQ102*NR2*0.001</f>
        <v>0</v>
      </c>
      <c r="NS102" s="12">
        <f t="shared" ref="NS102:NS129" si="380">NS2*$C$100*0.01</f>
        <v>0</v>
      </c>
      <c r="NT102" s="35">
        <f t="shared" ref="NT102:NT129" si="381">NS102*NT2*0.001</f>
        <v>0</v>
      </c>
      <c r="NU102" s="12">
        <f t="shared" ref="NU102:NU129" si="382">NU2*$C$100*0.01</f>
        <v>0</v>
      </c>
      <c r="NV102" s="35">
        <f t="shared" ref="NV102:NV129" si="383">NU102*NV2*0.001</f>
        <v>0</v>
      </c>
      <c r="NW102" s="12">
        <f t="shared" ref="NW102:NW129" si="384">NW2*$C$100*0.01</f>
        <v>0</v>
      </c>
      <c r="NX102" s="35">
        <f t="shared" ref="NX102:NX129" si="385">NW102*NX2*0.001</f>
        <v>0</v>
      </c>
      <c r="NY102" s="11">
        <f t="shared" ref="NY102:NY129" si="386">NY2*$C$100*0.01</f>
        <v>0</v>
      </c>
      <c r="NZ102" s="35">
        <f t="shared" ref="NZ102:NZ129" si="387">NY102*NZ2*0.001</f>
        <v>0</v>
      </c>
      <c r="OA102" s="12">
        <f t="shared" ref="OA102:OA129" si="388">OA2*$C$100*0.01</f>
        <v>0</v>
      </c>
      <c r="OB102" s="35">
        <f t="shared" ref="OB102:OB129" si="389">OA102*OB2*0.001</f>
        <v>0</v>
      </c>
      <c r="OC102" s="12">
        <f t="shared" ref="OC102:OC129" si="390">OC2*$C$100*0.01</f>
        <v>0</v>
      </c>
      <c r="OD102" s="35">
        <f t="shared" ref="OD102:OD129" si="391">OC102*OD2*0.001</f>
        <v>0</v>
      </c>
      <c r="OE102" s="12">
        <f t="shared" ref="OE102:OE129" si="392">OE2*$C$100*0.01</f>
        <v>0</v>
      </c>
      <c r="OF102" s="35">
        <f t="shared" ref="OF102:OF129" si="393">OE102*OF2*0.001</f>
        <v>0</v>
      </c>
      <c r="OG102" s="12">
        <f t="shared" ref="OG102:OG129" si="394">OG2*$C$100*0.01</f>
        <v>0</v>
      </c>
      <c r="OH102" s="35">
        <f t="shared" ref="OH102:OH129" si="395">OG102*OH2*0.001</f>
        <v>0</v>
      </c>
      <c r="OI102" s="12">
        <f t="shared" ref="OI102:OI129" si="396">OI2*$C$100*0.01</f>
        <v>0</v>
      </c>
      <c r="OJ102" s="35">
        <f t="shared" ref="OJ102:OJ129" si="397">OI102*OJ2*0.001</f>
        <v>0</v>
      </c>
      <c r="OK102" s="12">
        <f t="shared" ref="OK102:OK129" si="398">OK2*$C$100*0.01</f>
        <v>0</v>
      </c>
      <c r="OL102" s="35">
        <f t="shared" ref="OL102:OL129" si="399">OK102*OL2*0.001</f>
        <v>0</v>
      </c>
      <c r="OM102" s="12">
        <f t="shared" ref="OM102:OM129" si="400">OM2*$C$100*0.01</f>
        <v>0</v>
      </c>
      <c r="ON102" s="35">
        <f t="shared" ref="ON102:ON129" si="401">OM102*ON2*0.001</f>
        <v>0</v>
      </c>
      <c r="OO102" s="12">
        <f t="shared" ref="OO102:OO129" si="402">OO2*$C$100*0.01</f>
        <v>0</v>
      </c>
      <c r="OP102" s="35">
        <f t="shared" ref="OP102:OP129" si="403">OO102*OP2*0.001</f>
        <v>0</v>
      </c>
      <c r="OQ102" s="12">
        <f t="shared" ref="OQ102:OQ129" si="404">OQ2*$C$100*0.01</f>
        <v>0</v>
      </c>
      <c r="OR102" s="35">
        <f t="shared" ref="OR102:OR129" si="405">OQ102*OR2*0.001</f>
        <v>0</v>
      </c>
      <c r="OS102" s="12">
        <f t="shared" ref="OS102:OS129" si="406">OS2*$C$100*0.01</f>
        <v>0</v>
      </c>
      <c r="OT102" s="35">
        <f t="shared" ref="OT102:OT129" si="407">OS102*OT2*0.001</f>
        <v>0</v>
      </c>
      <c r="OU102" s="12">
        <f t="shared" ref="OU102:OU129" si="408">OU2*$C$100*0.01</f>
        <v>0</v>
      </c>
      <c r="OV102" s="35">
        <f t="shared" ref="OV102:OV129" si="409">OU102*OV2*0.001</f>
        <v>0</v>
      </c>
    </row>
    <row r="103" spans="1:412" x14ac:dyDescent="0.25">
      <c r="A103" s="6" t="s">
        <v>5</v>
      </c>
      <c r="B103" s="6" t="s">
        <v>6</v>
      </c>
      <c r="C103" s="14">
        <f t="shared" si="0"/>
        <v>52151.797625469946</v>
      </c>
      <c r="D103" s="14">
        <f t="shared" si="1"/>
        <v>109753.72919149671</v>
      </c>
      <c r="E103" s="13">
        <f t="shared" si="2"/>
        <v>8824.712175007633</v>
      </c>
      <c r="F103" s="14">
        <f t="shared" si="3"/>
        <v>15509.292584089146</v>
      </c>
      <c r="G103" s="14">
        <f t="shared" si="4"/>
        <v>18352.056072030478</v>
      </c>
      <c r="H103" s="14">
        <f t="shared" si="5"/>
        <v>36113.002530099737</v>
      </c>
      <c r="I103" s="14">
        <f t="shared" si="6"/>
        <v>13763.651038595523</v>
      </c>
      <c r="J103" s="14">
        <f t="shared" si="7"/>
        <v>30067.40379974986</v>
      </c>
      <c r="K103" s="14">
        <f t="shared" si="8"/>
        <v>6766.5909727711069</v>
      </c>
      <c r="L103" s="14">
        <f t="shared" si="9"/>
        <v>16144.372296870559</v>
      </c>
      <c r="M103" s="14">
        <f t="shared" si="10"/>
        <v>3078.6254657683767</v>
      </c>
      <c r="N103" s="14">
        <f t="shared" si="11"/>
        <v>7993.2912876744185</v>
      </c>
      <c r="O103" s="14">
        <f t="shared" si="12"/>
        <v>558.37003023573834</v>
      </c>
      <c r="P103" s="14">
        <f t="shared" si="13"/>
        <v>1546.4800916690663</v>
      </c>
      <c r="Q103" s="14">
        <f t="shared" si="14"/>
        <v>770.34639366680472</v>
      </c>
      <c r="R103" s="14">
        <f t="shared" si="15"/>
        <v>2261.3342199137642</v>
      </c>
      <c r="S103" s="14">
        <f t="shared" si="16"/>
        <v>37.445477394289917</v>
      </c>
      <c r="T103" s="14">
        <f t="shared" si="17"/>
        <v>118.55238143032189</v>
      </c>
      <c r="U103" s="14">
        <f t="shared" si="18"/>
        <v>0</v>
      </c>
      <c r="V103" s="14">
        <f t="shared" si="19"/>
        <v>0</v>
      </c>
      <c r="W103" s="14">
        <f t="shared" si="20"/>
        <v>0</v>
      </c>
      <c r="X103" s="14">
        <f t="shared" si="21"/>
        <v>0</v>
      </c>
      <c r="Y103" s="14">
        <f t="shared" si="22"/>
        <v>0</v>
      </c>
      <c r="Z103" s="14">
        <f t="shared" si="23"/>
        <v>0</v>
      </c>
      <c r="AA103" s="14">
        <f t="shared" si="24"/>
        <v>0</v>
      </c>
      <c r="AB103" s="14">
        <f t="shared" si="25"/>
        <v>0</v>
      </c>
      <c r="AC103" s="13">
        <f t="shared" si="26"/>
        <v>0</v>
      </c>
      <c r="AD103" s="14">
        <f t="shared" si="27"/>
        <v>0</v>
      </c>
      <c r="AE103" s="14">
        <f t="shared" si="28"/>
        <v>0</v>
      </c>
      <c r="AF103" s="14">
        <f t="shared" si="29"/>
        <v>0</v>
      </c>
      <c r="AG103" s="14">
        <f t="shared" si="30"/>
        <v>0</v>
      </c>
      <c r="AH103" s="14">
        <f t="shared" si="31"/>
        <v>0</v>
      </c>
      <c r="AI103" s="14">
        <f t="shared" si="32"/>
        <v>0</v>
      </c>
      <c r="AJ103" s="14">
        <f t="shared" si="33"/>
        <v>0</v>
      </c>
      <c r="AK103" s="14">
        <f t="shared" si="34"/>
        <v>0</v>
      </c>
      <c r="AL103" s="14">
        <f t="shared" si="35"/>
        <v>0</v>
      </c>
      <c r="AM103" s="14">
        <f t="shared" si="36"/>
        <v>0</v>
      </c>
      <c r="AN103" s="14">
        <f t="shared" si="37"/>
        <v>0</v>
      </c>
      <c r="AO103" s="14">
        <f t="shared" si="38"/>
        <v>0</v>
      </c>
      <c r="AP103" s="14">
        <f t="shared" si="39"/>
        <v>0</v>
      </c>
      <c r="AQ103" s="14">
        <f t="shared" si="40"/>
        <v>0</v>
      </c>
      <c r="AR103" s="14">
        <f t="shared" si="41"/>
        <v>0</v>
      </c>
      <c r="AS103" s="14">
        <f t="shared" si="42"/>
        <v>0</v>
      </c>
      <c r="AT103" s="14">
        <f t="shared" si="43"/>
        <v>0</v>
      </c>
      <c r="AU103" s="14">
        <f t="shared" si="44"/>
        <v>0</v>
      </c>
      <c r="AV103" s="14">
        <f t="shared" si="45"/>
        <v>0</v>
      </c>
      <c r="AW103" s="14">
        <f t="shared" si="46"/>
        <v>0</v>
      </c>
      <c r="AX103" s="14">
        <f t="shared" si="47"/>
        <v>0</v>
      </c>
      <c r="AY103" s="14">
        <f t="shared" si="48"/>
        <v>0</v>
      </c>
      <c r="AZ103" s="14">
        <f t="shared" si="49"/>
        <v>0</v>
      </c>
      <c r="BA103" s="13">
        <f t="shared" si="50"/>
        <v>0.36801451984560118</v>
      </c>
      <c r="BB103" s="14">
        <f t="shared" si="51"/>
        <v>0.65396180176563323</v>
      </c>
      <c r="BC103" s="14">
        <f t="shared" si="52"/>
        <v>2.3920943789964078</v>
      </c>
      <c r="BD103" s="14">
        <f t="shared" si="53"/>
        <v>4.4636481112072968</v>
      </c>
      <c r="BE103" s="14">
        <f t="shared" si="54"/>
        <v>0</v>
      </c>
      <c r="BF103" s="14">
        <f t="shared" si="55"/>
        <v>0</v>
      </c>
      <c r="BG103" s="14">
        <f t="shared" si="56"/>
        <v>0</v>
      </c>
      <c r="BH103" s="14">
        <f t="shared" si="57"/>
        <v>0</v>
      </c>
      <c r="BI103" s="14">
        <f t="shared" si="58"/>
        <v>0</v>
      </c>
      <c r="BJ103" s="14">
        <f t="shared" si="59"/>
        <v>0</v>
      </c>
      <c r="BK103" s="14">
        <f t="shared" si="60"/>
        <v>0</v>
      </c>
      <c r="BL103" s="14">
        <f t="shared" si="61"/>
        <v>0</v>
      </c>
      <c r="BM103" s="14">
        <f t="shared" si="62"/>
        <v>0</v>
      </c>
      <c r="BN103" s="14">
        <f t="shared" si="63"/>
        <v>0</v>
      </c>
      <c r="BO103" s="14">
        <f t="shared" si="64"/>
        <v>0</v>
      </c>
      <c r="BP103" s="14">
        <f t="shared" si="65"/>
        <v>0</v>
      </c>
      <c r="BQ103" s="14">
        <f t="shared" si="66"/>
        <v>0</v>
      </c>
      <c r="BR103" s="14">
        <f t="shared" si="67"/>
        <v>0</v>
      </c>
      <c r="BS103" s="14">
        <f t="shared" si="68"/>
        <v>0</v>
      </c>
      <c r="BT103" s="14">
        <f t="shared" si="69"/>
        <v>0</v>
      </c>
      <c r="BU103" s="14">
        <f t="shared" si="70"/>
        <v>0</v>
      </c>
      <c r="BV103" s="14">
        <f t="shared" si="71"/>
        <v>0</v>
      </c>
      <c r="BW103" s="14">
        <f t="shared" si="72"/>
        <v>0</v>
      </c>
      <c r="BX103" s="14">
        <f t="shared" si="73"/>
        <v>0</v>
      </c>
      <c r="BY103" s="13">
        <f t="shared" si="74"/>
        <v>8.0963194366032258</v>
      </c>
      <c r="BZ103" s="14">
        <f t="shared" si="75"/>
        <v>14.279331384529105</v>
      </c>
      <c r="CA103" s="14">
        <f t="shared" si="76"/>
        <v>16.376646133129253</v>
      </c>
      <c r="CB103" s="14">
        <f t="shared" si="77"/>
        <v>32.395766160228455</v>
      </c>
      <c r="CC103" s="14">
        <f t="shared" si="78"/>
        <v>17.756700582550256</v>
      </c>
      <c r="CD103" s="14">
        <f t="shared" si="79"/>
        <v>38.736472329908189</v>
      </c>
      <c r="CE103" s="14">
        <f t="shared" si="80"/>
        <v>7.1762831369892233</v>
      </c>
      <c r="CF103" s="14">
        <f t="shared" si="81"/>
        <v>17.215351223857329</v>
      </c>
      <c r="CG103" s="14">
        <f t="shared" si="82"/>
        <v>0</v>
      </c>
      <c r="CH103" s="14">
        <f t="shared" si="83"/>
        <v>0</v>
      </c>
      <c r="CI103" s="14">
        <f t="shared" si="84"/>
        <v>0</v>
      </c>
      <c r="CJ103" s="14">
        <f t="shared" si="85"/>
        <v>0</v>
      </c>
      <c r="CK103" s="14">
        <f t="shared" si="86"/>
        <v>0</v>
      </c>
      <c r="CL103" s="14">
        <f t="shared" si="87"/>
        <v>0</v>
      </c>
      <c r="CM103" s="14">
        <f t="shared" si="88"/>
        <v>0</v>
      </c>
      <c r="CN103" s="14">
        <f t="shared" si="89"/>
        <v>0</v>
      </c>
      <c r="CO103" s="14">
        <f t="shared" si="90"/>
        <v>0</v>
      </c>
      <c r="CP103" s="14">
        <f t="shared" si="91"/>
        <v>0</v>
      </c>
      <c r="CQ103" s="14">
        <f t="shared" si="92"/>
        <v>0</v>
      </c>
      <c r="CR103" s="14">
        <f t="shared" si="93"/>
        <v>0</v>
      </c>
      <c r="CS103" s="14">
        <f t="shared" si="94"/>
        <v>0</v>
      </c>
      <c r="CT103" s="14">
        <f t="shared" si="95"/>
        <v>0</v>
      </c>
      <c r="CU103" s="14">
        <f t="shared" si="96"/>
        <v>0</v>
      </c>
      <c r="CV103" s="14">
        <f t="shared" si="97"/>
        <v>0</v>
      </c>
      <c r="CW103" s="13">
        <f t="shared" si="98"/>
        <v>0</v>
      </c>
      <c r="CX103" s="14">
        <f t="shared" si="99"/>
        <v>0</v>
      </c>
      <c r="CY103" s="14">
        <f t="shared" si="100"/>
        <v>0</v>
      </c>
      <c r="CZ103" s="14">
        <f t="shared" si="101"/>
        <v>0</v>
      </c>
      <c r="DA103" s="14">
        <f t="shared" si="102"/>
        <v>0</v>
      </c>
      <c r="DB103" s="14">
        <f t="shared" si="103"/>
        <v>0</v>
      </c>
      <c r="DC103" s="14">
        <f t="shared" si="104"/>
        <v>0</v>
      </c>
      <c r="DD103" s="14">
        <f t="shared" si="105"/>
        <v>0</v>
      </c>
      <c r="DE103" s="14">
        <f t="shared" si="106"/>
        <v>0</v>
      </c>
      <c r="DF103" s="14">
        <f t="shared" si="107"/>
        <v>0</v>
      </c>
      <c r="DG103" s="14">
        <f t="shared" si="108"/>
        <v>0</v>
      </c>
      <c r="DH103" s="14">
        <f t="shared" si="109"/>
        <v>0</v>
      </c>
      <c r="DI103" s="14">
        <f t="shared" si="110"/>
        <v>0</v>
      </c>
      <c r="DJ103" s="14">
        <f t="shared" si="111"/>
        <v>0</v>
      </c>
      <c r="DK103" s="14">
        <f t="shared" si="112"/>
        <v>0</v>
      </c>
      <c r="DL103" s="14">
        <f t="shared" si="113"/>
        <v>0</v>
      </c>
      <c r="DM103" s="14">
        <f t="shared" si="114"/>
        <v>0</v>
      </c>
      <c r="DN103" s="14">
        <f t="shared" si="115"/>
        <v>0</v>
      </c>
      <c r="DO103" s="14">
        <f t="shared" si="116"/>
        <v>0</v>
      </c>
      <c r="DP103" s="14">
        <f t="shared" si="117"/>
        <v>0</v>
      </c>
      <c r="DQ103" s="14">
        <f t="shared" si="118"/>
        <v>0</v>
      </c>
      <c r="DR103" s="14">
        <f t="shared" si="119"/>
        <v>0</v>
      </c>
      <c r="DS103" s="14">
        <f t="shared" si="120"/>
        <v>0</v>
      </c>
      <c r="DT103" s="14">
        <f t="shared" si="121"/>
        <v>0</v>
      </c>
      <c r="DU103" s="13">
        <f t="shared" si="122"/>
        <v>3186.5457237130991</v>
      </c>
      <c r="DV103" s="14">
        <f t="shared" si="123"/>
        <v>5586.9578748834238</v>
      </c>
      <c r="DW103" s="14">
        <f t="shared" si="124"/>
        <v>6396.3683658064319</v>
      </c>
      <c r="DX103" s="14">
        <f t="shared" si="125"/>
        <v>12579.768753058064</v>
      </c>
      <c r="DY103" s="14">
        <f t="shared" si="126"/>
        <v>3762.8564617913107</v>
      </c>
      <c r="DZ103" s="14">
        <f t="shared" si="127"/>
        <v>8214.8101756014566</v>
      </c>
      <c r="EA103" s="14">
        <f t="shared" si="128"/>
        <v>1430.9324567896588</v>
      </c>
      <c r="EB103" s="14">
        <f t="shared" si="129"/>
        <v>3414.3496556136788</v>
      </c>
      <c r="EC103" s="14">
        <f t="shared" si="130"/>
        <v>436.28121327696022</v>
      </c>
      <c r="ED103" s="14">
        <f t="shared" si="131"/>
        <v>1122.8745865064129</v>
      </c>
      <c r="EE103" s="14">
        <f t="shared" si="132"/>
        <v>52.626076337920971</v>
      </c>
      <c r="EF103" s="14">
        <f t="shared" si="133"/>
        <v>146.69629183551379</v>
      </c>
      <c r="EG103" s="14">
        <f t="shared" si="134"/>
        <v>56.490228796299782</v>
      </c>
      <c r="EH103" s="14">
        <f t="shared" si="135"/>
        <v>167.06515947992807</v>
      </c>
      <c r="EI103" s="14">
        <f t="shared" si="136"/>
        <v>0</v>
      </c>
      <c r="EJ103" s="14">
        <f t="shared" si="137"/>
        <v>0</v>
      </c>
      <c r="EK103" s="14">
        <f t="shared" si="138"/>
        <v>0</v>
      </c>
      <c r="EL103" s="14">
        <f t="shared" si="139"/>
        <v>0</v>
      </c>
      <c r="EM103" s="14">
        <f t="shared" si="140"/>
        <v>0</v>
      </c>
      <c r="EN103" s="14">
        <f t="shared" si="141"/>
        <v>0</v>
      </c>
      <c r="EO103" s="14">
        <f t="shared" si="142"/>
        <v>0</v>
      </c>
      <c r="EP103" s="14">
        <f t="shared" si="143"/>
        <v>0</v>
      </c>
      <c r="EQ103" s="14">
        <f t="shared" si="144"/>
        <v>0</v>
      </c>
      <c r="ER103" s="14">
        <f t="shared" si="145"/>
        <v>0</v>
      </c>
      <c r="ES103" s="13">
        <f t="shared" si="146"/>
        <v>215.0124832197925</v>
      </c>
      <c r="ET103" s="14">
        <f t="shared" si="147"/>
        <v>376.52770772955751</v>
      </c>
      <c r="EU103" s="14">
        <f t="shared" si="148"/>
        <v>321.46068308513264</v>
      </c>
      <c r="EV103" s="14">
        <f t="shared" si="149"/>
        <v>629.51165309612998</v>
      </c>
      <c r="EW103" s="14">
        <f t="shared" si="150"/>
        <v>291.55950334767755</v>
      </c>
      <c r="EX103" s="14">
        <f t="shared" si="151"/>
        <v>637.31696505116452</v>
      </c>
      <c r="EY103" s="14">
        <f t="shared" si="152"/>
        <v>265.15446154875565</v>
      </c>
      <c r="EZ103" s="14">
        <f t="shared" si="153"/>
        <v>630.79629978128003</v>
      </c>
      <c r="FA103" s="14">
        <f t="shared" si="154"/>
        <v>39.929575403247725</v>
      </c>
      <c r="FB103" s="14">
        <f t="shared" si="155"/>
        <v>100.82272991498019</v>
      </c>
      <c r="FC103" s="14">
        <f t="shared" si="156"/>
        <v>2.5761016389192082</v>
      </c>
      <c r="FD103" s="14">
        <f t="shared" si="157"/>
        <v>7.1538342512786413</v>
      </c>
      <c r="FE103" s="14">
        <f t="shared" si="158"/>
        <v>6.1642432074138194</v>
      </c>
      <c r="FF103" s="14">
        <f t="shared" si="159"/>
        <v>18.313966569226459</v>
      </c>
      <c r="FG103" s="14">
        <f t="shared" si="160"/>
        <v>0</v>
      </c>
      <c r="FH103" s="14">
        <f t="shared" si="161"/>
        <v>0</v>
      </c>
      <c r="FI103" s="14">
        <f t="shared" si="162"/>
        <v>0</v>
      </c>
      <c r="FJ103" s="14">
        <f t="shared" si="163"/>
        <v>0</v>
      </c>
      <c r="FK103" s="14">
        <f t="shared" si="164"/>
        <v>0</v>
      </c>
      <c r="FL103" s="14">
        <f t="shared" si="165"/>
        <v>0</v>
      </c>
      <c r="FM103" s="14">
        <f t="shared" si="166"/>
        <v>0</v>
      </c>
      <c r="FN103" s="14">
        <f t="shared" si="167"/>
        <v>0</v>
      </c>
      <c r="FO103" s="14">
        <f t="shared" si="168"/>
        <v>0</v>
      </c>
      <c r="FP103" s="14">
        <f t="shared" si="169"/>
        <v>0</v>
      </c>
      <c r="FQ103" s="13">
        <f t="shared" si="170"/>
        <v>247.94978274597381</v>
      </c>
      <c r="FR103" s="14">
        <f t="shared" si="171"/>
        <v>436.34524780341161</v>
      </c>
      <c r="FS103" s="14">
        <f t="shared" si="172"/>
        <v>313.27236001856801</v>
      </c>
      <c r="FT103" s="14">
        <f t="shared" si="173"/>
        <v>616.54190138047102</v>
      </c>
      <c r="FU103" s="14">
        <f t="shared" si="174"/>
        <v>227.06495874473592</v>
      </c>
      <c r="FV103" s="14">
        <f t="shared" si="175"/>
        <v>498.05778664358064</v>
      </c>
      <c r="FW103" s="14">
        <f t="shared" si="176"/>
        <v>79.85915080649545</v>
      </c>
      <c r="FX103" s="14">
        <f t="shared" si="177"/>
        <v>191.60307961241378</v>
      </c>
      <c r="FY103" s="14">
        <f t="shared" si="178"/>
        <v>10.488413815599634</v>
      </c>
      <c r="FZ103" s="14">
        <f t="shared" si="179"/>
        <v>26.739290986571607</v>
      </c>
      <c r="GA103" s="14">
        <f t="shared" si="180"/>
        <v>0</v>
      </c>
      <c r="GB103" s="14">
        <f t="shared" si="181"/>
        <v>0</v>
      </c>
      <c r="GC103" s="14">
        <f t="shared" si="182"/>
        <v>4.6921851280314151</v>
      </c>
      <c r="GD103" s="14">
        <f t="shared" si="183"/>
        <v>13.940482015381335</v>
      </c>
      <c r="GE103" s="14">
        <f t="shared" si="184"/>
        <v>0</v>
      </c>
      <c r="GF103" s="14">
        <f t="shared" si="185"/>
        <v>0</v>
      </c>
      <c r="GG103" s="14">
        <f t="shared" si="186"/>
        <v>0</v>
      </c>
      <c r="GH103" s="14">
        <f t="shared" si="187"/>
        <v>0</v>
      </c>
      <c r="GI103" s="14">
        <f t="shared" si="188"/>
        <v>0</v>
      </c>
      <c r="GJ103" s="14">
        <f t="shared" si="189"/>
        <v>0</v>
      </c>
      <c r="GK103" s="14">
        <f t="shared" si="190"/>
        <v>0</v>
      </c>
      <c r="GL103" s="14">
        <f t="shared" si="191"/>
        <v>0</v>
      </c>
      <c r="GM103" s="14">
        <f t="shared" si="192"/>
        <v>0</v>
      </c>
      <c r="GN103" s="14">
        <f t="shared" si="193"/>
        <v>0</v>
      </c>
      <c r="GO103" s="13">
        <f t="shared" si="194"/>
        <v>665.64626277073114</v>
      </c>
      <c r="GP103" s="14">
        <f t="shared" si="195"/>
        <v>1170.9376508127655</v>
      </c>
      <c r="GQ103" s="14">
        <f t="shared" si="196"/>
        <v>1374.9942497731274</v>
      </c>
      <c r="GR103" s="14">
        <f t="shared" si="197"/>
        <v>2697.8265815214831</v>
      </c>
      <c r="GS103" s="14">
        <f t="shared" si="198"/>
        <v>844.04130126588632</v>
      </c>
      <c r="GT103" s="14">
        <f t="shared" si="199"/>
        <v>1837.744263364569</v>
      </c>
      <c r="GU103" s="14">
        <f t="shared" si="200"/>
        <v>432.41706081858138</v>
      </c>
      <c r="GV103" s="14">
        <f t="shared" si="201"/>
        <v>1027.6698742477627</v>
      </c>
      <c r="GW103" s="14">
        <f t="shared" si="202"/>
        <v>220.34869375755372</v>
      </c>
      <c r="GX103" s="14">
        <f t="shared" si="203"/>
        <v>571.61938098284861</v>
      </c>
      <c r="GY103" s="14">
        <f t="shared" si="204"/>
        <v>30.8212160370691</v>
      </c>
      <c r="GZ103" s="14">
        <f t="shared" si="205"/>
        <v>85.466496041752777</v>
      </c>
      <c r="HA103" s="14">
        <f t="shared" si="206"/>
        <v>19.320762291894063</v>
      </c>
      <c r="HB103" s="14">
        <f t="shared" si="207"/>
        <v>57.024953893635356</v>
      </c>
      <c r="HC103" s="14">
        <f t="shared" si="208"/>
        <v>0</v>
      </c>
      <c r="HD103" s="14">
        <f t="shared" si="209"/>
        <v>0</v>
      </c>
      <c r="HE103" s="14">
        <f t="shared" si="210"/>
        <v>0</v>
      </c>
      <c r="HF103" s="14">
        <f t="shared" si="211"/>
        <v>0</v>
      </c>
      <c r="HG103" s="14">
        <f t="shared" si="212"/>
        <v>0</v>
      </c>
      <c r="HH103" s="14">
        <f t="shared" si="213"/>
        <v>0</v>
      </c>
      <c r="HI103" s="14">
        <f t="shared" si="214"/>
        <v>0</v>
      </c>
      <c r="HJ103" s="14">
        <f t="shared" si="215"/>
        <v>0</v>
      </c>
      <c r="HK103" s="14">
        <f t="shared" si="216"/>
        <v>0</v>
      </c>
      <c r="HL103" s="14">
        <f t="shared" si="217"/>
        <v>0</v>
      </c>
      <c r="HM103" s="13">
        <f t="shared" si="218"/>
        <v>3311.1186386808354</v>
      </c>
      <c r="HN103" s="14">
        <f t="shared" si="219"/>
        <v>5827.557671639016</v>
      </c>
      <c r="HO103" s="14">
        <f t="shared" si="220"/>
        <v>8295.0472773198508</v>
      </c>
      <c r="HP103" s="14">
        <f t="shared" si="221"/>
        <v>16345.322669276185</v>
      </c>
      <c r="HQ103" s="14">
        <f t="shared" si="222"/>
        <v>7116.8487920341586</v>
      </c>
      <c r="HR103" s="14">
        <f t="shared" si="223"/>
        <v>15555.890122573923</v>
      </c>
      <c r="HS103" s="14">
        <f t="shared" si="224"/>
        <v>3799.0138883661411</v>
      </c>
      <c r="HT103" s="14">
        <f t="shared" si="225"/>
        <v>9063.0546627021449</v>
      </c>
      <c r="HU103" s="14">
        <f t="shared" si="226"/>
        <v>1734.6364392922412</v>
      </c>
      <c r="HV103" s="14">
        <f t="shared" si="227"/>
        <v>4522.7673437297371</v>
      </c>
      <c r="HW103" s="14">
        <f t="shared" si="228"/>
        <v>436.28121327696022</v>
      </c>
      <c r="HX103" s="14">
        <f t="shared" si="229"/>
        <v>1207.4235303465589</v>
      </c>
      <c r="HY103" s="14">
        <f t="shared" si="230"/>
        <v>564.44226981319082</v>
      </c>
      <c r="HZ103" s="14">
        <f t="shared" si="231"/>
        <v>1657.05125020387</v>
      </c>
      <c r="IA103" s="14">
        <f t="shared" si="232"/>
        <v>37.445477394289917</v>
      </c>
      <c r="IB103" s="14">
        <f t="shared" si="233"/>
        <v>118.55238143032189</v>
      </c>
      <c r="IC103" s="14">
        <f t="shared" si="234"/>
        <v>0</v>
      </c>
      <c r="ID103" s="14">
        <f t="shared" si="235"/>
        <v>0</v>
      </c>
      <c r="IE103" s="14">
        <f t="shared" si="236"/>
        <v>0</v>
      </c>
      <c r="IF103" s="14">
        <f t="shared" si="237"/>
        <v>0</v>
      </c>
      <c r="IG103" s="14">
        <f t="shared" si="238"/>
        <v>0</v>
      </c>
      <c r="IH103" s="14">
        <f t="shared" si="239"/>
        <v>0</v>
      </c>
      <c r="II103" s="14">
        <f t="shared" si="240"/>
        <v>0</v>
      </c>
      <c r="IJ103" s="14">
        <f t="shared" si="241"/>
        <v>0</v>
      </c>
      <c r="IK103" s="13">
        <f t="shared" si="242"/>
        <v>1182.8906704137237</v>
      </c>
      <c r="IL103" s="14">
        <f t="shared" si="243"/>
        <v>2083.5744664834924</v>
      </c>
      <c r="IM103" s="14">
        <f t="shared" si="244"/>
        <v>1599.8511213987897</v>
      </c>
      <c r="IN103" s="14">
        <f t="shared" si="245"/>
        <v>3143.0412552640705</v>
      </c>
      <c r="IO103" s="14">
        <f t="shared" si="246"/>
        <v>1465.7098289150681</v>
      </c>
      <c r="IP103" s="14">
        <f t="shared" si="247"/>
        <v>3201.5574959957385</v>
      </c>
      <c r="IQ103" s="14">
        <f t="shared" si="248"/>
        <v>716.80028102926974</v>
      </c>
      <c r="IR103" s="14">
        <f t="shared" si="249"/>
        <v>1717.6901066823903</v>
      </c>
      <c r="IS103" s="14">
        <f t="shared" si="250"/>
        <v>636.94113022277429</v>
      </c>
      <c r="IT103" s="14">
        <f t="shared" si="251"/>
        <v>1648.4679555538823</v>
      </c>
      <c r="IU103" s="14">
        <f t="shared" si="252"/>
        <v>36.065422944868914</v>
      </c>
      <c r="IV103" s="14">
        <f t="shared" si="253"/>
        <v>99.739939193964204</v>
      </c>
      <c r="IW103" s="14">
        <f t="shared" si="254"/>
        <v>119.23670442997478</v>
      </c>
      <c r="IX103" s="14">
        <f t="shared" si="255"/>
        <v>347.93840775172367</v>
      </c>
      <c r="IY103" s="14">
        <f t="shared" si="256"/>
        <v>0</v>
      </c>
      <c r="IZ103" s="14">
        <f t="shared" si="257"/>
        <v>0</v>
      </c>
      <c r="JA103" s="14">
        <f t="shared" si="258"/>
        <v>0</v>
      </c>
      <c r="JB103" s="14">
        <f t="shared" si="259"/>
        <v>0</v>
      </c>
      <c r="JC103" s="14">
        <f t="shared" si="260"/>
        <v>0</v>
      </c>
      <c r="JD103" s="14">
        <f t="shared" si="261"/>
        <v>0</v>
      </c>
      <c r="JE103" s="14">
        <f t="shared" si="262"/>
        <v>0</v>
      </c>
      <c r="JF103" s="14">
        <f t="shared" si="263"/>
        <v>0</v>
      </c>
      <c r="JG103" s="14">
        <f t="shared" si="264"/>
        <v>0</v>
      </c>
      <c r="JH103" s="14">
        <f t="shared" si="265"/>
        <v>0</v>
      </c>
      <c r="JI103" s="13">
        <f t="shared" si="266"/>
        <v>0</v>
      </c>
      <c r="JJ103" s="14">
        <f t="shared" si="267"/>
        <v>0</v>
      </c>
      <c r="JK103" s="14">
        <f t="shared" si="268"/>
        <v>0</v>
      </c>
      <c r="JL103" s="14">
        <f t="shared" si="269"/>
        <v>0</v>
      </c>
      <c r="JM103" s="14">
        <f t="shared" si="270"/>
        <v>3.1281234186876099</v>
      </c>
      <c r="JN103" s="14">
        <f t="shared" si="271"/>
        <v>7.0320214452097476</v>
      </c>
      <c r="JO103" s="14">
        <f t="shared" si="272"/>
        <v>0</v>
      </c>
      <c r="JP103" s="14">
        <f t="shared" si="273"/>
        <v>0</v>
      </c>
      <c r="JQ103" s="14">
        <f t="shared" si="274"/>
        <v>0</v>
      </c>
      <c r="JR103" s="14">
        <f t="shared" si="275"/>
        <v>0</v>
      </c>
      <c r="JS103" s="14">
        <f t="shared" si="276"/>
        <v>0</v>
      </c>
      <c r="JT103" s="14">
        <f t="shared" si="277"/>
        <v>0</v>
      </c>
      <c r="JU103" s="14">
        <f t="shared" si="278"/>
        <v>0</v>
      </c>
      <c r="JV103" s="14">
        <f t="shared" si="279"/>
        <v>0</v>
      </c>
      <c r="JW103" s="14">
        <f t="shared" si="280"/>
        <v>0</v>
      </c>
      <c r="JX103" s="14">
        <f t="shared" si="281"/>
        <v>0</v>
      </c>
      <c r="JY103" s="14">
        <f t="shared" si="282"/>
        <v>0</v>
      </c>
      <c r="JZ103" s="14">
        <f t="shared" si="283"/>
        <v>0</v>
      </c>
      <c r="KA103" s="14">
        <f t="shared" si="284"/>
        <v>0</v>
      </c>
      <c r="KB103" s="14">
        <f t="shared" si="285"/>
        <v>0</v>
      </c>
      <c r="KC103" s="14">
        <f t="shared" si="286"/>
        <v>0</v>
      </c>
      <c r="KD103" s="14">
        <f t="shared" si="287"/>
        <v>0</v>
      </c>
      <c r="KE103" s="14">
        <f t="shared" si="288"/>
        <v>0</v>
      </c>
      <c r="KF103" s="14">
        <f t="shared" si="289"/>
        <v>0</v>
      </c>
      <c r="KG103" s="13">
        <f t="shared" si="290"/>
        <v>7.0842795070278228</v>
      </c>
      <c r="KH103" s="14">
        <f t="shared" si="291"/>
        <v>12.458671551222997</v>
      </c>
      <c r="KI103" s="14">
        <f t="shared" si="292"/>
        <v>15.36460620355385</v>
      </c>
      <c r="KJ103" s="14">
        <f t="shared" si="293"/>
        <v>30.081138837659484</v>
      </c>
      <c r="KK103" s="14">
        <f t="shared" si="294"/>
        <v>20.148794961546663</v>
      </c>
      <c r="KL103" s="14">
        <f t="shared" si="295"/>
        <v>43.982243299417426</v>
      </c>
      <c r="KM103" s="14">
        <f t="shared" si="296"/>
        <v>3.7721488284174121</v>
      </c>
      <c r="KN103" s="14">
        <f t="shared" si="297"/>
        <v>8.8346485670434358</v>
      </c>
      <c r="KO103" s="14">
        <f t="shared" si="298"/>
        <v>0</v>
      </c>
      <c r="KP103" s="14">
        <f t="shared" si="299"/>
        <v>0</v>
      </c>
      <c r="KQ103" s="14">
        <f t="shared" si="300"/>
        <v>0</v>
      </c>
      <c r="KR103" s="14">
        <f t="shared" si="301"/>
        <v>0</v>
      </c>
      <c r="KS103" s="14">
        <f t="shared" si="302"/>
        <v>0</v>
      </c>
      <c r="KT103" s="14">
        <f t="shared" si="303"/>
        <v>0</v>
      </c>
      <c r="KU103" s="14">
        <f t="shared" si="304"/>
        <v>0</v>
      </c>
      <c r="KV103" s="14">
        <f t="shared" si="305"/>
        <v>0</v>
      </c>
      <c r="KW103" s="14">
        <f t="shared" si="306"/>
        <v>0</v>
      </c>
      <c r="KX103" s="14">
        <f t="shared" si="307"/>
        <v>0</v>
      </c>
      <c r="KY103" s="14">
        <f t="shared" si="308"/>
        <v>0</v>
      </c>
      <c r="KZ103" s="14">
        <f t="shared" si="309"/>
        <v>0</v>
      </c>
      <c r="LA103" s="14">
        <f t="shared" si="310"/>
        <v>0</v>
      </c>
      <c r="LB103" s="14">
        <f t="shared" si="311"/>
        <v>0</v>
      </c>
      <c r="LC103" s="14">
        <f t="shared" si="312"/>
        <v>0</v>
      </c>
      <c r="LD103" s="14">
        <f t="shared" si="313"/>
        <v>0</v>
      </c>
      <c r="LE103" s="13">
        <f t="shared" si="314"/>
        <v>0</v>
      </c>
      <c r="LF103" s="14">
        <f t="shared" si="315"/>
        <v>0</v>
      </c>
      <c r="LG103" s="14">
        <f t="shared" si="316"/>
        <v>16.928667912897655</v>
      </c>
      <c r="LH103" s="14">
        <f t="shared" si="317"/>
        <v>34.049163394264824</v>
      </c>
      <c r="LI103" s="14">
        <f t="shared" si="318"/>
        <v>7.5442976568348241</v>
      </c>
      <c r="LJ103" s="14">
        <f t="shared" si="319"/>
        <v>16.567277654409274</v>
      </c>
      <c r="LK103" s="14">
        <f t="shared" si="320"/>
        <v>23.092911120311474</v>
      </c>
      <c r="LL103" s="14">
        <f t="shared" si="321"/>
        <v>53.653664880959809</v>
      </c>
      <c r="LM103" s="14">
        <f t="shared" si="322"/>
        <v>0</v>
      </c>
      <c r="LN103" s="14">
        <f t="shared" si="323"/>
        <v>0</v>
      </c>
      <c r="LO103" s="14">
        <f t="shared" si="324"/>
        <v>0</v>
      </c>
      <c r="LP103" s="14">
        <f t="shared" si="325"/>
        <v>0</v>
      </c>
      <c r="LQ103" s="14">
        <f t="shared" si="326"/>
        <v>0</v>
      </c>
      <c r="LR103" s="14">
        <f t="shared" si="327"/>
        <v>0</v>
      </c>
      <c r="LS103" s="14">
        <f t="shared" si="328"/>
        <v>0</v>
      </c>
      <c r="LT103" s="14">
        <f t="shared" si="329"/>
        <v>0</v>
      </c>
      <c r="LU103" s="14">
        <f t="shared" si="330"/>
        <v>0</v>
      </c>
      <c r="LV103" s="14">
        <f t="shared" si="331"/>
        <v>0</v>
      </c>
      <c r="LW103" s="14">
        <f t="shared" si="332"/>
        <v>0</v>
      </c>
      <c r="LX103" s="14">
        <f t="shared" si="333"/>
        <v>0</v>
      </c>
      <c r="LY103" s="14">
        <f t="shared" si="334"/>
        <v>0</v>
      </c>
      <c r="LZ103" s="14">
        <f t="shared" si="335"/>
        <v>0</v>
      </c>
      <c r="MA103" s="14">
        <f t="shared" si="336"/>
        <v>0</v>
      </c>
      <c r="MB103" s="14">
        <f t="shared" si="337"/>
        <v>0</v>
      </c>
      <c r="MC103" s="13">
        <f t="shared" si="338"/>
        <v>0</v>
      </c>
      <c r="MD103" s="14">
        <f t="shared" si="339"/>
        <v>0</v>
      </c>
      <c r="ME103" s="14">
        <f t="shared" si="340"/>
        <v>0</v>
      </c>
      <c r="MF103" s="14">
        <f t="shared" si="341"/>
        <v>0</v>
      </c>
      <c r="MG103" s="14">
        <f t="shared" si="342"/>
        <v>5.888232317529619</v>
      </c>
      <c r="MH103" s="14">
        <f t="shared" si="343"/>
        <v>13.227085868660637</v>
      </c>
      <c r="MI103" s="14">
        <f t="shared" si="344"/>
        <v>1.0120399295754032</v>
      </c>
      <c r="MJ103" s="14">
        <f t="shared" si="345"/>
        <v>2.3772817945726223</v>
      </c>
      <c r="MK103" s="14">
        <f t="shared" si="346"/>
        <v>0</v>
      </c>
      <c r="ML103" s="14">
        <f t="shared" si="347"/>
        <v>0</v>
      </c>
      <c r="MM103" s="14">
        <f t="shared" si="348"/>
        <v>0</v>
      </c>
      <c r="MN103" s="14">
        <f t="shared" si="349"/>
        <v>0</v>
      </c>
      <c r="MO103" s="14">
        <f t="shared" si="350"/>
        <v>0</v>
      </c>
      <c r="MP103" s="14">
        <f t="shared" si="351"/>
        <v>0</v>
      </c>
      <c r="MQ103" s="14">
        <f t="shared" si="352"/>
        <v>0</v>
      </c>
      <c r="MR103" s="14">
        <f t="shared" si="353"/>
        <v>0</v>
      </c>
      <c r="MS103" s="14">
        <f t="shared" si="354"/>
        <v>0</v>
      </c>
      <c r="MT103" s="14">
        <f t="shared" si="355"/>
        <v>0</v>
      </c>
      <c r="MU103" s="14">
        <f t="shared" si="356"/>
        <v>0</v>
      </c>
      <c r="MV103" s="14">
        <f t="shared" si="357"/>
        <v>0</v>
      </c>
      <c r="MW103" s="14">
        <f t="shared" si="358"/>
        <v>0</v>
      </c>
      <c r="MX103" s="14">
        <f t="shared" si="359"/>
        <v>0</v>
      </c>
      <c r="MY103" s="14">
        <f t="shared" si="360"/>
        <v>0</v>
      </c>
      <c r="MZ103" s="14">
        <f t="shared" si="361"/>
        <v>0</v>
      </c>
      <c r="NA103" s="13">
        <f t="shared" si="362"/>
        <v>0</v>
      </c>
      <c r="NB103" s="14">
        <f t="shared" si="363"/>
        <v>0</v>
      </c>
      <c r="NC103" s="14">
        <f t="shared" si="364"/>
        <v>0</v>
      </c>
      <c r="ND103" s="14">
        <f t="shared" si="365"/>
        <v>0</v>
      </c>
      <c r="NE103" s="14">
        <f t="shared" si="366"/>
        <v>1.1040435595368034</v>
      </c>
      <c r="NF103" s="14">
        <f t="shared" si="367"/>
        <v>2.481889921838734</v>
      </c>
      <c r="NG103" s="14">
        <f t="shared" si="368"/>
        <v>7.3602903969120232</v>
      </c>
      <c r="NH103" s="14">
        <f t="shared" si="369"/>
        <v>17.127671764504161</v>
      </c>
      <c r="NI103" s="14">
        <f t="shared" si="370"/>
        <v>0</v>
      </c>
      <c r="NJ103" s="14">
        <f t="shared" si="371"/>
        <v>0</v>
      </c>
      <c r="NK103" s="14">
        <f t="shared" si="372"/>
        <v>0</v>
      </c>
      <c r="NL103" s="14">
        <f t="shared" si="373"/>
        <v>0</v>
      </c>
      <c r="NM103" s="14">
        <f t="shared" si="374"/>
        <v>0</v>
      </c>
      <c r="NN103" s="14">
        <f t="shared" si="375"/>
        <v>0</v>
      </c>
      <c r="NO103" s="14">
        <f t="shared" si="376"/>
        <v>0</v>
      </c>
      <c r="NP103" s="14">
        <f t="shared" si="377"/>
        <v>0</v>
      </c>
      <c r="NQ103" s="14">
        <f t="shared" si="378"/>
        <v>0</v>
      </c>
      <c r="NR103" s="14">
        <f t="shared" si="379"/>
        <v>0</v>
      </c>
      <c r="NS103" s="14">
        <f t="shared" si="380"/>
        <v>0</v>
      </c>
      <c r="NT103" s="14">
        <f t="shared" si="381"/>
        <v>0</v>
      </c>
      <c r="NU103" s="14">
        <f t="shared" si="382"/>
        <v>0</v>
      </c>
      <c r="NV103" s="14">
        <f t="shared" si="383"/>
        <v>0</v>
      </c>
      <c r="NW103" s="14">
        <f t="shared" si="384"/>
        <v>0</v>
      </c>
      <c r="NX103" s="14">
        <f t="shared" si="385"/>
        <v>0</v>
      </c>
      <c r="NY103" s="13">
        <f t="shared" si="386"/>
        <v>0</v>
      </c>
      <c r="NZ103" s="14">
        <f t="shared" si="387"/>
        <v>0</v>
      </c>
      <c r="OA103" s="14">
        <f t="shared" si="388"/>
        <v>0</v>
      </c>
      <c r="OB103" s="14">
        <f t="shared" si="389"/>
        <v>0</v>
      </c>
      <c r="OC103" s="14">
        <f t="shared" si="390"/>
        <v>0</v>
      </c>
      <c r="OD103" s="14">
        <f t="shared" si="391"/>
        <v>0</v>
      </c>
      <c r="OE103" s="14">
        <f t="shared" si="392"/>
        <v>0</v>
      </c>
      <c r="OF103" s="14">
        <f t="shared" si="393"/>
        <v>0</v>
      </c>
      <c r="OG103" s="14">
        <f t="shared" si="394"/>
        <v>0</v>
      </c>
      <c r="OH103" s="14">
        <f t="shared" si="395"/>
        <v>0</v>
      </c>
      <c r="OI103" s="14">
        <f t="shared" si="396"/>
        <v>0</v>
      </c>
      <c r="OJ103" s="14">
        <f t="shared" si="397"/>
        <v>0</v>
      </c>
      <c r="OK103" s="14">
        <f t="shared" si="398"/>
        <v>0</v>
      </c>
      <c r="OL103" s="14">
        <f t="shared" si="399"/>
        <v>0</v>
      </c>
      <c r="OM103" s="14">
        <f t="shared" si="400"/>
        <v>0</v>
      </c>
      <c r="ON103" s="14">
        <f t="shared" si="401"/>
        <v>0</v>
      </c>
      <c r="OO103" s="14">
        <f t="shared" si="402"/>
        <v>0</v>
      </c>
      <c r="OP103" s="14">
        <f t="shared" si="403"/>
        <v>0</v>
      </c>
      <c r="OQ103" s="14">
        <f t="shared" si="404"/>
        <v>0</v>
      </c>
      <c r="OR103" s="14">
        <f t="shared" si="405"/>
        <v>0</v>
      </c>
      <c r="OS103" s="14">
        <f t="shared" si="406"/>
        <v>0</v>
      </c>
      <c r="OT103" s="14">
        <f t="shared" si="407"/>
        <v>0</v>
      </c>
      <c r="OU103" s="14">
        <f t="shared" si="408"/>
        <v>0</v>
      </c>
      <c r="OV103" s="14">
        <f t="shared" si="409"/>
        <v>0</v>
      </c>
    </row>
    <row r="104" spans="1:412" x14ac:dyDescent="0.25">
      <c r="A104" s="5" t="s">
        <v>7</v>
      </c>
      <c r="B104" s="5" t="s">
        <v>8</v>
      </c>
      <c r="C104" s="12">
        <f t="shared" si="0"/>
        <v>28151.63871010911</v>
      </c>
      <c r="D104" s="35">
        <f t="shared" si="1"/>
        <v>80874.40129474175</v>
      </c>
      <c r="E104" s="11">
        <f t="shared" si="2"/>
        <v>0</v>
      </c>
      <c r="F104" s="35">
        <f t="shared" si="3"/>
        <v>0</v>
      </c>
      <c r="G104" s="12">
        <f t="shared" si="4"/>
        <v>0</v>
      </c>
      <c r="H104" s="35">
        <f t="shared" si="5"/>
        <v>0</v>
      </c>
      <c r="I104" s="12">
        <f t="shared" si="6"/>
        <v>0</v>
      </c>
      <c r="J104" s="35">
        <f t="shared" si="7"/>
        <v>0</v>
      </c>
      <c r="K104" s="12">
        <f t="shared" si="8"/>
        <v>292.93955779709853</v>
      </c>
      <c r="L104" s="35">
        <f t="shared" si="9"/>
        <v>719.41576022181164</v>
      </c>
      <c r="M104" s="12">
        <f t="shared" si="10"/>
        <v>8574.4623015126235</v>
      </c>
      <c r="N104" s="35">
        <f t="shared" si="11"/>
        <v>22404.885250563442</v>
      </c>
      <c r="O104" s="12">
        <f t="shared" si="12"/>
        <v>5053.9434010396408</v>
      </c>
      <c r="P104" s="35">
        <f t="shared" si="13"/>
        <v>14233.154578644264</v>
      </c>
      <c r="Q104" s="12">
        <f t="shared" si="14"/>
        <v>10321.795241739539</v>
      </c>
      <c r="R104" s="35">
        <f t="shared" si="15"/>
        <v>31005.967054336466</v>
      </c>
      <c r="S104" s="12">
        <f t="shared" si="16"/>
        <v>3442.4078186357533</v>
      </c>
      <c r="T104" s="35">
        <f t="shared" si="17"/>
        <v>10969.018605643167</v>
      </c>
      <c r="U104" s="12">
        <f t="shared" si="18"/>
        <v>466.09038938445389</v>
      </c>
      <c r="V104" s="35">
        <f t="shared" si="19"/>
        <v>1541.9600453326964</v>
      </c>
      <c r="W104" s="12">
        <f t="shared" si="20"/>
        <v>0</v>
      </c>
      <c r="X104" s="35">
        <f t="shared" si="21"/>
        <v>0</v>
      </c>
      <c r="Y104" s="12">
        <f t="shared" si="22"/>
        <v>0</v>
      </c>
      <c r="Z104" s="35">
        <f t="shared" si="23"/>
        <v>0</v>
      </c>
      <c r="AA104" s="12">
        <f t="shared" si="24"/>
        <v>0</v>
      </c>
      <c r="AB104" s="35">
        <f t="shared" si="25"/>
        <v>0</v>
      </c>
      <c r="AC104" s="11">
        <f t="shared" si="26"/>
        <v>0</v>
      </c>
      <c r="AD104" s="35">
        <f t="shared" si="27"/>
        <v>0</v>
      </c>
      <c r="AE104" s="12">
        <f t="shared" si="28"/>
        <v>0</v>
      </c>
      <c r="AF104" s="35">
        <f t="shared" si="29"/>
        <v>0</v>
      </c>
      <c r="AG104" s="12">
        <f t="shared" si="30"/>
        <v>0</v>
      </c>
      <c r="AH104" s="35">
        <f t="shared" si="31"/>
        <v>0</v>
      </c>
      <c r="AI104" s="12">
        <f t="shared" si="32"/>
        <v>0</v>
      </c>
      <c r="AJ104" s="35">
        <f t="shared" si="33"/>
        <v>0</v>
      </c>
      <c r="AK104" s="12">
        <f t="shared" si="34"/>
        <v>0</v>
      </c>
      <c r="AL104" s="35">
        <f t="shared" si="35"/>
        <v>0</v>
      </c>
      <c r="AM104" s="12">
        <f t="shared" si="36"/>
        <v>0</v>
      </c>
      <c r="AN104" s="35">
        <f t="shared" si="37"/>
        <v>0</v>
      </c>
      <c r="AO104" s="12">
        <f t="shared" si="38"/>
        <v>0</v>
      </c>
      <c r="AP104" s="35">
        <f t="shared" si="39"/>
        <v>0</v>
      </c>
      <c r="AQ104" s="12">
        <f t="shared" si="40"/>
        <v>0</v>
      </c>
      <c r="AR104" s="35">
        <f t="shared" si="41"/>
        <v>0</v>
      </c>
      <c r="AS104" s="12">
        <f t="shared" si="42"/>
        <v>0</v>
      </c>
      <c r="AT104" s="35">
        <f t="shared" si="43"/>
        <v>0</v>
      </c>
      <c r="AU104" s="12">
        <f t="shared" si="44"/>
        <v>0</v>
      </c>
      <c r="AV104" s="35">
        <f t="shared" si="45"/>
        <v>0</v>
      </c>
      <c r="AW104" s="12">
        <f t="shared" si="46"/>
        <v>0</v>
      </c>
      <c r="AX104" s="35">
        <f t="shared" si="47"/>
        <v>0</v>
      </c>
      <c r="AY104" s="12">
        <f t="shared" si="48"/>
        <v>0</v>
      </c>
      <c r="AZ104" s="35">
        <f t="shared" si="49"/>
        <v>0</v>
      </c>
      <c r="BA104" s="11">
        <f t="shared" si="50"/>
        <v>0</v>
      </c>
      <c r="BB104" s="35">
        <f t="shared" si="51"/>
        <v>0</v>
      </c>
      <c r="BC104" s="12">
        <f t="shared" si="52"/>
        <v>0</v>
      </c>
      <c r="BD104" s="35">
        <f t="shared" si="53"/>
        <v>0</v>
      </c>
      <c r="BE104" s="12">
        <f t="shared" si="54"/>
        <v>0</v>
      </c>
      <c r="BF104" s="35">
        <f t="shared" si="55"/>
        <v>0</v>
      </c>
      <c r="BG104" s="12">
        <f t="shared" si="56"/>
        <v>0</v>
      </c>
      <c r="BH104" s="35">
        <f t="shared" si="57"/>
        <v>0</v>
      </c>
      <c r="BI104" s="12">
        <f t="shared" si="58"/>
        <v>0</v>
      </c>
      <c r="BJ104" s="35">
        <f t="shared" si="59"/>
        <v>0</v>
      </c>
      <c r="BK104" s="12">
        <f t="shared" si="60"/>
        <v>0</v>
      </c>
      <c r="BL104" s="35">
        <f t="shared" si="61"/>
        <v>0</v>
      </c>
      <c r="BM104" s="12">
        <f t="shared" si="62"/>
        <v>0</v>
      </c>
      <c r="BN104" s="35">
        <f t="shared" si="63"/>
        <v>0</v>
      </c>
      <c r="BO104" s="12">
        <f t="shared" si="64"/>
        <v>0</v>
      </c>
      <c r="BP104" s="35">
        <f t="shared" si="65"/>
        <v>0</v>
      </c>
      <c r="BQ104" s="12">
        <f t="shared" si="66"/>
        <v>0</v>
      </c>
      <c r="BR104" s="35">
        <f t="shared" si="67"/>
        <v>0</v>
      </c>
      <c r="BS104" s="12">
        <f t="shared" si="68"/>
        <v>0</v>
      </c>
      <c r="BT104" s="35">
        <f t="shared" si="69"/>
        <v>0</v>
      </c>
      <c r="BU104" s="12">
        <f t="shared" si="70"/>
        <v>0</v>
      </c>
      <c r="BV104" s="35">
        <f t="shared" si="71"/>
        <v>0</v>
      </c>
      <c r="BW104" s="12">
        <f t="shared" si="72"/>
        <v>0</v>
      </c>
      <c r="BX104" s="35">
        <f t="shared" si="73"/>
        <v>0</v>
      </c>
      <c r="BY104" s="11">
        <f t="shared" si="74"/>
        <v>0</v>
      </c>
      <c r="BZ104" s="35">
        <f t="shared" si="75"/>
        <v>0</v>
      </c>
      <c r="CA104" s="12">
        <f t="shared" si="76"/>
        <v>0</v>
      </c>
      <c r="CB104" s="35">
        <f t="shared" si="77"/>
        <v>0</v>
      </c>
      <c r="CC104" s="12">
        <f t="shared" si="78"/>
        <v>0</v>
      </c>
      <c r="CD104" s="35">
        <f t="shared" si="79"/>
        <v>0</v>
      </c>
      <c r="CE104" s="12">
        <f t="shared" si="80"/>
        <v>0</v>
      </c>
      <c r="CF104" s="35">
        <f t="shared" si="81"/>
        <v>0</v>
      </c>
      <c r="CG104" s="12">
        <f t="shared" si="82"/>
        <v>6.8082686171436215</v>
      </c>
      <c r="CH104" s="35">
        <f t="shared" si="83"/>
        <v>17.690549972607993</v>
      </c>
      <c r="CI104" s="12">
        <f t="shared" si="84"/>
        <v>0.18400725992280059</v>
      </c>
      <c r="CJ104" s="35">
        <f t="shared" si="85"/>
        <v>0.50325985588885969</v>
      </c>
      <c r="CK104" s="12">
        <f t="shared" si="86"/>
        <v>13.800544494210044</v>
      </c>
      <c r="CL104" s="35">
        <f t="shared" si="87"/>
        <v>41.271540349864672</v>
      </c>
      <c r="CM104" s="12">
        <f t="shared" si="88"/>
        <v>0.92003629961400291</v>
      </c>
      <c r="CN104" s="35">
        <f t="shared" si="89"/>
        <v>2.8806336540914432</v>
      </c>
      <c r="CO104" s="12">
        <f t="shared" si="90"/>
        <v>0</v>
      </c>
      <c r="CP104" s="35">
        <f t="shared" si="91"/>
        <v>0</v>
      </c>
      <c r="CQ104" s="12">
        <f t="shared" si="92"/>
        <v>0</v>
      </c>
      <c r="CR104" s="35">
        <f t="shared" si="93"/>
        <v>0</v>
      </c>
      <c r="CS104" s="12">
        <f t="shared" si="94"/>
        <v>0</v>
      </c>
      <c r="CT104" s="35">
        <f t="shared" si="95"/>
        <v>0</v>
      </c>
      <c r="CU104" s="12">
        <f t="shared" si="96"/>
        <v>0</v>
      </c>
      <c r="CV104" s="35">
        <f t="shared" si="97"/>
        <v>0</v>
      </c>
      <c r="CW104" s="11">
        <f t="shared" si="98"/>
        <v>0</v>
      </c>
      <c r="CX104" s="35">
        <f t="shared" si="99"/>
        <v>0</v>
      </c>
      <c r="CY104" s="12">
        <f t="shared" si="100"/>
        <v>0</v>
      </c>
      <c r="CZ104" s="35">
        <f t="shared" si="101"/>
        <v>0</v>
      </c>
      <c r="DA104" s="12">
        <f t="shared" si="102"/>
        <v>0</v>
      </c>
      <c r="DB104" s="35">
        <f t="shared" si="103"/>
        <v>0</v>
      </c>
      <c r="DC104" s="12">
        <f t="shared" si="104"/>
        <v>0</v>
      </c>
      <c r="DD104" s="35">
        <f t="shared" si="105"/>
        <v>0</v>
      </c>
      <c r="DE104" s="12">
        <f t="shared" si="106"/>
        <v>0</v>
      </c>
      <c r="DF104" s="35">
        <f t="shared" si="107"/>
        <v>0</v>
      </c>
      <c r="DG104" s="12">
        <f t="shared" si="108"/>
        <v>0</v>
      </c>
      <c r="DH104" s="35">
        <f t="shared" si="109"/>
        <v>0</v>
      </c>
      <c r="DI104" s="12">
        <f t="shared" si="110"/>
        <v>0</v>
      </c>
      <c r="DJ104" s="35">
        <f t="shared" si="111"/>
        <v>0</v>
      </c>
      <c r="DK104" s="12">
        <f t="shared" si="112"/>
        <v>0</v>
      </c>
      <c r="DL104" s="35">
        <f t="shared" si="113"/>
        <v>0</v>
      </c>
      <c r="DM104" s="12">
        <f t="shared" si="114"/>
        <v>0</v>
      </c>
      <c r="DN104" s="35">
        <f t="shared" si="115"/>
        <v>0</v>
      </c>
      <c r="DO104" s="12">
        <f t="shared" si="116"/>
        <v>0</v>
      </c>
      <c r="DP104" s="35">
        <f t="shared" si="117"/>
        <v>0</v>
      </c>
      <c r="DQ104" s="12">
        <f t="shared" si="118"/>
        <v>0</v>
      </c>
      <c r="DR104" s="35">
        <f t="shared" si="119"/>
        <v>0</v>
      </c>
      <c r="DS104" s="12">
        <f t="shared" si="120"/>
        <v>0</v>
      </c>
      <c r="DT104" s="35">
        <f t="shared" si="121"/>
        <v>0</v>
      </c>
      <c r="DU104" s="11">
        <f t="shared" si="122"/>
        <v>0</v>
      </c>
      <c r="DV104" s="35">
        <f t="shared" si="123"/>
        <v>0</v>
      </c>
      <c r="DW104" s="12">
        <f t="shared" si="124"/>
        <v>0</v>
      </c>
      <c r="DX104" s="35">
        <f t="shared" si="125"/>
        <v>0</v>
      </c>
      <c r="DY104" s="12">
        <f t="shared" si="126"/>
        <v>0</v>
      </c>
      <c r="DZ104" s="35">
        <f t="shared" si="127"/>
        <v>0</v>
      </c>
      <c r="EA104" s="12">
        <f t="shared" si="128"/>
        <v>106.54020349530154</v>
      </c>
      <c r="EB104" s="35">
        <f t="shared" si="129"/>
        <v>259.99986617653792</v>
      </c>
      <c r="EC104" s="12">
        <f t="shared" si="130"/>
        <v>5236.1105883632135</v>
      </c>
      <c r="ED104" s="35">
        <f t="shared" si="131"/>
        <v>13691.277395126272</v>
      </c>
      <c r="EE104" s="12">
        <f t="shared" si="132"/>
        <v>4322.6985501064319</v>
      </c>
      <c r="EF104" s="35">
        <f t="shared" si="133"/>
        <v>12176.211758900297</v>
      </c>
      <c r="EG104" s="12">
        <f t="shared" si="134"/>
        <v>9492.9345394172833</v>
      </c>
      <c r="EH104" s="35">
        <f t="shared" si="135"/>
        <v>28511.070119311946</v>
      </c>
      <c r="EI104" s="12">
        <f t="shared" si="136"/>
        <v>3211.1106929127932</v>
      </c>
      <c r="EJ104" s="35">
        <f t="shared" si="137"/>
        <v>10226.762576268919</v>
      </c>
      <c r="EK104" s="12">
        <f t="shared" si="138"/>
        <v>444.92955449333181</v>
      </c>
      <c r="EL104" s="35">
        <f t="shared" si="139"/>
        <v>1471.9202579447203</v>
      </c>
      <c r="EM104" s="12">
        <f t="shared" si="140"/>
        <v>0</v>
      </c>
      <c r="EN104" s="35">
        <f t="shared" si="141"/>
        <v>0</v>
      </c>
      <c r="EO104" s="12">
        <f t="shared" si="142"/>
        <v>0</v>
      </c>
      <c r="EP104" s="35">
        <f t="shared" si="143"/>
        <v>0</v>
      </c>
      <c r="EQ104" s="12">
        <f t="shared" si="144"/>
        <v>0</v>
      </c>
      <c r="ER104" s="35">
        <f t="shared" si="145"/>
        <v>0</v>
      </c>
      <c r="ES104" s="11">
        <f t="shared" si="146"/>
        <v>0</v>
      </c>
      <c r="ET104" s="35">
        <f t="shared" si="147"/>
        <v>0</v>
      </c>
      <c r="EU104" s="12">
        <f t="shared" si="148"/>
        <v>0</v>
      </c>
      <c r="EV104" s="35">
        <f t="shared" si="149"/>
        <v>0</v>
      </c>
      <c r="EW104" s="12">
        <f t="shared" si="150"/>
        <v>0</v>
      </c>
      <c r="EX104" s="35">
        <f t="shared" si="151"/>
        <v>0</v>
      </c>
      <c r="EY104" s="12">
        <f t="shared" si="152"/>
        <v>0</v>
      </c>
      <c r="EZ104" s="35">
        <f t="shared" si="153"/>
        <v>0</v>
      </c>
      <c r="FA104" s="12">
        <f t="shared" si="154"/>
        <v>9.0163557362172284</v>
      </c>
      <c r="FB104" s="35">
        <f t="shared" si="155"/>
        <v>23.637112591533143</v>
      </c>
      <c r="FC104" s="12">
        <f t="shared" si="156"/>
        <v>3.8641524583788125</v>
      </c>
      <c r="FD104" s="35">
        <f t="shared" si="157"/>
        <v>10.67030499203331</v>
      </c>
      <c r="FE104" s="12">
        <f t="shared" si="158"/>
        <v>29.257154327725292</v>
      </c>
      <c r="FF104" s="35">
        <f t="shared" si="159"/>
        <v>90.369001467875961</v>
      </c>
      <c r="FG104" s="12">
        <f t="shared" si="160"/>
        <v>17.848704212511656</v>
      </c>
      <c r="FH104" s="35">
        <f t="shared" si="161"/>
        <v>57.898528360118803</v>
      </c>
      <c r="FI104" s="12">
        <f t="shared" si="162"/>
        <v>0</v>
      </c>
      <c r="FJ104" s="35">
        <f t="shared" si="163"/>
        <v>0</v>
      </c>
      <c r="FK104" s="12">
        <f t="shared" si="164"/>
        <v>0</v>
      </c>
      <c r="FL104" s="35">
        <f t="shared" si="165"/>
        <v>0</v>
      </c>
      <c r="FM104" s="12">
        <f t="shared" si="166"/>
        <v>0</v>
      </c>
      <c r="FN104" s="35">
        <f t="shared" si="167"/>
        <v>0</v>
      </c>
      <c r="FO104" s="12">
        <f t="shared" si="168"/>
        <v>0</v>
      </c>
      <c r="FP104" s="35">
        <f t="shared" si="169"/>
        <v>0</v>
      </c>
      <c r="FQ104" s="11">
        <f t="shared" si="170"/>
        <v>0</v>
      </c>
      <c r="FR104" s="35">
        <f t="shared" si="171"/>
        <v>0</v>
      </c>
      <c r="FS104" s="12">
        <f t="shared" si="172"/>
        <v>0</v>
      </c>
      <c r="FT104" s="35">
        <f t="shared" si="173"/>
        <v>0</v>
      </c>
      <c r="FU104" s="12">
        <f t="shared" si="174"/>
        <v>0</v>
      </c>
      <c r="FV104" s="35">
        <f t="shared" si="175"/>
        <v>0</v>
      </c>
      <c r="FW104" s="12">
        <f t="shared" si="176"/>
        <v>6.4402540972980207</v>
      </c>
      <c r="FX104" s="35">
        <f t="shared" si="177"/>
        <v>15.632428770371488</v>
      </c>
      <c r="FY104" s="12">
        <f t="shared" si="178"/>
        <v>287.41933999941455</v>
      </c>
      <c r="FZ104" s="35">
        <f t="shared" si="179"/>
        <v>751.04458412268013</v>
      </c>
      <c r="GA104" s="12">
        <f t="shared" si="180"/>
        <v>97.431844129122908</v>
      </c>
      <c r="GB104" s="35">
        <f t="shared" si="181"/>
        <v>274.27082523074029</v>
      </c>
      <c r="GC104" s="12">
        <f t="shared" si="182"/>
        <v>147.11380430827907</v>
      </c>
      <c r="GD104" s="35">
        <f t="shared" si="183"/>
        <v>444.2088900598435</v>
      </c>
      <c r="GE104" s="12">
        <f t="shared" si="184"/>
        <v>29.809176107493695</v>
      </c>
      <c r="GF104" s="35">
        <f t="shared" si="185"/>
        <v>94.994851978705185</v>
      </c>
      <c r="GG104" s="12">
        <f t="shared" si="186"/>
        <v>3.0361197887262099</v>
      </c>
      <c r="GH104" s="35">
        <f t="shared" si="187"/>
        <v>10.049280489793867</v>
      </c>
      <c r="GI104" s="12">
        <f t="shared" si="188"/>
        <v>0</v>
      </c>
      <c r="GJ104" s="35">
        <f t="shared" si="189"/>
        <v>0</v>
      </c>
      <c r="GK104" s="12">
        <f t="shared" si="190"/>
        <v>0</v>
      </c>
      <c r="GL104" s="35">
        <f t="shared" si="191"/>
        <v>0</v>
      </c>
      <c r="GM104" s="12">
        <f t="shared" si="192"/>
        <v>0</v>
      </c>
      <c r="GN104" s="35">
        <f t="shared" si="193"/>
        <v>0</v>
      </c>
      <c r="GO104" s="11">
        <f t="shared" si="194"/>
        <v>0</v>
      </c>
      <c r="GP104" s="35">
        <f t="shared" si="195"/>
        <v>0</v>
      </c>
      <c r="GQ104" s="12">
        <f t="shared" si="196"/>
        <v>0</v>
      </c>
      <c r="GR104" s="35">
        <f t="shared" si="197"/>
        <v>0</v>
      </c>
      <c r="GS104" s="12">
        <f t="shared" si="198"/>
        <v>0</v>
      </c>
      <c r="GT104" s="35">
        <f t="shared" si="199"/>
        <v>0</v>
      </c>
      <c r="GU104" s="12">
        <f t="shared" si="200"/>
        <v>22.448885710581671</v>
      </c>
      <c r="GV104" s="35">
        <f t="shared" si="201"/>
        <v>55.07015276784535</v>
      </c>
      <c r="GW104" s="12">
        <f t="shared" si="202"/>
        <v>582.01496313581822</v>
      </c>
      <c r="GX104" s="35">
        <f t="shared" si="203"/>
        <v>1519.3841026091345</v>
      </c>
      <c r="GY104" s="12">
        <f t="shared" si="204"/>
        <v>108.74829061437515</v>
      </c>
      <c r="GZ104" s="35">
        <f t="shared" si="205"/>
        <v>304.0686848917486</v>
      </c>
      <c r="HA104" s="12">
        <f t="shared" si="206"/>
        <v>108.93229787429794</v>
      </c>
      <c r="HB104" s="35">
        <f t="shared" si="207"/>
        <v>325.46955725344031</v>
      </c>
      <c r="HC104" s="12">
        <f t="shared" si="208"/>
        <v>21.988867560774672</v>
      </c>
      <c r="HD104" s="35">
        <f t="shared" si="209"/>
        <v>69.735531383692617</v>
      </c>
      <c r="HE104" s="12">
        <f t="shared" si="210"/>
        <v>4.5081778681086142</v>
      </c>
      <c r="HF104" s="35">
        <f t="shared" si="211"/>
        <v>14.926576921307623</v>
      </c>
      <c r="HG104" s="12">
        <f t="shared" si="212"/>
        <v>0</v>
      </c>
      <c r="HH104" s="35">
        <f t="shared" si="213"/>
        <v>0</v>
      </c>
      <c r="HI104" s="12">
        <f t="shared" si="214"/>
        <v>0</v>
      </c>
      <c r="HJ104" s="35">
        <f t="shared" si="215"/>
        <v>0</v>
      </c>
      <c r="HK104" s="12">
        <f t="shared" si="216"/>
        <v>0</v>
      </c>
      <c r="HL104" s="35">
        <f t="shared" si="217"/>
        <v>0</v>
      </c>
      <c r="HM104" s="11">
        <f t="shared" si="218"/>
        <v>0</v>
      </c>
      <c r="HN104" s="35">
        <f t="shared" si="219"/>
        <v>0</v>
      </c>
      <c r="HO104" s="12">
        <f t="shared" si="220"/>
        <v>0</v>
      </c>
      <c r="HP104" s="35">
        <f t="shared" si="221"/>
        <v>0</v>
      </c>
      <c r="HQ104" s="12">
        <f t="shared" si="222"/>
        <v>0</v>
      </c>
      <c r="HR104" s="35">
        <f t="shared" si="223"/>
        <v>0</v>
      </c>
      <c r="HS104" s="12">
        <f t="shared" si="224"/>
        <v>130.36914365530421</v>
      </c>
      <c r="HT104" s="35">
        <f t="shared" si="225"/>
        <v>322.46287862630157</v>
      </c>
      <c r="HU104" s="12">
        <f t="shared" si="226"/>
        <v>2070.7256995412363</v>
      </c>
      <c r="HV104" s="35">
        <f t="shared" si="227"/>
        <v>5405.1138043082783</v>
      </c>
      <c r="HW104" s="12">
        <f t="shared" si="228"/>
        <v>450.26576503109305</v>
      </c>
      <c r="HX104" s="35">
        <f t="shared" si="229"/>
        <v>1268.036809815947</v>
      </c>
      <c r="HY104" s="12">
        <f t="shared" si="230"/>
        <v>397.54768506321068</v>
      </c>
      <c r="HZ104" s="35">
        <f t="shared" si="231"/>
        <v>1193.4521351115122</v>
      </c>
      <c r="IA104" s="12">
        <f t="shared" si="232"/>
        <v>90.991590031824884</v>
      </c>
      <c r="IB104" s="35">
        <f t="shared" si="233"/>
        <v>290.39574943229547</v>
      </c>
      <c r="IC104" s="12">
        <f t="shared" si="234"/>
        <v>9.2923666261014297</v>
      </c>
      <c r="ID104" s="35">
        <f t="shared" si="235"/>
        <v>30.746601093170405</v>
      </c>
      <c r="IE104" s="12">
        <f t="shared" si="236"/>
        <v>0</v>
      </c>
      <c r="IF104" s="35">
        <f t="shared" si="237"/>
        <v>0</v>
      </c>
      <c r="IG104" s="12">
        <f t="shared" si="238"/>
        <v>0</v>
      </c>
      <c r="IH104" s="35">
        <f t="shared" si="239"/>
        <v>0</v>
      </c>
      <c r="II104" s="12">
        <f t="shared" si="240"/>
        <v>0</v>
      </c>
      <c r="IJ104" s="35">
        <f t="shared" si="241"/>
        <v>0</v>
      </c>
      <c r="IK104" s="11">
        <f t="shared" si="242"/>
        <v>0</v>
      </c>
      <c r="IL104" s="35">
        <f t="shared" si="243"/>
        <v>0</v>
      </c>
      <c r="IM104" s="12">
        <f t="shared" si="244"/>
        <v>0</v>
      </c>
      <c r="IN104" s="35">
        <f t="shared" si="245"/>
        <v>0</v>
      </c>
      <c r="IO104" s="12">
        <f t="shared" si="246"/>
        <v>0</v>
      </c>
      <c r="IP104" s="35">
        <f t="shared" si="247"/>
        <v>0</v>
      </c>
      <c r="IQ104" s="12">
        <f t="shared" si="248"/>
        <v>27.141070838613086</v>
      </c>
      <c r="IR104" s="35">
        <f t="shared" si="249"/>
        <v>66.250433880754784</v>
      </c>
      <c r="IS104" s="12">
        <f t="shared" si="250"/>
        <v>380.15899900050601</v>
      </c>
      <c r="IT104" s="35">
        <f t="shared" si="251"/>
        <v>990.8178202667259</v>
      </c>
      <c r="IU104" s="12">
        <f t="shared" si="252"/>
        <v>70.750791440316831</v>
      </c>
      <c r="IV104" s="35">
        <f t="shared" si="253"/>
        <v>199.39293495761521</v>
      </c>
      <c r="IW104" s="12">
        <f t="shared" si="254"/>
        <v>98.995905838466712</v>
      </c>
      <c r="IX104" s="35">
        <f t="shared" si="255"/>
        <v>298.78730851744513</v>
      </c>
      <c r="IY104" s="12">
        <f t="shared" si="256"/>
        <v>56.858243316145384</v>
      </c>
      <c r="IZ104" s="35">
        <f t="shared" si="257"/>
        <v>185.88017781792453</v>
      </c>
      <c r="JA104" s="12">
        <f t="shared" si="258"/>
        <v>4.3241706081858142</v>
      </c>
      <c r="JB104" s="35">
        <f t="shared" si="259"/>
        <v>14.317328883703231</v>
      </c>
      <c r="JC104" s="12">
        <f t="shared" si="260"/>
        <v>0</v>
      </c>
      <c r="JD104" s="35">
        <f t="shared" si="261"/>
        <v>0</v>
      </c>
      <c r="JE104" s="12">
        <f t="shared" si="262"/>
        <v>0</v>
      </c>
      <c r="JF104" s="35">
        <f t="shared" si="263"/>
        <v>0</v>
      </c>
      <c r="JG104" s="12">
        <f t="shared" si="264"/>
        <v>0</v>
      </c>
      <c r="JH104" s="35">
        <f t="shared" si="265"/>
        <v>0</v>
      </c>
      <c r="JI104" s="11">
        <f t="shared" si="266"/>
        <v>0</v>
      </c>
      <c r="JJ104" s="35">
        <f t="shared" si="267"/>
        <v>0</v>
      </c>
      <c r="JK104" s="12">
        <f t="shared" si="268"/>
        <v>0</v>
      </c>
      <c r="JL104" s="35">
        <f t="shared" si="269"/>
        <v>0</v>
      </c>
      <c r="JM104" s="12">
        <f t="shared" si="270"/>
        <v>0</v>
      </c>
      <c r="JN104" s="35">
        <f t="shared" si="271"/>
        <v>0</v>
      </c>
      <c r="JO104" s="12">
        <f t="shared" si="272"/>
        <v>0</v>
      </c>
      <c r="JP104" s="35">
        <f t="shared" si="273"/>
        <v>0</v>
      </c>
      <c r="JQ104" s="12">
        <f t="shared" si="274"/>
        <v>2.2080871190736069</v>
      </c>
      <c r="JR104" s="35">
        <f t="shared" si="275"/>
        <v>5.9198815662363407</v>
      </c>
      <c r="JS104" s="12">
        <f t="shared" si="276"/>
        <v>0</v>
      </c>
      <c r="JT104" s="35">
        <f t="shared" si="277"/>
        <v>0</v>
      </c>
      <c r="JU104" s="12">
        <f t="shared" si="278"/>
        <v>0</v>
      </c>
      <c r="JV104" s="35">
        <f t="shared" si="279"/>
        <v>0</v>
      </c>
      <c r="JW104" s="12">
        <f t="shared" si="280"/>
        <v>0</v>
      </c>
      <c r="JX104" s="35">
        <f t="shared" si="281"/>
        <v>0</v>
      </c>
      <c r="JY104" s="12">
        <f t="shared" si="282"/>
        <v>0</v>
      </c>
      <c r="JZ104" s="35">
        <f t="shared" si="283"/>
        <v>0</v>
      </c>
      <c r="KA104" s="12">
        <f t="shared" si="284"/>
        <v>0</v>
      </c>
      <c r="KB104" s="35">
        <f t="shared" si="285"/>
        <v>0</v>
      </c>
      <c r="KC104" s="12">
        <f t="shared" si="286"/>
        <v>0</v>
      </c>
      <c r="KD104" s="35">
        <f t="shared" si="287"/>
        <v>0</v>
      </c>
      <c r="KE104" s="12">
        <f t="shared" si="288"/>
        <v>0</v>
      </c>
      <c r="KF104" s="35">
        <f t="shared" si="289"/>
        <v>0</v>
      </c>
      <c r="KG104" s="11">
        <f t="shared" si="290"/>
        <v>0</v>
      </c>
      <c r="KH104" s="35">
        <f t="shared" si="291"/>
        <v>0</v>
      </c>
      <c r="KI104" s="12">
        <f t="shared" si="292"/>
        <v>0</v>
      </c>
      <c r="KJ104" s="35">
        <f t="shared" si="293"/>
        <v>0</v>
      </c>
      <c r="KK104" s="12">
        <f t="shared" si="294"/>
        <v>0</v>
      </c>
      <c r="KL104" s="35">
        <f t="shared" si="295"/>
        <v>0</v>
      </c>
      <c r="KM104" s="12">
        <f t="shared" si="296"/>
        <v>0</v>
      </c>
      <c r="KN104" s="35">
        <f t="shared" si="297"/>
        <v>0</v>
      </c>
      <c r="KO104" s="12">
        <f t="shared" si="298"/>
        <v>0</v>
      </c>
      <c r="KP104" s="35">
        <f t="shared" si="299"/>
        <v>0</v>
      </c>
      <c r="KQ104" s="12">
        <f t="shared" si="300"/>
        <v>0</v>
      </c>
      <c r="KR104" s="35">
        <f t="shared" si="301"/>
        <v>0</v>
      </c>
      <c r="KS104" s="12">
        <f t="shared" si="302"/>
        <v>11.408450115213636</v>
      </c>
      <c r="KT104" s="35">
        <f t="shared" si="303"/>
        <v>34.826502063808618</v>
      </c>
      <c r="KU104" s="12">
        <f t="shared" si="304"/>
        <v>8.6483412163716284</v>
      </c>
      <c r="KV104" s="35">
        <f t="shared" si="305"/>
        <v>27.173088101839657</v>
      </c>
      <c r="KW104" s="12">
        <f t="shared" si="306"/>
        <v>0</v>
      </c>
      <c r="KX104" s="35">
        <f t="shared" si="307"/>
        <v>0</v>
      </c>
      <c r="KY104" s="12">
        <f t="shared" si="308"/>
        <v>0</v>
      </c>
      <c r="KZ104" s="35">
        <f t="shared" si="309"/>
        <v>0</v>
      </c>
      <c r="LA104" s="12">
        <f t="shared" si="310"/>
        <v>0</v>
      </c>
      <c r="LB104" s="35">
        <f t="shared" si="311"/>
        <v>0</v>
      </c>
      <c r="LC104" s="12">
        <f t="shared" si="312"/>
        <v>0</v>
      </c>
      <c r="LD104" s="35">
        <f t="shared" si="313"/>
        <v>0</v>
      </c>
      <c r="LE104" s="11">
        <f t="shared" si="314"/>
        <v>0</v>
      </c>
      <c r="LF104" s="35">
        <f t="shared" si="315"/>
        <v>0</v>
      </c>
      <c r="LG104" s="12">
        <f t="shared" si="316"/>
        <v>0</v>
      </c>
      <c r="LH104" s="35">
        <f t="shared" si="317"/>
        <v>0</v>
      </c>
      <c r="LI104" s="12">
        <f t="shared" si="318"/>
        <v>0</v>
      </c>
      <c r="LJ104" s="35">
        <f t="shared" si="319"/>
        <v>0</v>
      </c>
      <c r="LK104" s="12">
        <f t="shared" si="320"/>
        <v>0</v>
      </c>
      <c r="LL104" s="35">
        <f t="shared" si="321"/>
        <v>0</v>
      </c>
      <c r="LM104" s="12">
        <f t="shared" si="322"/>
        <v>0</v>
      </c>
      <c r="LN104" s="35">
        <f t="shared" si="323"/>
        <v>0</v>
      </c>
      <c r="LO104" s="12">
        <f t="shared" si="324"/>
        <v>0</v>
      </c>
      <c r="LP104" s="35">
        <f t="shared" si="325"/>
        <v>0</v>
      </c>
      <c r="LQ104" s="12">
        <f t="shared" si="326"/>
        <v>0</v>
      </c>
      <c r="LR104" s="35">
        <f t="shared" si="327"/>
        <v>0</v>
      </c>
      <c r="LS104" s="12">
        <f t="shared" si="328"/>
        <v>0</v>
      </c>
      <c r="LT104" s="35">
        <f t="shared" si="329"/>
        <v>0</v>
      </c>
      <c r="LU104" s="12">
        <f t="shared" si="330"/>
        <v>0</v>
      </c>
      <c r="LV104" s="35">
        <f t="shared" si="331"/>
        <v>0</v>
      </c>
      <c r="LW104" s="12">
        <f t="shared" si="332"/>
        <v>0</v>
      </c>
      <c r="LX104" s="35">
        <f t="shared" si="333"/>
        <v>0</v>
      </c>
      <c r="LY104" s="12">
        <f t="shared" si="334"/>
        <v>0</v>
      </c>
      <c r="LZ104" s="35">
        <f t="shared" si="335"/>
        <v>0</v>
      </c>
      <c r="MA104" s="12">
        <f t="shared" si="336"/>
        <v>0</v>
      </c>
      <c r="MB104" s="35">
        <f t="shared" si="337"/>
        <v>0</v>
      </c>
      <c r="MC104" s="11">
        <f t="shared" si="338"/>
        <v>0</v>
      </c>
      <c r="MD104" s="35">
        <f t="shared" si="339"/>
        <v>0</v>
      </c>
      <c r="ME104" s="12">
        <f t="shared" si="340"/>
        <v>0</v>
      </c>
      <c r="MF104" s="35">
        <f t="shared" si="341"/>
        <v>0</v>
      </c>
      <c r="MG104" s="12">
        <f t="shared" si="342"/>
        <v>0</v>
      </c>
      <c r="MH104" s="35">
        <f t="shared" si="343"/>
        <v>0</v>
      </c>
      <c r="MI104" s="12">
        <f t="shared" si="344"/>
        <v>0</v>
      </c>
      <c r="MJ104" s="35">
        <f t="shared" si="345"/>
        <v>0</v>
      </c>
      <c r="MK104" s="12">
        <f t="shared" si="346"/>
        <v>0</v>
      </c>
      <c r="ML104" s="35">
        <f t="shared" si="347"/>
        <v>0</v>
      </c>
      <c r="MM104" s="12">
        <f t="shared" si="348"/>
        <v>0</v>
      </c>
      <c r="MN104" s="35">
        <f t="shared" si="349"/>
        <v>0</v>
      </c>
      <c r="MO104" s="12">
        <f t="shared" si="350"/>
        <v>0</v>
      </c>
      <c r="MP104" s="35">
        <f t="shared" si="351"/>
        <v>0</v>
      </c>
      <c r="MQ104" s="12">
        <f t="shared" si="352"/>
        <v>0</v>
      </c>
      <c r="MR104" s="35">
        <f t="shared" si="353"/>
        <v>0</v>
      </c>
      <c r="MS104" s="12">
        <f t="shared" si="354"/>
        <v>0</v>
      </c>
      <c r="MT104" s="35">
        <f t="shared" si="355"/>
        <v>0</v>
      </c>
      <c r="MU104" s="12">
        <f t="shared" si="356"/>
        <v>0</v>
      </c>
      <c r="MV104" s="35">
        <f t="shared" si="357"/>
        <v>0</v>
      </c>
      <c r="MW104" s="12">
        <f t="shared" si="358"/>
        <v>0</v>
      </c>
      <c r="MX104" s="35">
        <f t="shared" si="359"/>
        <v>0</v>
      </c>
      <c r="MY104" s="12">
        <f t="shared" si="360"/>
        <v>0</v>
      </c>
      <c r="MZ104" s="35">
        <f t="shared" si="361"/>
        <v>0</v>
      </c>
      <c r="NA104" s="11">
        <f t="shared" si="362"/>
        <v>0</v>
      </c>
      <c r="NB104" s="35">
        <f t="shared" si="363"/>
        <v>0</v>
      </c>
      <c r="NC104" s="12">
        <f t="shared" si="364"/>
        <v>0</v>
      </c>
      <c r="ND104" s="35">
        <f t="shared" si="365"/>
        <v>0</v>
      </c>
      <c r="NE104" s="12">
        <f t="shared" si="366"/>
        <v>0</v>
      </c>
      <c r="NF104" s="35">
        <f t="shared" si="367"/>
        <v>0</v>
      </c>
      <c r="NG104" s="12">
        <f t="shared" si="368"/>
        <v>0</v>
      </c>
      <c r="NH104" s="35">
        <f t="shared" si="369"/>
        <v>0</v>
      </c>
      <c r="NI104" s="12">
        <f t="shared" si="370"/>
        <v>0</v>
      </c>
      <c r="NJ104" s="35">
        <f t="shared" si="371"/>
        <v>0</v>
      </c>
      <c r="NK104" s="12">
        <f t="shared" si="372"/>
        <v>0</v>
      </c>
      <c r="NL104" s="35">
        <f t="shared" si="373"/>
        <v>0</v>
      </c>
      <c r="NM104" s="12">
        <f t="shared" si="374"/>
        <v>21.804860300851871</v>
      </c>
      <c r="NN104" s="35">
        <f t="shared" si="375"/>
        <v>66.512000200735187</v>
      </c>
      <c r="NO104" s="12">
        <f t="shared" si="376"/>
        <v>4.2321669782244138</v>
      </c>
      <c r="NP104" s="35">
        <f t="shared" si="377"/>
        <v>13.297468645581109</v>
      </c>
      <c r="NQ104" s="12">
        <f t="shared" si="378"/>
        <v>0</v>
      </c>
      <c r="NR104" s="35">
        <f t="shared" si="379"/>
        <v>0</v>
      </c>
      <c r="NS104" s="12">
        <f t="shared" si="380"/>
        <v>0</v>
      </c>
      <c r="NT104" s="35">
        <f t="shared" si="381"/>
        <v>0</v>
      </c>
      <c r="NU104" s="12">
        <f t="shared" si="382"/>
        <v>0</v>
      </c>
      <c r="NV104" s="35">
        <f t="shared" si="383"/>
        <v>0</v>
      </c>
      <c r="NW104" s="12">
        <f t="shared" si="384"/>
        <v>0</v>
      </c>
      <c r="NX104" s="35">
        <f t="shared" si="385"/>
        <v>0</v>
      </c>
      <c r="NY104" s="11">
        <f t="shared" si="386"/>
        <v>0</v>
      </c>
      <c r="NZ104" s="35">
        <f t="shared" si="387"/>
        <v>0</v>
      </c>
      <c r="OA104" s="12">
        <f t="shared" si="388"/>
        <v>0</v>
      </c>
      <c r="OB104" s="35">
        <f t="shared" si="389"/>
        <v>0</v>
      </c>
      <c r="OC104" s="12">
        <f t="shared" si="390"/>
        <v>0</v>
      </c>
      <c r="OD104" s="35">
        <f t="shared" si="391"/>
        <v>0</v>
      </c>
      <c r="OE104" s="12">
        <f t="shared" si="392"/>
        <v>0</v>
      </c>
      <c r="OF104" s="35">
        <f t="shared" si="393"/>
        <v>0</v>
      </c>
      <c r="OG104" s="12">
        <f t="shared" si="394"/>
        <v>0</v>
      </c>
      <c r="OH104" s="35">
        <f t="shared" si="395"/>
        <v>0</v>
      </c>
      <c r="OI104" s="12">
        <f t="shared" si="396"/>
        <v>0</v>
      </c>
      <c r="OJ104" s="35">
        <f t="shared" si="397"/>
        <v>0</v>
      </c>
      <c r="OK104" s="12">
        <f t="shared" si="398"/>
        <v>0</v>
      </c>
      <c r="OL104" s="35">
        <f t="shared" si="399"/>
        <v>0</v>
      </c>
      <c r="OM104" s="12">
        <f t="shared" si="400"/>
        <v>0</v>
      </c>
      <c r="ON104" s="35">
        <f t="shared" si="401"/>
        <v>0</v>
      </c>
      <c r="OO104" s="12">
        <f t="shared" si="402"/>
        <v>0</v>
      </c>
      <c r="OP104" s="35">
        <f t="shared" si="403"/>
        <v>0</v>
      </c>
      <c r="OQ104" s="12">
        <f t="shared" si="404"/>
        <v>0</v>
      </c>
      <c r="OR104" s="35">
        <f t="shared" si="405"/>
        <v>0</v>
      </c>
      <c r="OS104" s="12">
        <f t="shared" si="406"/>
        <v>0</v>
      </c>
      <c r="OT104" s="35">
        <f t="shared" si="407"/>
        <v>0</v>
      </c>
      <c r="OU104" s="12">
        <f t="shared" si="408"/>
        <v>0</v>
      </c>
      <c r="OV104" s="35">
        <f t="shared" si="409"/>
        <v>0</v>
      </c>
    </row>
    <row r="105" spans="1:412" x14ac:dyDescent="0.25">
      <c r="A105" s="6" t="s">
        <v>9</v>
      </c>
      <c r="B105" s="6" t="s">
        <v>10</v>
      </c>
      <c r="C105" s="14">
        <f t="shared" si="0"/>
        <v>16257.961450479044</v>
      </c>
      <c r="D105" s="14">
        <f t="shared" si="1"/>
        <v>36957.036379071593</v>
      </c>
      <c r="E105" s="13">
        <f t="shared" si="2"/>
        <v>3939.6874385771221</v>
      </c>
      <c r="F105" s="14">
        <f t="shared" si="3"/>
        <v>6728.8928534089364</v>
      </c>
      <c r="G105" s="14">
        <f t="shared" si="4"/>
        <v>3111.286754404674</v>
      </c>
      <c r="H105" s="14">
        <f t="shared" si="5"/>
        <v>6085.7884920186689</v>
      </c>
      <c r="I105" s="14">
        <f t="shared" si="6"/>
        <v>1942.2886321151216</v>
      </c>
      <c r="J105" s="14">
        <f t="shared" si="7"/>
        <v>4254.686062704639</v>
      </c>
      <c r="K105" s="14">
        <f t="shared" si="8"/>
        <v>1152.0694543766544</v>
      </c>
      <c r="L105" s="14">
        <f t="shared" si="9"/>
        <v>2767.7413359763427</v>
      </c>
      <c r="M105" s="14">
        <f t="shared" si="10"/>
        <v>1475.9222318407835</v>
      </c>
      <c r="N105" s="14">
        <f t="shared" si="11"/>
        <v>3896.8192672329028</v>
      </c>
      <c r="O105" s="14">
        <f t="shared" si="12"/>
        <v>2735.6359332722764</v>
      </c>
      <c r="P105" s="14">
        <f t="shared" si="13"/>
        <v>7615.3635607077522</v>
      </c>
      <c r="Q105" s="14">
        <f t="shared" si="14"/>
        <v>1901.0710058924142</v>
      </c>
      <c r="R105" s="14">
        <f t="shared" si="15"/>
        <v>5607.7448070223754</v>
      </c>
      <c r="S105" s="14">
        <f t="shared" si="16"/>
        <v>0</v>
      </c>
      <c r="T105" s="14">
        <f t="shared" si="17"/>
        <v>0</v>
      </c>
      <c r="U105" s="14">
        <f t="shared" si="18"/>
        <v>0</v>
      </c>
      <c r="V105" s="14">
        <f t="shared" si="19"/>
        <v>0</v>
      </c>
      <c r="W105" s="14">
        <f t="shared" si="20"/>
        <v>0</v>
      </c>
      <c r="X105" s="14">
        <f t="shared" si="21"/>
        <v>0</v>
      </c>
      <c r="Y105" s="14">
        <f t="shared" si="22"/>
        <v>0</v>
      </c>
      <c r="Z105" s="14">
        <f t="shared" si="23"/>
        <v>0</v>
      </c>
      <c r="AA105" s="14">
        <f t="shared" si="24"/>
        <v>0</v>
      </c>
      <c r="AB105" s="14">
        <f t="shared" si="25"/>
        <v>0</v>
      </c>
      <c r="AC105" s="13">
        <f t="shared" si="26"/>
        <v>0</v>
      </c>
      <c r="AD105" s="14">
        <f t="shared" si="27"/>
        <v>0</v>
      </c>
      <c r="AE105" s="14">
        <f t="shared" si="28"/>
        <v>0</v>
      </c>
      <c r="AF105" s="14">
        <f t="shared" si="29"/>
        <v>0</v>
      </c>
      <c r="AG105" s="14">
        <f t="shared" si="30"/>
        <v>0</v>
      </c>
      <c r="AH105" s="14">
        <f t="shared" si="31"/>
        <v>0</v>
      </c>
      <c r="AI105" s="14">
        <f t="shared" si="32"/>
        <v>0</v>
      </c>
      <c r="AJ105" s="14">
        <f t="shared" si="33"/>
        <v>0</v>
      </c>
      <c r="AK105" s="14">
        <f t="shared" si="34"/>
        <v>0</v>
      </c>
      <c r="AL105" s="14">
        <f t="shared" si="35"/>
        <v>0</v>
      </c>
      <c r="AM105" s="14">
        <f t="shared" si="36"/>
        <v>0</v>
      </c>
      <c r="AN105" s="14">
        <f t="shared" si="37"/>
        <v>0</v>
      </c>
      <c r="AO105" s="14">
        <f t="shared" si="38"/>
        <v>0</v>
      </c>
      <c r="AP105" s="14">
        <f t="shared" si="39"/>
        <v>0</v>
      </c>
      <c r="AQ105" s="14">
        <f t="shared" si="40"/>
        <v>0</v>
      </c>
      <c r="AR105" s="14">
        <f t="shared" si="41"/>
        <v>0</v>
      </c>
      <c r="AS105" s="14">
        <f t="shared" si="42"/>
        <v>0</v>
      </c>
      <c r="AT105" s="14">
        <f t="shared" si="43"/>
        <v>0</v>
      </c>
      <c r="AU105" s="14">
        <f t="shared" si="44"/>
        <v>0</v>
      </c>
      <c r="AV105" s="14">
        <f t="shared" si="45"/>
        <v>0</v>
      </c>
      <c r="AW105" s="14">
        <f t="shared" si="46"/>
        <v>0</v>
      </c>
      <c r="AX105" s="14">
        <f t="shared" si="47"/>
        <v>0</v>
      </c>
      <c r="AY105" s="14">
        <f t="shared" si="48"/>
        <v>0</v>
      </c>
      <c r="AZ105" s="14">
        <f t="shared" si="49"/>
        <v>0</v>
      </c>
      <c r="BA105" s="13">
        <f t="shared" si="50"/>
        <v>0.64402540972980205</v>
      </c>
      <c r="BB105" s="14">
        <f t="shared" si="51"/>
        <v>1.0755224342487695</v>
      </c>
      <c r="BC105" s="14">
        <f t="shared" si="52"/>
        <v>3.3121306786104108</v>
      </c>
      <c r="BD105" s="14">
        <f t="shared" si="53"/>
        <v>6.6772554480785882</v>
      </c>
      <c r="BE105" s="14">
        <f t="shared" si="54"/>
        <v>0</v>
      </c>
      <c r="BF105" s="14">
        <f t="shared" si="55"/>
        <v>0</v>
      </c>
      <c r="BG105" s="14">
        <f t="shared" si="56"/>
        <v>0</v>
      </c>
      <c r="BH105" s="14">
        <f t="shared" si="57"/>
        <v>0</v>
      </c>
      <c r="BI105" s="14">
        <f t="shared" si="58"/>
        <v>0</v>
      </c>
      <c r="BJ105" s="14">
        <f t="shared" si="59"/>
        <v>0</v>
      </c>
      <c r="BK105" s="14">
        <f t="shared" si="60"/>
        <v>0</v>
      </c>
      <c r="BL105" s="14">
        <f t="shared" si="61"/>
        <v>0</v>
      </c>
      <c r="BM105" s="14">
        <f t="shared" si="62"/>
        <v>0</v>
      </c>
      <c r="BN105" s="14">
        <f t="shared" si="63"/>
        <v>0</v>
      </c>
      <c r="BO105" s="14">
        <f t="shared" si="64"/>
        <v>0</v>
      </c>
      <c r="BP105" s="14">
        <f t="shared" si="65"/>
        <v>0</v>
      </c>
      <c r="BQ105" s="14">
        <f t="shared" si="66"/>
        <v>0</v>
      </c>
      <c r="BR105" s="14">
        <f t="shared" si="67"/>
        <v>0</v>
      </c>
      <c r="BS105" s="14">
        <f t="shared" si="68"/>
        <v>0</v>
      </c>
      <c r="BT105" s="14">
        <f t="shared" si="69"/>
        <v>0</v>
      </c>
      <c r="BU105" s="14">
        <f t="shared" si="70"/>
        <v>0</v>
      </c>
      <c r="BV105" s="14">
        <f t="shared" si="71"/>
        <v>0</v>
      </c>
      <c r="BW105" s="14">
        <f t="shared" si="72"/>
        <v>0</v>
      </c>
      <c r="BX105" s="14">
        <f t="shared" si="73"/>
        <v>0</v>
      </c>
      <c r="BY105" s="13">
        <f t="shared" si="74"/>
        <v>4.9681960179156155</v>
      </c>
      <c r="BZ105" s="14">
        <f t="shared" si="75"/>
        <v>8.5806265447200314</v>
      </c>
      <c r="CA105" s="14">
        <f t="shared" si="76"/>
        <v>4.7841887579928155</v>
      </c>
      <c r="CB105" s="14">
        <f t="shared" si="77"/>
        <v>9.0630935802375951</v>
      </c>
      <c r="CC105" s="14">
        <f t="shared" si="78"/>
        <v>0</v>
      </c>
      <c r="CD105" s="14">
        <f t="shared" si="79"/>
        <v>0</v>
      </c>
      <c r="CE105" s="14">
        <f t="shared" si="80"/>
        <v>1.9320762291894062</v>
      </c>
      <c r="CF105" s="14">
        <f t="shared" si="81"/>
        <v>4.4708243943442856</v>
      </c>
      <c r="CG105" s="14">
        <f t="shared" si="82"/>
        <v>0</v>
      </c>
      <c r="CH105" s="14">
        <f t="shared" si="83"/>
        <v>0</v>
      </c>
      <c r="CI105" s="14">
        <f t="shared" si="84"/>
        <v>14.996591683708248</v>
      </c>
      <c r="CJ105" s="14">
        <f t="shared" si="85"/>
        <v>40.986237093354404</v>
      </c>
      <c r="CK105" s="14">
        <f t="shared" si="86"/>
        <v>0</v>
      </c>
      <c r="CL105" s="14">
        <f t="shared" si="87"/>
        <v>0</v>
      </c>
      <c r="CM105" s="14">
        <f t="shared" si="88"/>
        <v>0</v>
      </c>
      <c r="CN105" s="14">
        <f t="shared" si="89"/>
        <v>0</v>
      </c>
      <c r="CO105" s="14">
        <f t="shared" si="90"/>
        <v>0</v>
      </c>
      <c r="CP105" s="14">
        <f t="shared" si="91"/>
        <v>0</v>
      </c>
      <c r="CQ105" s="14">
        <f t="shared" si="92"/>
        <v>0</v>
      </c>
      <c r="CR105" s="14">
        <f t="shared" si="93"/>
        <v>0</v>
      </c>
      <c r="CS105" s="14">
        <f t="shared" si="94"/>
        <v>0</v>
      </c>
      <c r="CT105" s="14">
        <f t="shared" si="95"/>
        <v>0</v>
      </c>
      <c r="CU105" s="14">
        <f t="shared" si="96"/>
        <v>0</v>
      </c>
      <c r="CV105" s="14">
        <f t="shared" si="97"/>
        <v>0</v>
      </c>
      <c r="CW105" s="13">
        <f t="shared" si="98"/>
        <v>0</v>
      </c>
      <c r="CX105" s="14">
        <f t="shared" si="99"/>
        <v>0</v>
      </c>
      <c r="CY105" s="14">
        <f t="shared" si="100"/>
        <v>0</v>
      </c>
      <c r="CZ105" s="14">
        <f t="shared" si="101"/>
        <v>0</v>
      </c>
      <c r="DA105" s="14">
        <f t="shared" si="102"/>
        <v>0</v>
      </c>
      <c r="DB105" s="14">
        <f t="shared" si="103"/>
        <v>0</v>
      </c>
      <c r="DC105" s="14">
        <f t="shared" si="104"/>
        <v>0</v>
      </c>
      <c r="DD105" s="14">
        <f t="shared" si="105"/>
        <v>0</v>
      </c>
      <c r="DE105" s="14">
        <f t="shared" si="106"/>
        <v>0</v>
      </c>
      <c r="DF105" s="14">
        <f t="shared" si="107"/>
        <v>0</v>
      </c>
      <c r="DG105" s="14">
        <f t="shared" si="108"/>
        <v>0</v>
      </c>
      <c r="DH105" s="14">
        <f t="shared" si="109"/>
        <v>0</v>
      </c>
      <c r="DI105" s="14">
        <f t="shared" si="110"/>
        <v>0</v>
      </c>
      <c r="DJ105" s="14">
        <f t="shared" si="111"/>
        <v>0</v>
      </c>
      <c r="DK105" s="14">
        <f t="shared" si="112"/>
        <v>0</v>
      </c>
      <c r="DL105" s="14">
        <f t="shared" si="113"/>
        <v>0</v>
      </c>
      <c r="DM105" s="14">
        <f t="shared" si="114"/>
        <v>0</v>
      </c>
      <c r="DN105" s="14">
        <f t="shared" si="115"/>
        <v>0</v>
      </c>
      <c r="DO105" s="14">
        <f t="shared" si="116"/>
        <v>0</v>
      </c>
      <c r="DP105" s="14">
        <f t="shared" si="117"/>
        <v>0</v>
      </c>
      <c r="DQ105" s="14">
        <f t="shared" si="118"/>
        <v>0</v>
      </c>
      <c r="DR105" s="14">
        <f t="shared" si="119"/>
        <v>0</v>
      </c>
      <c r="DS105" s="14">
        <f t="shared" si="120"/>
        <v>0</v>
      </c>
      <c r="DT105" s="14">
        <f t="shared" si="121"/>
        <v>0</v>
      </c>
      <c r="DU105" s="13">
        <f t="shared" si="122"/>
        <v>1507.3874732875825</v>
      </c>
      <c r="DV105" s="14">
        <f t="shared" si="123"/>
        <v>2560.7891987738371</v>
      </c>
      <c r="DW105" s="14">
        <f t="shared" si="124"/>
        <v>988.11898578543912</v>
      </c>
      <c r="DX105" s="14">
        <f t="shared" si="125"/>
        <v>1938.9988583185918</v>
      </c>
      <c r="DY105" s="14">
        <f t="shared" si="126"/>
        <v>656.62990703451385</v>
      </c>
      <c r="DZ105" s="14">
        <f t="shared" si="127"/>
        <v>1439.7236796433588</v>
      </c>
      <c r="EA105" s="14">
        <f t="shared" si="128"/>
        <v>428.92092288004818</v>
      </c>
      <c r="EB105" s="14">
        <f t="shared" si="129"/>
        <v>1039.1659118187006</v>
      </c>
      <c r="EC105" s="14">
        <f t="shared" si="130"/>
        <v>1041.0210730132444</v>
      </c>
      <c r="ED105" s="14">
        <f t="shared" si="131"/>
        <v>2749.612112696082</v>
      </c>
      <c r="EE105" s="14">
        <f t="shared" si="132"/>
        <v>1416.487886885719</v>
      </c>
      <c r="EF105" s="14">
        <f t="shared" si="133"/>
        <v>3930.5060283287535</v>
      </c>
      <c r="EG105" s="14">
        <f t="shared" si="134"/>
        <v>854.43771145152459</v>
      </c>
      <c r="EH105" s="14">
        <f t="shared" si="135"/>
        <v>2524.2371686301035</v>
      </c>
      <c r="EI105" s="14">
        <f t="shared" si="136"/>
        <v>0</v>
      </c>
      <c r="EJ105" s="14">
        <f t="shared" si="137"/>
        <v>0</v>
      </c>
      <c r="EK105" s="14">
        <f t="shared" si="138"/>
        <v>0</v>
      </c>
      <c r="EL105" s="14">
        <f t="shared" si="139"/>
        <v>0</v>
      </c>
      <c r="EM105" s="14">
        <f t="shared" si="140"/>
        <v>0</v>
      </c>
      <c r="EN105" s="14">
        <f t="shared" si="141"/>
        <v>0</v>
      </c>
      <c r="EO105" s="14">
        <f t="shared" si="142"/>
        <v>0</v>
      </c>
      <c r="EP105" s="14">
        <f t="shared" si="143"/>
        <v>0</v>
      </c>
      <c r="EQ105" s="14">
        <f t="shared" si="144"/>
        <v>0</v>
      </c>
      <c r="ER105" s="14">
        <f t="shared" si="145"/>
        <v>0</v>
      </c>
      <c r="ES105" s="13">
        <f t="shared" si="146"/>
        <v>91.635615441554691</v>
      </c>
      <c r="ET105" s="14">
        <f t="shared" si="147"/>
        <v>157.05626858368703</v>
      </c>
      <c r="EU105" s="14">
        <f t="shared" si="148"/>
        <v>69.738751510741423</v>
      </c>
      <c r="EV105" s="14">
        <f t="shared" si="149"/>
        <v>140.84394093366927</v>
      </c>
      <c r="EW105" s="14">
        <f t="shared" si="150"/>
        <v>14.720580793824046</v>
      </c>
      <c r="EX105" s="14">
        <f t="shared" si="151"/>
        <v>32.496234124146355</v>
      </c>
      <c r="EY105" s="14">
        <f t="shared" si="152"/>
        <v>14.904588053746847</v>
      </c>
      <c r="EZ105" s="14">
        <f t="shared" si="153"/>
        <v>36.510628510252076</v>
      </c>
      <c r="FA105" s="14">
        <f t="shared" si="154"/>
        <v>1.0120399295754032</v>
      </c>
      <c r="FB105" s="14">
        <f t="shared" si="155"/>
        <v>2.6200793740407566</v>
      </c>
      <c r="FC105" s="14">
        <f t="shared" si="156"/>
        <v>4.8761923879542159</v>
      </c>
      <c r="FD105" s="14">
        <f t="shared" si="157"/>
        <v>13.421213527879171</v>
      </c>
      <c r="FE105" s="14">
        <f t="shared" si="158"/>
        <v>13.064515454518842</v>
      </c>
      <c r="FF105" s="14">
        <f t="shared" si="159"/>
        <v>38.33874063758514</v>
      </c>
      <c r="FG105" s="14">
        <f t="shared" si="160"/>
        <v>0</v>
      </c>
      <c r="FH105" s="14">
        <f t="shared" si="161"/>
        <v>0</v>
      </c>
      <c r="FI105" s="14">
        <f t="shared" si="162"/>
        <v>0</v>
      </c>
      <c r="FJ105" s="14">
        <f t="shared" si="163"/>
        <v>0</v>
      </c>
      <c r="FK105" s="14">
        <f t="shared" si="164"/>
        <v>0</v>
      </c>
      <c r="FL105" s="14">
        <f t="shared" si="165"/>
        <v>0</v>
      </c>
      <c r="FM105" s="14">
        <f t="shared" si="166"/>
        <v>0</v>
      </c>
      <c r="FN105" s="14">
        <f t="shared" si="167"/>
        <v>0</v>
      </c>
      <c r="FO105" s="14">
        <f t="shared" si="168"/>
        <v>0</v>
      </c>
      <c r="FP105" s="14">
        <f t="shared" si="169"/>
        <v>0</v>
      </c>
      <c r="FQ105" s="13">
        <f t="shared" si="170"/>
        <v>111.32439225329436</v>
      </c>
      <c r="FR105" s="14">
        <f t="shared" si="171"/>
        <v>191.04167346238856</v>
      </c>
      <c r="FS105" s="14">
        <f t="shared" si="172"/>
        <v>69.554744250818629</v>
      </c>
      <c r="FT105" s="14">
        <f t="shared" si="173"/>
        <v>136.59300521493265</v>
      </c>
      <c r="FU105" s="14">
        <f t="shared" si="174"/>
        <v>76.08700197807805</v>
      </c>
      <c r="FV105" s="14">
        <f t="shared" si="175"/>
        <v>162.30323560038607</v>
      </c>
      <c r="FW105" s="14">
        <f t="shared" si="176"/>
        <v>32.385277746412903</v>
      </c>
      <c r="FX105" s="14">
        <f t="shared" si="177"/>
        <v>78.96588756320007</v>
      </c>
      <c r="FY105" s="14">
        <f t="shared" si="178"/>
        <v>81.883230665646266</v>
      </c>
      <c r="FZ105" s="14">
        <f t="shared" si="179"/>
        <v>215.53929600495132</v>
      </c>
      <c r="GA105" s="14">
        <f t="shared" si="180"/>
        <v>99.915942138080723</v>
      </c>
      <c r="GB105" s="14">
        <f t="shared" si="181"/>
        <v>277.37521171289785</v>
      </c>
      <c r="GC105" s="14">
        <f t="shared" si="182"/>
        <v>55.846203386569982</v>
      </c>
      <c r="GD105" s="14">
        <f t="shared" si="183"/>
        <v>164.47599332555455</v>
      </c>
      <c r="GE105" s="14">
        <f t="shared" si="184"/>
        <v>0</v>
      </c>
      <c r="GF105" s="14">
        <f t="shared" si="185"/>
        <v>0</v>
      </c>
      <c r="GG105" s="14">
        <f t="shared" si="186"/>
        <v>0</v>
      </c>
      <c r="GH105" s="14">
        <f t="shared" si="187"/>
        <v>0</v>
      </c>
      <c r="GI105" s="14">
        <f t="shared" si="188"/>
        <v>0</v>
      </c>
      <c r="GJ105" s="14">
        <f t="shared" si="189"/>
        <v>0</v>
      </c>
      <c r="GK105" s="14">
        <f t="shared" si="190"/>
        <v>0</v>
      </c>
      <c r="GL105" s="14">
        <f t="shared" si="191"/>
        <v>0</v>
      </c>
      <c r="GM105" s="14">
        <f t="shared" si="192"/>
        <v>0</v>
      </c>
      <c r="GN105" s="14">
        <f t="shared" si="193"/>
        <v>0</v>
      </c>
      <c r="GO105" s="13">
        <f t="shared" si="194"/>
        <v>254.02202232342623</v>
      </c>
      <c r="GP105" s="14">
        <f t="shared" si="195"/>
        <v>435.44379623705106</v>
      </c>
      <c r="GQ105" s="14">
        <f t="shared" si="196"/>
        <v>200.29190242596843</v>
      </c>
      <c r="GR105" s="14">
        <f t="shared" si="197"/>
        <v>392.28443340400827</v>
      </c>
      <c r="GS105" s="14">
        <f t="shared" si="198"/>
        <v>145.82575348881946</v>
      </c>
      <c r="GT105" s="14">
        <f t="shared" si="199"/>
        <v>319.38038900807493</v>
      </c>
      <c r="GU105" s="14">
        <f t="shared" si="200"/>
        <v>31.189230556914701</v>
      </c>
      <c r="GV105" s="14">
        <f t="shared" si="201"/>
        <v>75.313619464622235</v>
      </c>
      <c r="GW105" s="14">
        <f t="shared" si="202"/>
        <v>88.875506542712685</v>
      </c>
      <c r="GX105" s="14">
        <f t="shared" si="203"/>
        <v>234.8516859665188</v>
      </c>
      <c r="GY105" s="14">
        <f t="shared" si="204"/>
        <v>132.66923440433922</v>
      </c>
      <c r="GZ105" s="14">
        <f t="shared" si="205"/>
        <v>369.57131326817785</v>
      </c>
      <c r="HA105" s="14">
        <f t="shared" si="206"/>
        <v>101.57200747738592</v>
      </c>
      <c r="HB105" s="14">
        <f t="shared" si="207"/>
        <v>299.3950844969699</v>
      </c>
      <c r="HC105" s="14">
        <f t="shared" si="208"/>
        <v>0</v>
      </c>
      <c r="HD105" s="14">
        <f t="shared" si="209"/>
        <v>0</v>
      </c>
      <c r="HE105" s="14">
        <f t="shared" si="210"/>
        <v>0</v>
      </c>
      <c r="HF105" s="14">
        <f t="shared" si="211"/>
        <v>0</v>
      </c>
      <c r="HG105" s="14">
        <f t="shared" si="212"/>
        <v>0</v>
      </c>
      <c r="HH105" s="14">
        <f t="shared" si="213"/>
        <v>0</v>
      </c>
      <c r="HI105" s="14">
        <f t="shared" si="214"/>
        <v>0</v>
      </c>
      <c r="HJ105" s="14">
        <f t="shared" si="215"/>
        <v>0</v>
      </c>
      <c r="HK105" s="14">
        <f t="shared" si="216"/>
        <v>0</v>
      </c>
      <c r="HL105" s="14">
        <f t="shared" si="217"/>
        <v>0</v>
      </c>
      <c r="HM105" s="13">
        <f t="shared" si="218"/>
        <v>1789.1945918593515</v>
      </c>
      <c r="HN105" s="14">
        <f t="shared" si="219"/>
        <v>3065.3407856273425</v>
      </c>
      <c r="HO105" s="14">
        <f t="shared" si="220"/>
        <v>1563.7856984539208</v>
      </c>
      <c r="HP105" s="14">
        <f t="shared" si="221"/>
        <v>3047.1344633051817</v>
      </c>
      <c r="HQ105" s="14">
        <f t="shared" si="222"/>
        <v>943.77323614404418</v>
      </c>
      <c r="HR105" s="14">
        <f t="shared" si="223"/>
        <v>2069.8023511109391</v>
      </c>
      <c r="HS105" s="14">
        <f t="shared" si="224"/>
        <v>614.67625177211539</v>
      </c>
      <c r="HT105" s="14">
        <f t="shared" si="225"/>
        <v>1465.094600641512</v>
      </c>
      <c r="HU105" s="14">
        <f t="shared" si="226"/>
        <v>216.5765449291363</v>
      </c>
      <c r="HV105" s="14">
        <f t="shared" si="227"/>
        <v>570.96127901773389</v>
      </c>
      <c r="HW105" s="14">
        <f t="shared" si="228"/>
        <v>951.86955558064744</v>
      </c>
      <c r="HX105" s="14">
        <f t="shared" si="229"/>
        <v>2664.1690775799702</v>
      </c>
      <c r="HY105" s="14">
        <f t="shared" si="230"/>
        <v>770.89841544657304</v>
      </c>
      <c r="HZ105" s="14">
        <f t="shared" si="231"/>
        <v>2270.2368591633513</v>
      </c>
      <c r="IA105" s="14">
        <f t="shared" si="232"/>
        <v>0</v>
      </c>
      <c r="IB105" s="14">
        <f t="shared" si="233"/>
        <v>0</v>
      </c>
      <c r="IC105" s="14">
        <f t="shared" si="234"/>
        <v>0</v>
      </c>
      <c r="ID105" s="14">
        <f t="shared" si="235"/>
        <v>0</v>
      </c>
      <c r="IE105" s="14">
        <f t="shared" si="236"/>
        <v>0</v>
      </c>
      <c r="IF105" s="14">
        <f t="shared" si="237"/>
        <v>0</v>
      </c>
      <c r="IG105" s="14">
        <f t="shared" si="238"/>
        <v>0</v>
      </c>
      <c r="IH105" s="14">
        <f t="shared" si="239"/>
        <v>0</v>
      </c>
      <c r="II105" s="14">
        <f t="shared" si="240"/>
        <v>0</v>
      </c>
      <c r="IJ105" s="14">
        <f t="shared" si="241"/>
        <v>0</v>
      </c>
      <c r="IK105" s="13">
        <f t="shared" si="242"/>
        <v>177.75101308542537</v>
      </c>
      <c r="IL105" s="14">
        <f t="shared" si="243"/>
        <v>304.56642452984016</v>
      </c>
      <c r="IM105" s="14">
        <f t="shared" si="244"/>
        <v>211.70035254118207</v>
      </c>
      <c r="IN105" s="14">
        <f t="shared" si="245"/>
        <v>414.19344181397571</v>
      </c>
      <c r="IO105" s="14">
        <f t="shared" si="246"/>
        <v>105.25215267584194</v>
      </c>
      <c r="IP105" s="14">
        <f t="shared" si="247"/>
        <v>230.9801732177429</v>
      </c>
      <c r="IQ105" s="14">
        <f t="shared" si="248"/>
        <v>28.06110713822709</v>
      </c>
      <c r="IR105" s="14">
        <f t="shared" si="249"/>
        <v>68.219863583708516</v>
      </c>
      <c r="IS105" s="14">
        <f t="shared" si="250"/>
        <v>45.633800460854545</v>
      </c>
      <c r="IT105" s="14">
        <f t="shared" si="251"/>
        <v>120.75899649131595</v>
      </c>
      <c r="IU105" s="14">
        <f t="shared" si="252"/>
        <v>114.82053019182757</v>
      </c>
      <c r="IV105" s="14">
        <f t="shared" si="253"/>
        <v>319.33447919672363</v>
      </c>
      <c r="IW105" s="14">
        <f t="shared" si="254"/>
        <v>105.25215267584194</v>
      </c>
      <c r="IX105" s="14">
        <f t="shared" si="255"/>
        <v>311.06096076881562</v>
      </c>
      <c r="IY105" s="14">
        <f t="shared" si="256"/>
        <v>0</v>
      </c>
      <c r="IZ105" s="14">
        <f t="shared" si="257"/>
        <v>0</v>
      </c>
      <c r="JA105" s="14">
        <f t="shared" si="258"/>
        <v>0</v>
      </c>
      <c r="JB105" s="14">
        <f t="shared" si="259"/>
        <v>0</v>
      </c>
      <c r="JC105" s="14">
        <f t="shared" si="260"/>
        <v>0</v>
      </c>
      <c r="JD105" s="14">
        <f t="shared" si="261"/>
        <v>0</v>
      </c>
      <c r="JE105" s="14">
        <f t="shared" si="262"/>
        <v>0</v>
      </c>
      <c r="JF105" s="14">
        <f t="shared" si="263"/>
        <v>0</v>
      </c>
      <c r="JG105" s="14">
        <f t="shared" si="264"/>
        <v>0</v>
      </c>
      <c r="JH105" s="14">
        <f t="shared" si="265"/>
        <v>0</v>
      </c>
      <c r="JI105" s="13">
        <f t="shared" si="266"/>
        <v>2.7601088988420091</v>
      </c>
      <c r="JJ105" s="14">
        <f t="shared" si="267"/>
        <v>4.9985572158028786</v>
      </c>
      <c r="JK105" s="14">
        <f t="shared" si="268"/>
        <v>0</v>
      </c>
      <c r="JL105" s="14">
        <f t="shared" si="269"/>
        <v>0</v>
      </c>
      <c r="JM105" s="14">
        <f t="shared" si="270"/>
        <v>0</v>
      </c>
      <c r="JN105" s="14">
        <f t="shared" si="271"/>
        <v>0</v>
      </c>
      <c r="JO105" s="14">
        <f t="shared" si="272"/>
        <v>0</v>
      </c>
      <c r="JP105" s="14">
        <f t="shared" si="273"/>
        <v>0</v>
      </c>
      <c r="JQ105" s="14">
        <f t="shared" si="274"/>
        <v>0.92003629961400291</v>
      </c>
      <c r="JR105" s="14">
        <f t="shared" si="275"/>
        <v>2.4758176822612818</v>
      </c>
      <c r="JS105" s="14">
        <f t="shared" si="276"/>
        <v>0</v>
      </c>
      <c r="JT105" s="14">
        <f t="shared" si="277"/>
        <v>0</v>
      </c>
      <c r="JU105" s="14">
        <f t="shared" si="278"/>
        <v>0</v>
      </c>
      <c r="JV105" s="14">
        <f t="shared" si="279"/>
        <v>0</v>
      </c>
      <c r="JW105" s="14">
        <f t="shared" si="280"/>
        <v>0</v>
      </c>
      <c r="JX105" s="14">
        <f t="shared" si="281"/>
        <v>0</v>
      </c>
      <c r="JY105" s="14">
        <f t="shared" si="282"/>
        <v>0</v>
      </c>
      <c r="JZ105" s="14">
        <f t="shared" si="283"/>
        <v>0</v>
      </c>
      <c r="KA105" s="14">
        <f t="shared" si="284"/>
        <v>0</v>
      </c>
      <c r="KB105" s="14">
        <f t="shared" si="285"/>
        <v>0</v>
      </c>
      <c r="KC105" s="14">
        <f t="shared" si="286"/>
        <v>0</v>
      </c>
      <c r="KD105" s="14">
        <f t="shared" si="287"/>
        <v>0</v>
      </c>
      <c r="KE105" s="14">
        <f t="shared" si="288"/>
        <v>0</v>
      </c>
      <c r="KF105" s="14">
        <f t="shared" si="289"/>
        <v>0</v>
      </c>
      <c r="KG105" s="13">
        <f t="shared" si="290"/>
        <v>0</v>
      </c>
      <c r="KH105" s="14">
        <f t="shared" si="291"/>
        <v>0</v>
      </c>
      <c r="KI105" s="14">
        <f t="shared" si="292"/>
        <v>0</v>
      </c>
      <c r="KJ105" s="14">
        <f t="shared" si="293"/>
        <v>0</v>
      </c>
      <c r="KK105" s="14">
        <f t="shared" si="294"/>
        <v>0</v>
      </c>
      <c r="KL105" s="14">
        <f t="shared" si="295"/>
        <v>0</v>
      </c>
      <c r="KM105" s="14">
        <f t="shared" si="296"/>
        <v>0</v>
      </c>
      <c r="KN105" s="14">
        <f t="shared" si="297"/>
        <v>0</v>
      </c>
      <c r="KO105" s="14">
        <f t="shared" si="298"/>
        <v>0</v>
      </c>
      <c r="KP105" s="14">
        <f t="shared" si="299"/>
        <v>0</v>
      </c>
      <c r="KQ105" s="14">
        <f t="shared" si="300"/>
        <v>0</v>
      </c>
      <c r="KR105" s="14">
        <f t="shared" si="301"/>
        <v>0</v>
      </c>
      <c r="KS105" s="14">
        <f t="shared" si="302"/>
        <v>0</v>
      </c>
      <c r="KT105" s="14">
        <f t="shared" si="303"/>
        <v>0</v>
      </c>
      <c r="KU105" s="14">
        <f t="shared" si="304"/>
        <v>0</v>
      </c>
      <c r="KV105" s="14">
        <f t="shared" si="305"/>
        <v>0</v>
      </c>
      <c r="KW105" s="14">
        <f t="shared" si="306"/>
        <v>0</v>
      </c>
      <c r="KX105" s="14">
        <f t="shared" si="307"/>
        <v>0</v>
      </c>
      <c r="KY105" s="14">
        <f t="shared" si="308"/>
        <v>0</v>
      </c>
      <c r="KZ105" s="14">
        <f t="shared" si="309"/>
        <v>0</v>
      </c>
      <c r="LA105" s="14">
        <f t="shared" si="310"/>
        <v>0</v>
      </c>
      <c r="LB105" s="14">
        <f t="shared" si="311"/>
        <v>0</v>
      </c>
      <c r="LC105" s="14">
        <f t="shared" si="312"/>
        <v>0</v>
      </c>
      <c r="LD105" s="14">
        <f t="shared" si="313"/>
        <v>0</v>
      </c>
      <c r="LE105" s="13">
        <f t="shared" si="314"/>
        <v>0</v>
      </c>
      <c r="LF105" s="14">
        <f t="shared" si="315"/>
        <v>0</v>
      </c>
      <c r="LG105" s="14">
        <f t="shared" si="316"/>
        <v>0</v>
      </c>
      <c r="LH105" s="14">
        <f t="shared" si="317"/>
        <v>0</v>
      </c>
      <c r="LI105" s="14">
        <f t="shared" si="318"/>
        <v>0</v>
      </c>
      <c r="LJ105" s="14">
        <f t="shared" si="319"/>
        <v>0</v>
      </c>
      <c r="LK105" s="14">
        <f t="shared" si="320"/>
        <v>0</v>
      </c>
      <c r="LL105" s="14">
        <f t="shared" si="321"/>
        <v>0</v>
      </c>
      <c r="LM105" s="14">
        <f t="shared" si="322"/>
        <v>0</v>
      </c>
      <c r="LN105" s="14">
        <f t="shared" si="323"/>
        <v>0</v>
      </c>
      <c r="LO105" s="14">
        <f t="shared" si="324"/>
        <v>0</v>
      </c>
      <c r="LP105" s="14">
        <f t="shared" si="325"/>
        <v>0</v>
      </c>
      <c r="LQ105" s="14">
        <f t="shared" si="326"/>
        <v>0</v>
      </c>
      <c r="LR105" s="14">
        <f t="shared" si="327"/>
        <v>0</v>
      </c>
      <c r="LS105" s="14">
        <f t="shared" si="328"/>
        <v>0</v>
      </c>
      <c r="LT105" s="14">
        <f t="shared" si="329"/>
        <v>0</v>
      </c>
      <c r="LU105" s="14">
        <f t="shared" si="330"/>
        <v>0</v>
      </c>
      <c r="LV105" s="14">
        <f t="shared" si="331"/>
        <v>0</v>
      </c>
      <c r="LW105" s="14">
        <f t="shared" si="332"/>
        <v>0</v>
      </c>
      <c r="LX105" s="14">
        <f t="shared" si="333"/>
        <v>0</v>
      </c>
      <c r="LY105" s="14">
        <f t="shared" si="334"/>
        <v>0</v>
      </c>
      <c r="LZ105" s="14">
        <f t="shared" si="335"/>
        <v>0</v>
      </c>
      <c r="MA105" s="14">
        <f t="shared" si="336"/>
        <v>0</v>
      </c>
      <c r="MB105" s="14">
        <f t="shared" si="337"/>
        <v>0</v>
      </c>
      <c r="MC105" s="13">
        <f t="shared" si="338"/>
        <v>0</v>
      </c>
      <c r="MD105" s="14">
        <f t="shared" si="339"/>
        <v>0</v>
      </c>
      <c r="ME105" s="14">
        <f t="shared" si="340"/>
        <v>0</v>
      </c>
      <c r="MF105" s="14">
        <f t="shared" si="341"/>
        <v>0</v>
      </c>
      <c r="MG105" s="14">
        <f t="shared" si="342"/>
        <v>0</v>
      </c>
      <c r="MH105" s="14">
        <f t="shared" si="343"/>
        <v>0</v>
      </c>
      <c r="MI105" s="14">
        <f t="shared" si="344"/>
        <v>0</v>
      </c>
      <c r="MJ105" s="14">
        <f t="shared" si="345"/>
        <v>0</v>
      </c>
      <c r="MK105" s="14">
        <f t="shared" si="346"/>
        <v>0</v>
      </c>
      <c r="ML105" s="14">
        <f t="shared" si="347"/>
        <v>0</v>
      </c>
      <c r="MM105" s="14">
        <f t="shared" si="348"/>
        <v>0</v>
      </c>
      <c r="MN105" s="14">
        <f t="shared" si="349"/>
        <v>0</v>
      </c>
      <c r="MO105" s="14">
        <f t="shared" si="350"/>
        <v>0</v>
      </c>
      <c r="MP105" s="14">
        <f t="shared" si="351"/>
        <v>0</v>
      </c>
      <c r="MQ105" s="14">
        <f t="shared" si="352"/>
        <v>0</v>
      </c>
      <c r="MR105" s="14">
        <f t="shared" si="353"/>
        <v>0</v>
      </c>
      <c r="MS105" s="14">
        <f t="shared" si="354"/>
        <v>0</v>
      </c>
      <c r="MT105" s="14">
        <f t="shared" si="355"/>
        <v>0</v>
      </c>
      <c r="MU105" s="14">
        <f t="shared" si="356"/>
        <v>0</v>
      </c>
      <c r="MV105" s="14">
        <f t="shared" si="357"/>
        <v>0</v>
      </c>
      <c r="MW105" s="14">
        <f t="shared" si="358"/>
        <v>0</v>
      </c>
      <c r="MX105" s="14">
        <f t="shared" si="359"/>
        <v>0</v>
      </c>
      <c r="MY105" s="14">
        <f t="shared" si="360"/>
        <v>0</v>
      </c>
      <c r="MZ105" s="14">
        <f t="shared" si="361"/>
        <v>0</v>
      </c>
      <c r="NA105" s="13">
        <f t="shared" si="362"/>
        <v>0</v>
      </c>
      <c r="NB105" s="14">
        <f t="shared" si="363"/>
        <v>0</v>
      </c>
      <c r="NC105" s="14">
        <f t="shared" si="364"/>
        <v>0</v>
      </c>
      <c r="ND105" s="14">
        <f t="shared" si="365"/>
        <v>0</v>
      </c>
      <c r="NE105" s="14">
        <f t="shared" si="366"/>
        <v>0</v>
      </c>
      <c r="NF105" s="14">
        <f t="shared" si="367"/>
        <v>0</v>
      </c>
      <c r="NG105" s="14">
        <f t="shared" si="368"/>
        <v>0</v>
      </c>
      <c r="NH105" s="14">
        <f t="shared" si="369"/>
        <v>0</v>
      </c>
      <c r="NI105" s="14">
        <f t="shared" si="370"/>
        <v>0</v>
      </c>
      <c r="NJ105" s="14">
        <f t="shared" si="371"/>
        <v>0</v>
      </c>
      <c r="NK105" s="14">
        <f t="shared" si="372"/>
        <v>0</v>
      </c>
      <c r="NL105" s="14">
        <f t="shared" si="373"/>
        <v>0</v>
      </c>
      <c r="NM105" s="14">
        <f t="shared" si="374"/>
        <v>0</v>
      </c>
      <c r="NN105" s="14">
        <f t="shared" si="375"/>
        <v>0</v>
      </c>
      <c r="NO105" s="14">
        <f t="shared" si="376"/>
        <v>0</v>
      </c>
      <c r="NP105" s="14">
        <f t="shared" si="377"/>
        <v>0</v>
      </c>
      <c r="NQ105" s="14">
        <f t="shared" si="378"/>
        <v>0</v>
      </c>
      <c r="NR105" s="14">
        <f t="shared" si="379"/>
        <v>0</v>
      </c>
      <c r="NS105" s="14">
        <f t="shared" si="380"/>
        <v>0</v>
      </c>
      <c r="NT105" s="14">
        <f t="shared" si="381"/>
        <v>0</v>
      </c>
      <c r="NU105" s="14">
        <f t="shared" si="382"/>
        <v>0</v>
      </c>
      <c r="NV105" s="14">
        <f t="shared" si="383"/>
        <v>0</v>
      </c>
      <c r="NW105" s="14">
        <f t="shared" si="384"/>
        <v>0</v>
      </c>
      <c r="NX105" s="14">
        <f t="shared" si="385"/>
        <v>0</v>
      </c>
      <c r="NY105" s="13">
        <f t="shared" si="386"/>
        <v>0</v>
      </c>
      <c r="NZ105" s="14">
        <f t="shared" si="387"/>
        <v>0</v>
      </c>
      <c r="OA105" s="14">
        <f t="shared" si="388"/>
        <v>0</v>
      </c>
      <c r="OB105" s="14">
        <f t="shared" si="389"/>
        <v>0</v>
      </c>
      <c r="OC105" s="14">
        <f t="shared" si="390"/>
        <v>0</v>
      </c>
      <c r="OD105" s="14">
        <f t="shared" si="391"/>
        <v>0</v>
      </c>
      <c r="OE105" s="14">
        <f t="shared" si="392"/>
        <v>0</v>
      </c>
      <c r="OF105" s="14">
        <f t="shared" si="393"/>
        <v>0</v>
      </c>
      <c r="OG105" s="14">
        <f t="shared" si="394"/>
        <v>0</v>
      </c>
      <c r="OH105" s="14">
        <f t="shared" si="395"/>
        <v>0</v>
      </c>
      <c r="OI105" s="14">
        <f t="shared" si="396"/>
        <v>0</v>
      </c>
      <c r="OJ105" s="14">
        <f t="shared" si="397"/>
        <v>0</v>
      </c>
      <c r="OK105" s="14">
        <f t="shared" si="398"/>
        <v>0</v>
      </c>
      <c r="OL105" s="14">
        <f t="shared" si="399"/>
        <v>0</v>
      </c>
      <c r="OM105" s="14">
        <f t="shared" si="400"/>
        <v>0</v>
      </c>
      <c r="ON105" s="14">
        <f t="shared" si="401"/>
        <v>0</v>
      </c>
      <c r="OO105" s="14">
        <f t="shared" si="402"/>
        <v>0</v>
      </c>
      <c r="OP105" s="14">
        <f t="shared" si="403"/>
        <v>0</v>
      </c>
      <c r="OQ105" s="14">
        <f t="shared" si="404"/>
        <v>0</v>
      </c>
      <c r="OR105" s="14">
        <f t="shared" si="405"/>
        <v>0</v>
      </c>
      <c r="OS105" s="14">
        <f t="shared" si="406"/>
        <v>0</v>
      </c>
      <c r="OT105" s="14">
        <f t="shared" si="407"/>
        <v>0</v>
      </c>
      <c r="OU105" s="14">
        <f t="shared" si="408"/>
        <v>0</v>
      </c>
      <c r="OV105" s="14">
        <f t="shared" si="409"/>
        <v>0</v>
      </c>
    </row>
    <row r="106" spans="1:412" x14ac:dyDescent="0.25">
      <c r="A106" s="5" t="s">
        <v>11</v>
      </c>
      <c r="B106" s="5" t="s">
        <v>12</v>
      </c>
      <c r="C106" s="12">
        <f t="shared" si="0"/>
        <v>4048.6197364514201</v>
      </c>
      <c r="D106" s="35">
        <f t="shared" si="1"/>
        <v>7170.6192095215001</v>
      </c>
      <c r="E106" s="11">
        <f t="shared" si="2"/>
        <v>3017.7190627339296</v>
      </c>
      <c r="F106" s="35">
        <f t="shared" si="3"/>
        <v>5235.1155691051626</v>
      </c>
      <c r="G106" s="12">
        <f t="shared" si="4"/>
        <v>1030.9006737174902</v>
      </c>
      <c r="H106" s="35">
        <f t="shared" si="5"/>
        <v>1935.5036404163527</v>
      </c>
      <c r="I106" s="12">
        <f t="shared" si="6"/>
        <v>0</v>
      </c>
      <c r="J106" s="35">
        <f t="shared" si="7"/>
        <v>0</v>
      </c>
      <c r="K106" s="12">
        <f t="shared" si="8"/>
        <v>0</v>
      </c>
      <c r="L106" s="35">
        <f t="shared" si="9"/>
        <v>0</v>
      </c>
      <c r="M106" s="12">
        <f t="shared" si="10"/>
        <v>0</v>
      </c>
      <c r="N106" s="35">
        <f t="shared" si="11"/>
        <v>0</v>
      </c>
      <c r="O106" s="12">
        <f t="shared" si="12"/>
        <v>0</v>
      </c>
      <c r="P106" s="35">
        <f t="shared" si="13"/>
        <v>0</v>
      </c>
      <c r="Q106" s="12">
        <f t="shared" si="14"/>
        <v>0</v>
      </c>
      <c r="R106" s="35">
        <f t="shared" si="15"/>
        <v>0</v>
      </c>
      <c r="S106" s="12">
        <f t="shared" si="16"/>
        <v>0</v>
      </c>
      <c r="T106" s="35">
        <f t="shared" si="17"/>
        <v>0</v>
      </c>
      <c r="U106" s="12">
        <f t="shared" si="18"/>
        <v>0</v>
      </c>
      <c r="V106" s="35">
        <f t="shared" si="19"/>
        <v>0</v>
      </c>
      <c r="W106" s="12">
        <f t="shared" si="20"/>
        <v>0</v>
      </c>
      <c r="X106" s="35">
        <f t="shared" si="21"/>
        <v>0</v>
      </c>
      <c r="Y106" s="12">
        <f t="shared" si="22"/>
        <v>0</v>
      </c>
      <c r="Z106" s="35">
        <f t="shared" si="23"/>
        <v>0</v>
      </c>
      <c r="AA106" s="12">
        <f t="shared" si="24"/>
        <v>0</v>
      </c>
      <c r="AB106" s="35">
        <f t="shared" si="25"/>
        <v>0</v>
      </c>
      <c r="AC106" s="11">
        <f t="shared" si="26"/>
        <v>0</v>
      </c>
      <c r="AD106" s="35">
        <f t="shared" si="27"/>
        <v>0</v>
      </c>
      <c r="AE106" s="12">
        <f t="shared" si="28"/>
        <v>0</v>
      </c>
      <c r="AF106" s="35">
        <f t="shared" si="29"/>
        <v>0</v>
      </c>
      <c r="AG106" s="12">
        <f t="shared" si="30"/>
        <v>0</v>
      </c>
      <c r="AH106" s="35">
        <f t="shared" si="31"/>
        <v>0</v>
      </c>
      <c r="AI106" s="12">
        <f t="shared" si="32"/>
        <v>0</v>
      </c>
      <c r="AJ106" s="35">
        <f t="shared" si="33"/>
        <v>0</v>
      </c>
      <c r="AK106" s="12">
        <f t="shared" si="34"/>
        <v>0</v>
      </c>
      <c r="AL106" s="35">
        <f t="shared" si="35"/>
        <v>0</v>
      </c>
      <c r="AM106" s="12">
        <f t="shared" si="36"/>
        <v>0</v>
      </c>
      <c r="AN106" s="35">
        <f t="shared" si="37"/>
        <v>0</v>
      </c>
      <c r="AO106" s="12">
        <f t="shared" si="38"/>
        <v>0</v>
      </c>
      <c r="AP106" s="35">
        <f t="shared" si="39"/>
        <v>0</v>
      </c>
      <c r="AQ106" s="12">
        <f t="shared" si="40"/>
        <v>0</v>
      </c>
      <c r="AR106" s="35">
        <f t="shared" si="41"/>
        <v>0</v>
      </c>
      <c r="AS106" s="12">
        <f t="shared" si="42"/>
        <v>0</v>
      </c>
      <c r="AT106" s="35">
        <f t="shared" si="43"/>
        <v>0</v>
      </c>
      <c r="AU106" s="12">
        <f t="shared" si="44"/>
        <v>0</v>
      </c>
      <c r="AV106" s="35">
        <f t="shared" si="45"/>
        <v>0</v>
      </c>
      <c r="AW106" s="12">
        <f t="shared" si="46"/>
        <v>0</v>
      </c>
      <c r="AX106" s="35">
        <f t="shared" si="47"/>
        <v>0</v>
      </c>
      <c r="AY106" s="12">
        <f t="shared" si="48"/>
        <v>0</v>
      </c>
      <c r="AZ106" s="35">
        <f t="shared" si="49"/>
        <v>0</v>
      </c>
      <c r="BA106" s="11">
        <f t="shared" si="50"/>
        <v>0</v>
      </c>
      <c r="BB106" s="35">
        <f t="shared" si="51"/>
        <v>0</v>
      </c>
      <c r="BC106" s="12">
        <f t="shared" si="52"/>
        <v>0</v>
      </c>
      <c r="BD106" s="35">
        <f t="shared" si="53"/>
        <v>0</v>
      </c>
      <c r="BE106" s="12">
        <f t="shared" si="54"/>
        <v>0</v>
      </c>
      <c r="BF106" s="35">
        <f t="shared" si="55"/>
        <v>0</v>
      </c>
      <c r="BG106" s="12">
        <f t="shared" si="56"/>
        <v>0</v>
      </c>
      <c r="BH106" s="35">
        <f t="shared" si="57"/>
        <v>0</v>
      </c>
      <c r="BI106" s="12">
        <f t="shared" si="58"/>
        <v>0</v>
      </c>
      <c r="BJ106" s="35">
        <f t="shared" si="59"/>
        <v>0</v>
      </c>
      <c r="BK106" s="12">
        <f t="shared" si="60"/>
        <v>0</v>
      </c>
      <c r="BL106" s="35">
        <f t="shared" si="61"/>
        <v>0</v>
      </c>
      <c r="BM106" s="12">
        <f t="shared" si="62"/>
        <v>0</v>
      </c>
      <c r="BN106" s="35">
        <f t="shared" si="63"/>
        <v>0</v>
      </c>
      <c r="BO106" s="12">
        <f t="shared" si="64"/>
        <v>0</v>
      </c>
      <c r="BP106" s="35">
        <f t="shared" si="65"/>
        <v>0</v>
      </c>
      <c r="BQ106" s="12">
        <f t="shared" si="66"/>
        <v>0</v>
      </c>
      <c r="BR106" s="35">
        <f t="shared" si="67"/>
        <v>0</v>
      </c>
      <c r="BS106" s="12">
        <f t="shared" si="68"/>
        <v>0</v>
      </c>
      <c r="BT106" s="35">
        <f t="shared" si="69"/>
        <v>0</v>
      </c>
      <c r="BU106" s="12">
        <f t="shared" si="70"/>
        <v>0</v>
      </c>
      <c r="BV106" s="35">
        <f t="shared" si="71"/>
        <v>0</v>
      </c>
      <c r="BW106" s="12">
        <f t="shared" si="72"/>
        <v>0</v>
      </c>
      <c r="BX106" s="35">
        <f t="shared" si="73"/>
        <v>0</v>
      </c>
      <c r="BY106" s="11">
        <f t="shared" si="74"/>
        <v>0</v>
      </c>
      <c r="BZ106" s="35">
        <f t="shared" si="75"/>
        <v>0</v>
      </c>
      <c r="CA106" s="12">
        <f t="shared" si="76"/>
        <v>0</v>
      </c>
      <c r="CB106" s="35">
        <f t="shared" si="77"/>
        <v>0</v>
      </c>
      <c r="CC106" s="12">
        <f t="shared" si="78"/>
        <v>0</v>
      </c>
      <c r="CD106" s="35">
        <f t="shared" si="79"/>
        <v>0</v>
      </c>
      <c r="CE106" s="12">
        <f t="shared" si="80"/>
        <v>0</v>
      </c>
      <c r="CF106" s="35">
        <f t="shared" si="81"/>
        <v>0</v>
      </c>
      <c r="CG106" s="12">
        <f t="shared" si="82"/>
        <v>0</v>
      </c>
      <c r="CH106" s="35">
        <f t="shared" si="83"/>
        <v>0</v>
      </c>
      <c r="CI106" s="12">
        <f t="shared" si="84"/>
        <v>0</v>
      </c>
      <c r="CJ106" s="35">
        <f t="shared" si="85"/>
        <v>0</v>
      </c>
      <c r="CK106" s="12">
        <f t="shared" si="86"/>
        <v>0</v>
      </c>
      <c r="CL106" s="35">
        <f t="shared" si="87"/>
        <v>0</v>
      </c>
      <c r="CM106" s="12">
        <f t="shared" si="88"/>
        <v>0</v>
      </c>
      <c r="CN106" s="35">
        <f t="shared" si="89"/>
        <v>0</v>
      </c>
      <c r="CO106" s="12">
        <f t="shared" si="90"/>
        <v>0</v>
      </c>
      <c r="CP106" s="35">
        <f t="shared" si="91"/>
        <v>0</v>
      </c>
      <c r="CQ106" s="12">
        <f t="shared" si="92"/>
        <v>0</v>
      </c>
      <c r="CR106" s="35">
        <f t="shared" si="93"/>
        <v>0</v>
      </c>
      <c r="CS106" s="12">
        <f t="shared" si="94"/>
        <v>0</v>
      </c>
      <c r="CT106" s="35">
        <f t="shared" si="95"/>
        <v>0</v>
      </c>
      <c r="CU106" s="12">
        <f t="shared" si="96"/>
        <v>0</v>
      </c>
      <c r="CV106" s="35">
        <f t="shared" si="97"/>
        <v>0</v>
      </c>
      <c r="CW106" s="11">
        <f t="shared" si="98"/>
        <v>0</v>
      </c>
      <c r="CX106" s="35">
        <f t="shared" si="99"/>
        <v>0</v>
      </c>
      <c r="CY106" s="12">
        <f t="shared" si="100"/>
        <v>0</v>
      </c>
      <c r="CZ106" s="35">
        <f t="shared" si="101"/>
        <v>0</v>
      </c>
      <c r="DA106" s="12">
        <f t="shared" si="102"/>
        <v>0</v>
      </c>
      <c r="DB106" s="35">
        <f t="shared" si="103"/>
        <v>0</v>
      </c>
      <c r="DC106" s="12">
        <f t="shared" si="104"/>
        <v>0</v>
      </c>
      <c r="DD106" s="35">
        <f t="shared" si="105"/>
        <v>0</v>
      </c>
      <c r="DE106" s="12">
        <f t="shared" si="106"/>
        <v>0</v>
      </c>
      <c r="DF106" s="35">
        <f t="shared" si="107"/>
        <v>0</v>
      </c>
      <c r="DG106" s="12">
        <f t="shared" si="108"/>
        <v>0</v>
      </c>
      <c r="DH106" s="35">
        <f t="shared" si="109"/>
        <v>0</v>
      </c>
      <c r="DI106" s="12">
        <f t="shared" si="110"/>
        <v>0</v>
      </c>
      <c r="DJ106" s="35">
        <f t="shared" si="111"/>
        <v>0</v>
      </c>
      <c r="DK106" s="12">
        <f t="shared" si="112"/>
        <v>0</v>
      </c>
      <c r="DL106" s="35">
        <f t="shared" si="113"/>
        <v>0</v>
      </c>
      <c r="DM106" s="12">
        <f t="shared" si="114"/>
        <v>0</v>
      </c>
      <c r="DN106" s="35">
        <f t="shared" si="115"/>
        <v>0</v>
      </c>
      <c r="DO106" s="12">
        <f t="shared" si="116"/>
        <v>0</v>
      </c>
      <c r="DP106" s="35">
        <f t="shared" si="117"/>
        <v>0</v>
      </c>
      <c r="DQ106" s="12">
        <f t="shared" si="118"/>
        <v>0</v>
      </c>
      <c r="DR106" s="35">
        <f t="shared" si="119"/>
        <v>0</v>
      </c>
      <c r="DS106" s="12">
        <f t="shared" si="120"/>
        <v>0</v>
      </c>
      <c r="DT106" s="35">
        <f t="shared" si="121"/>
        <v>0</v>
      </c>
      <c r="DU106" s="11">
        <f t="shared" si="122"/>
        <v>771.35843359638011</v>
      </c>
      <c r="DV106" s="35">
        <f t="shared" si="123"/>
        <v>1331.4073460716538</v>
      </c>
      <c r="DW106" s="12">
        <f t="shared" si="124"/>
        <v>158.70626168341551</v>
      </c>
      <c r="DX106" s="35">
        <f t="shared" si="125"/>
        <v>307.40197640525014</v>
      </c>
      <c r="DY106" s="12">
        <f t="shared" si="126"/>
        <v>0</v>
      </c>
      <c r="DZ106" s="35">
        <f t="shared" si="127"/>
        <v>0</v>
      </c>
      <c r="EA106" s="12">
        <f t="shared" si="128"/>
        <v>0</v>
      </c>
      <c r="EB106" s="35">
        <f t="shared" si="129"/>
        <v>0</v>
      </c>
      <c r="EC106" s="12">
        <f t="shared" si="130"/>
        <v>0</v>
      </c>
      <c r="ED106" s="35">
        <f t="shared" si="131"/>
        <v>0</v>
      </c>
      <c r="EE106" s="12">
        <f t="shared" si="132"/>
        <v>0</v>
      </c>
      <c r="EF106" s="35">
        <f t="shared" si="133"/>
        <v>0</v>
      </c>
      <c r="EG106" s="12">
        <f t="shared" si="134"/>
        <v>0</v>
      </c>
      <c r="EH106" s="35">
        <f t="shared" si="135"/>
        <v>0</v>
      </c>
      <c r="EI106" s="12">
        <f t="shared" si="136"/>
        <v>0</v>
      </c>
      <c r="EJ106" s="35">
        <f t="shared" si="137"/>
        <v>0</v>
      </c>
      <c r="EK106" s="12">
        <f t="shared" si="138"/>
        <v>0</v>
      </c>
      <c r="EL106" s="35">
        <f t="shared" si="139"/>
        <v>0</v>
      </c>
      <c r="EM106" s="12">
        <f t="shared" si="140"/>
        <v>0</v>
      </c>
      <c r="EN106" s="35">
        <f t="shared" si="141"/>
        <v>0</v>
      </c>
      <c r="EO106" s="12">
        <f t="shared" si="142"/>
        <v>0</v>
      </c>
      <c r="EP106" s="35">
        <f t="shared" si="143"/>
        <v>0</v>
      </c>
      <c r="EQ106" s="12">
        <f t="shared" si="144"/>
        <v>0</v>
      </c>
      <c r="ER106" s="35">
        <f t="shared" si="145"/>
        <v>0</v>
      </c>
      <c r="ES106" s="11">
        <f t="shared" si="146"/>
        <v>47.841887579928155</v>
      </c>
      <c r="ET106" s="35">
        <f t="shared" si="147"/>
        <v>82.664617494908256</v>
      </c>
      <c r="EU106" s="12">
        <f t="shared" si="148"/>
        <v>8.7403448463330289</v>
      </c>
      <c r="EV106" s="35">
        <f t="shared" si="149"/>
        <v>16.707399182840454</v>
      </c>
      <c r="EW106" s="12">
        <f t="shared" si="150"/>
        <v>0</v>
      </c>
      <c r="EX106" s="35">
        <f t="shared" si="151"/>
        <v>0</v>
      </c>
      <c r="EY106" s="12">
        <f t="shared" si="152"/>
        <v>0</v>
      </c>
      <c r="EZ106" s="35">
        <f t="shared" si="153"/>
        <v>0</v>
      </c>
      <c r="FA106" s="12">
        <f t="shared" si="154"/>
        <v>0</v>
      </c>
      <c r="FB106" s="35">
        <f t="shared" si="155"/>
        <v>0</v>
      </c>
      <c r="FC106" s="12">
        <f t="shared" si="156"/>
        <v>0</v>
      </c>
      <c r="FD106" s="35">
        <f t="shared" si="157"/>
        <v>0</v>
      </c>
      <c r="FE106" s="12">
        <f t="shared" si="158"/>
        <v>0</v>
      </c>
      <c r="FF106" s="35">
        <f t="shared" si="159"/>
        <v>0</v>
      </c>
      <c r="FG106" s="12">
        <f t="shared" si="160"/>
        <v>0</v>
      </c>
      <c r="FH106" s="35">
        <f t="shared" si="161"/>
        <v>0</v>
      </c>
      <c r="FI106" s="12">
        <f t="shared" si="162"/>
        <v>0</v>
      </c>
      <c r="FJ106" s="35">
        <f t="shared" si="163"/>
        <v>0</v>
      </c>
      <c r="FK106" s="12">
        <f t="shared" si="164"/>
        <v>0</v>
      </c>
      <c r="FL106" s="35">
        <f t="shared" si="165"/>
        <v>0</v>
      </c>
      <c r="FM106" s="12">
        <f t="shared" si="166"/>
        <v>0</v>
      </c>
      <c r="FN106" s="35">
        <f t="shared" si="167"/>
        <v>0</v>
      </c>
      <c r="FO106" s="12">
        <f t="shared" si="168"/>
        <v>0</v>
      </c>
      <c r="FP106" s="35">
        <f t="shared" si="169"/>
        <v>0</v>
      </c>
      <c r="FQ106" s="11">
        <f t="shared" si="170"/>
        <v>132.39322351445503</v>
      </c>
      <c r="FR106" s="35">
        <f t="shared" si="171"/>
        <v>226.02715779877087</v>
      </c>
      <c r="FS106" s="12">
        <f t="shared" si="172"/>
        <v>11.500453745175037</v>
      </c>
      <c r="FT106" s="35">
        <f t="shared" si="173"/>
        <v>21.759962529430705</v>
      </c>
      <c r="FU106" s="12">
        <f t="shared" si="174"/>
        <v>0</v>
      </c>
      <c r="FV106" s="35">
        <f t="shared" si="175"/>
        <v>0</v>
      </c>
      <c r="FW106" s="12">
        <f t="shared" si="176"/>
        <v>0</v>
      </c>
      <c r="FX106" s="35">
        <f t="shared" si="177"/>
        <v>0</v>
      </c>
      <c r="FY106" s="12">
        <f t="shared" si="178"/>
        <v>0</v>
      </c>
      <c r="FZ106" s="35">
        <f t="shared" si="179"/>
        <v>0</v>
      </c>
      <c r="GA106" s="12">
        <f t="shared" si="180"/>
        <v>0</v>
      </c>
      <c r="GB106" s="35">
        <f t="shared" si="181"/>
        <v>0</v>
      </c>
      <c r="GC106" s="12">
        <f t="shared" si="182"/>
        <v>0</v>
      </c>
      <c r="GD106" s="35">
        <f t="shared" si="183"/>
        <v>0</v>
      </c>
      <c r="GE106" s="12">
        <f t="shared" si="184"/>
        <v>0</v>
      </c>
      <c r="GF106" s="35">
        <f t="shared" si="185"/>
        <v>0</v>
      </c>
      <c r="GG106" s="12">
        <f t="shared" si="186"/>
        <v>0</v>
      </c>
      <c r="GH106" s="35">
        <f t="shared" si="187"/>
        <v>0</v>
      </c>
      <c r="GI106" s="12">
        <f t="shared" si="188"/>
        <v>0</v>
      </c>
      <c r="GJ106" s="35">
        <f t="shared" si="189"/>
        <v>0</v>
      </c>
      <c r="GK106" s="12">
        <f t="shared" si="190"/>
        <v>0</v>
      </c>
      <c r="GL106" s="35">
        <f t="shared" si="191"/>
        <v>0</v>
      </c>
      <c r="GM106" s="12">
        <f t="shared" si="192"/>
        <v>0</v>
      </c>
      <c r="GN106" s="35">
        <f t="shared" si="193"/>
        <v>0</v>
      </c>
      <c r="GO106" s="11">
        <f t="shared" si="194"/>
        <v>277.7589588534675</v>
      </c>
      <c r="GP106" s="35">
        <f t="shared" si="195"/>
        <v>476.16671894145469</v>
      </c>
      <c r="GQ106" s="12">
        <f t="shared" si="196"/>
        <v>65.322577272594202</v>
      </c>
      <c r="GR106" s="35">
        <f t="shared" si="197"/>
        <v>123.09294457617639</v>
      </c>
      <c r="GS106" s="12">
        <f t="shared" si="198"/>
        <v>0</v>
      </c>
      <c r="GT106" s="35">
        <f t="shared" si="199"/>
        <v>0</v>
      </c>
      <c r="GU106" s="12">
        <f t="shared" si="200"/>
        <v>0</v>
      </c>
      <c r="GV106" s="35">
        <f t="shared" si="201"/>
        <v>0</v>
      </c>
      <c r="GW106" s="12">
        <f t="shared" si="202"/>
        <v>0</v>
      </c>
      <c r="GX106" s="35">
        <f t="shared" si="203"/>
        <v>0</v>
      </c>
      <c r="GY106" s="12">
        <f t="shared" si="204"/>
        <v>0</v>
      </c>
      <c r="GZ106" s="35">
        <f t="shared" si="205"/>
        <v>0</v>
      </c>
      <c r="HA106" s="12">
        <f t="shared" si="206"/>
        <v>0</v>
      </c>
      <c r="HB106" s="35">
        <f t="shared" si="207"/>
        <v>0</v>
      </c>
      <c r="HC106" s="12">
        <f t="shared" si="208"/>
        <v>0</v>
      </c>
      <c r="HD106" s="35">
        <f t="shared" si="209"/>
        <v>0</v>
      </c>
      <c r="HE106" s="12">
        <f t="shared" si="210"/>
        <v>0</v>
      </c>
      <c r="HF106" s="35">
        <f t="shared" si="211"/>
        <v>0</v>
      </c>
      <c r="HG106" s="12">
        <f t="shared" si="212"/>
        <v>0</v>
      </c>
      <c r="HH106" s="35">
        <f t="shared" si="213"/>
        <v>0</v>
      </c>
      <c r="HI106" s="12">
        <f t="shared" si="214"/>
        <v>0</v>
      </c>
      <c r="HJ106" s="35">
        <f t="shared" si="215"/>
        <v>0</v>
      </c>
      <c r="HK106" s="12">
        <f t="shared" si="216"/>
        <v>0</v>
      </c>
      <c r="HL106" s="35">
        <f t="shared" si="217"/>
        <v>0</v>
      </c>
      <c r="HM106" s="11">
        <f t="shared" si="218"/>
        <v>1281.610565362306</v>
      </c>
      <c r="HN106" s="35">
        <f t="shared" si="219"/>
        <v>2234.3287624257086</v>
      </c>
      <c r="HO106" s="12">
        <f t="shared" si="220"/>
        <v>607.0399504853192</v>
      </c>
      <c r="HP106" s="35">
        <f t="shared" si="221"/>
        <v>1131.4580651636561</v>
      </c>
      <c r="HQ106" s="12">
        <f t="shared" si="222"/>
        <v>0</v>
      </c>
      <c r="HR106" s="35">
        <f t="shared" si="223"/>
        <v>0</v>
      </c>
      <c r="HS106" s="12">
        <f t="shared" si="224"/>
        <v>0</v>
      </c>
      <c r="HT106" s="35">
        <f t="shared" si="225"/>
        <v>0</v>
      </c>
      <c r="HU106" s="12">
        <f t="shared" si="226"/>
        <v>0</v>
      </c>
      <c r="HV106" s="35">
        <f t="shared" si="227"/>
        <v>0</v>
      </c>
      <c r="HW106" s="12">
        <f t="shared" si="228"/>
        <v>0</v>
      </c>
      <c r="HX106" s="35">
        <f t="shared" si="229"/>
        <v>0</v>
      </c>
      <c r="HY106" s="12">
        <f t="shared" si="230"/>
        <v>0</v>
      </c>
      <c r="HZ106" s="35">
        <f t="shared" si="231"/>
        <v>0</v>
      </c>
      <c r="IA106" s="12">
        <f t="shared" si="232"/>
        <v>0</v>
      </c>
      <c r="IB106" s="35">
        <f t="shared" si="233"/>
        <v>0</v>
      </c>
      <c r="IC106" s="12">
        <f t="shared" si="234"/>
        <v>0</v>
      </c>
      <c r="ID106" s="35">
        <f t="shared" si="235"/>
        <v>0</v>
      </c>
      <c r="IE106" s="12">
        <f t="shared" si="236"/>
        <v>0</v>
      </c>
      <c r="IF106" s="35">
        <f t="shared" si="237"/>
        <v>0</v>
      </c>
      <c r="IG106" s="12">
        <f t="shared" si="238"/>
        <v>0</v>
      </c>
      <c r="IH106" s="35">
        <f t="shared" si="239"/>
        <v>0</v>
      </c>
      <c r="II106" s="12">
        <f t="shared" si="240"/>
        <v>0</v>
      </c>
      <c r="IJ106" s="35">
        <f t="shared" si="241"/>
        <v>0</v>
      </c>
      <c r="IK106" s="11">
        <f t="shared" si="242"/>
        <v>506.66399019743142</v>
      </c>
      <c r="IL106" s="35">
        <f t="shared" si="243"/>
        <v>884.35646388229861</v>
      </c>
      <c r="IM106" s="12">
        <f t="shared" si="244"/>
        <v>170.57472994843616</v>
      </c>
      <c r="IN106" s="35">
        <f t="shared" si="245"/>
        <v>318.3334797027432</v>
      </c>
      <c r="IO106" s="12">
        <f t="shared" si="246"/>
        <v>0</v>
      </c>
      <c r="IP106" s="35">
        <f t="shared" si="247"/>
        <v>0</v>
      </c>
      <c r="IQ106" s="12">
        <f t="shared" si="248"/>
        <v>0</v>
      </c>
      <c r="IR106" s="35">
        <f t="shared" si="249"/>
        <v>0</v>
      </c>
      <c r="IS106" s="12">
        <f t="shared" si="250"/>
        <v>0</v>
      </c>
      <c r="IT106" s="35">
        <f t="shared" si="251"/>
        <v>0</v>
      </c>
      <c r="IU106" s="12">
        <f t="shared" si="252"/>
        <v>0</v>
      </c>
      <c r="IV106" s="35">
        <f t="shared" si="253"/>
        <v>0</v>
      </c>
      <c r="IW106" s="12">
        <f t="shared" si="254"/>
        <v>0</v>
      </c>
      <c r="IX106" s="35">
        <f t="shared" si="255"/>
        <v>0</v>
      </c>
      <c r="IY106" s="12">
        <f t="shared" si="256"/>
        <v>0</v>
      </c>
      <c r="IZ106" s="35">
        <f t="shared" si="257"/>
        <v>0</v>
      </c>
      <c r="JA106" s="12">
        <f t="shared" si="258"/>
        <v>0</v>
      </c>
      <c r="JB106" s="35">
        <f t="shared" si="259"/>
        <v>0</v>
      </c>
      <c r="JC106" s="12">
        <f t="shared" si="260"/>
        <v>0</v>
      </c>
      <c r="JD106" s="35">
        <f t="shared" si="261"/>
        <v>0</v>
      </c>
      <c r="JE106" s="12">
        <f t="shared" si="262"/>
        <v>0</v>
      </c>
      <c r="JF106" s="35">
        <f t="shared" si="263"/>
        <v>0</v>
      </c>
      <c r="JG106" s="12">
        <f t="shared" si="264"/>
        <v>0</v>
      </c>
      <c r="JH106" s="35">
        <f t="shared" si="265"/>
        <v>0</v>
      </c>
      <c r="JI106" s="11">
        <f t="shared" si="266"/>
        <v>9.2003629961400296E-2</v>
      </c>
      <c r="JJ106" s="35">
        <f t="shared" si="267"/>
        <v>0.16450249037098374</v>
      </c>
      <c r="JK106" s="12">
        <f t="shared" si="268"/>
        <v>9.0163557362172284</v>
      </c>
      <c r="JL106" s="35">
        <f t="shared" si="269"/>
        <v>16.749812856252639</v>
      </c>
      <c r="JM106" s="12">
        <f t="shared" si="270"/>
        <v>0</v>
      </c>
      <c r="JN106" s="35">
        <f t="shared" si="271"/>
        <v>0</v>
      </c>
      <c r="JO106" s="12">
        <f t="shared" si="272"/>
        <v>0</v>
      </c>
      <c r="JP106" s="35">
        <f t="shared" si="273"/>
        <v>0</v>
      </c>
      <c r="JQ106" s="12">
        <f t="shared" si="274"/>
        <v>0</v>
      </c>
      <c r="JR106" s="35">
        <f t="shared" si="275"/>
        <v>0</v>
      </c>
      <c r="JS106" s="12">
        <f t="shared" si="276"/>
        <v>0</v>
      </c>
      <c r="JT106" s="35">
        <f t="shared" si="277"/>
        <v>0</v>
      </c>
      <c r="JU106" s="12">
        <f t="shared" si="278"/>
        <v>0</v>
      </c>
      <c r="JV106" s="35">
        <f t="shared" si="279"/>
        <v>0</v>
      </c>
      <c r="JW106" s="12">
        <f t="shared" si="280"/>
        <v>0</v>
      </c>
      <c r="JX106" s="35">
        <f t="shared" si="281"/>
        <v>0</v>
      </c>
      <c r="JY106" s="12">
        <f t="shared" si="282"/>
        <v>0</v>
      </c>
      <c r="JZ106" s="35">
        <f t="shared" si="283"/>
        <v>0</v>
      </c>
      <c r="KA106" s="12">
        <f t="shared" si="284"/>
        <v>0</v>
      </c>
      <c r="KB106" s="35">
        <f t="shared" si="285"/>
        <v>0</v>
      </c>
      <c r="KC106" s="12">
        <f t="shared" si="286"/>
        <v>0</v>
      </c>
      <c r="KD106" s="35">
        <f t="shared" si="287"/>
        <v>0</v>
      </c>
      <c r="KE106" s="12">
        <f t="shared" si="288"/>
        <v>0</v>
      </c>
      <c r="KF106" s="35">
        <f t="shared" si="289"/>
        <v>0</v>
      </c>
      <c r="KG106" s="11">
        <f t="shared" si="290"/>
        <v>0</v>
      </c>
      <c r="KH106" s="35">
        <f t="shared" si="291"/>
        <v>0</v>
      </c>
      <c r="KI106" s="12">
        <f t="shared" si="292"/>
        <v>0</v>
      </c>
      <c r="KJ106" s="35">
        <f t="shared" si="293"/>
        <v>0</v>
      </c>
      <c r="KK106" s="12">
        <f t="shared" si="294"/>
        <v>0</v>
      </c>
      <c r="KL106" s="35">
        <f t="shared" si="295"/>
        <v>0</v>
      </c>
      <c r="KM106" s="12">
        <f t="shared" si="296"/>
        <v>0</v>
      </c>
      <c r="KN106" s="35">
        <f t="shared" si="297"/>
        <v>0</v>
      </c>
      <c r="KO106" s="12">
        <f t="shared" si="298"/>
        <v>0</v>
      </c>
      <c r="KP106" s="35">
        <f t="shared" si="299"/>
        <v>0</v>
      </c>
      <c r="KQ106" s="12">
        <f t="shared" si="300"/>
        <v>0</v>
      </c>
      <c r="KR106" s="35">
        <f t="shared" si="301"/>
        <v>0</v>
      </c>
      <c r="KS106" s="12">
        <f t="shared" si="302"/>
        <v>0</v>
      </c>
      <c r="KT106" s="35">
        <f t="shared" si="303"/>
        <v>0</v>
      </c>
      <c r="KU106" s="12">
        <f t="shared" si="304"/>
        <v>0</v>
      </c>
      <c r="KV106" s="35">
        <f t="shared" si="305"/>
        <v>0</v>
      </c>
      <c r="KW106" s="12">
        <f t="shared" si="306"/>
        <v>0</v>
      </c>
      <c r="KX106" s="35">
        <f t="shared" si="307"/>
        <v>0</v>
      </c>
      <c r="KY106" s="12">
        <f t="shared" si="308"/>
        <v>0</v>
      </c>
      <c r="KZ106" s="35">
        <f t="shared" si="309"/>
        <v>0</v>
      </c>
      <c r="LA106" s="12">
        <f t="shared" si="310"/>
        <v>0</v>
      </c>
      <c r="LB106" s="35">
        <f t="shared" si="311"/>
        <v>0</v>
      </c>
      <c r="LC106" s="12">
        <f t="shared" si="312"/>
        <v>0</v>
      </c>
      <c r="LD106" s="35">
        <f t="shared" si="313"/>
        <v>0</v>
      </c>
      <c r="LE106" s="11">
        <f t="shared" si="314"/>
        <v>0</v>
      </c>
      <c r="LF106" s="35">
        <f t="shared" si="315"/>
        <v>0</v>
      </c>
      <c r="LG106" s="12">
        <f t="shared" si="316"/>
        <v>0</v>
      </c>
      <c r="LH106" s="35">
        <f t="shared" si="317"/>
        <v>0</v>
      </c>
      <c r="LI106" s="12">
        <f t="shared" si="318"/>
        <v>0</v>
      </c>
      <c r="LJ106" s="35">
        <f t="shared" si="319"/>
        <v>0</v>
      </c>
      <c r="LK106" s="12">
        <f t="shared" si="320"/>
        <v>0</v>
      </c>
      <c r="LL106" s="35">
        <f t="shared" si="321"/>
        <v>0</v>
      </c>
      <c r="LM106" s="12">
        <f t="shared" si="322"/>
        <v>0</v>
      </c>
      <c r="LN106" s="35">
        <f t="shared" si="323"/>
        <v>0</v>
      </c>
      <c r="LO106" s="12">
        <f t="shared" si="324"/>
        <v>0</v>
      </c>
      <c r="LP106" s="35">
        <f t="shared" si="325"/>
        <v>0</v>
      </c>
      <c r="LQ106" s="12">
        <f t="shared" si="326"/>
        <v>0</v>
      </c>
      <c r="LR106" s="35">
        <f t="shared" si="327"/>
        <v>0</v>
      </c>
      <c r="LS106" s="12">
        <f t="shared" si="328"/>
        <v>0</v>
      </c>
      <c r="LT106" s="35">
        <f t="shared" si="329"/>
        <v>0</v>
      </c>
      <c r="LU106" s="12">
        <f t="shared" si="330"/>
        <v>0</v>
      </c>
      <c r="LV106" s="35">
        <f t="shared" si="331"/>
        <v>0</v>
      </c>
      <c r="LW106" s="12">
        <f t="shared" si="332"/>
        <v>0</v>
      </c>
      <c r="LX106" s="35">
        <f t="shared" si="333"/>
        <v>0</v>
      </c>
      <c r="LY106" s="12">
        <f t="shared" si="334"/>
        <v>0</v>
      </c>
      <c r="LZ106" s="35">
        <f t="shared" si="335"/>
        <v>0</v>
      </c>
      <c r="MA106" s="12">
        <f t="shared" si="336"/>
        <v>0</v>
      </c>
      <c r="MB106" s="35">
        <f t="shared" si="337"/>
        <v>0</v>
      </c>
      <c r="MC106" s="11">
        <f t="shared" si="338"/>
        <v>0</v>
      </c>
      <c r="MD106" s="35">
        <f t="shared" si="339"/>
        <v>0</v>
      </c>
      <c r="ME106" s="12">
        <f t="shared" si="340"/>
        <v>0</v>
      </c>
      <c r="MF106" s="35">
        <f t="shared" si="341"/>
        <v>0</v>
      </c>
      <c r="MG106" s="12">
        <f t="shared" si="342"/>
        <v>0</v>
      </c>
      <c r="MH106" s="35">
        <f t="shared" si="343"/>
        <v>0</v>
      </c>
      <c r="MI106" s="12">
        <f t="shared" si="344"/>
        <v>0</v>
      </c>
      <c r="MJ106" s="35">
        <f t="shared" si="345"/>
        <v>0</v>
      </c>
      <c r="MK106" s="12">
        <f t="shared" si="346"/>
        <v>0</v>
      </c>
      <c r="ML106" s="35">
        <f t="shared" si="347"/>
        <v>0</v>
      </c>
      <c r="MM106" s="12">
        <f t="shared" si="348"/>
        <v>0</v>
      </c>
      <c r="MN106" s="35">
        <f t="shared" si="349"/>
        <v>0</v>
      </c>
      <c r="MO106" s="12">
        <f t="shared" si="350"/>
        <v>0</v>
      </c>
      <c r="MP106" s="35">
        <f t="shared" si="351"/>
        <v>0</v>
      </c>
      <c r="MQ106" s="12">
        <f t="shared" si="352"/>
        <v>0</v>
      </c>
      <c r="MR106" s="35">
        <f t="shared" si="353"/>
        <v>0</v>
      </c>
      <c r="MS106" s="12">
        <f t="shared" si="354"/>
        <v>0</v>
      </c>
      <c r="MT106" s="35">
        <f t="shared" si="355"/>
        <v>0</v>
      </c>
      <c r="MU106" s="12">
        <f t="shared" si="356"/>
        <v>0</v>
      </c>
      <c r="MV106" s="35">
        <f t="shared" si="357"/>
        <v>0</v>
      </c>
      <c r="MW106" s="12">
        <f t="shared" si="358"/>
        <v>0</v>
      </c>
      <c r="MX106" s="35">
        <f t="shared" si="359"/>
        <v>0</v>
      </c>
      <c r="MY106" s="12">
        <f t="shared" si="360"/>
        <v>0</v>
      </c>
      <c r="MZ106" s="35">
        <f t="shared" si="361"/>
        <v>0</v>
      </c>
      <c r="NA106" s="11">
        <f t="shared" si="362"/>
        <v>0</v>
      </c>
      <c r="NB106" s="35">
        <f t="shared" si="363"/>
        <v>0</v>
      </c>
      <c r="NC106" s="12">
        <f t="shared" si="364"/>
        <v>0</v>
      </c>
      <c r="ND106" s="35">
        <f t="shared" si="365"/>
        <v>0</v>
      </c>
      <c r="NE106" s="12">
        <f t="shared" si="366"/>
        <v>0</v>
      </c>
      <c r="NF106" s="35">
        <f t="shared" si="367"/>
        <v>0</v>
      </c>
      <c r="NG106" s="12">
        <f t="shared" si="368"/>
        <v>0</v>
      </c>
      <c r="NH106" s="35">
        <f t="shared" si="369"/>
        <v>0</v>
      </c>
      <c r="NI106" s="12">
        <f t="shared" si="370"/>
        <v>0</v>
      </c>
      <c r="NJ106" s="35">
        <f t="shared" si="371"/>
        <v>0</v>
      </c>
      <c r="NK106" s="12">
        <f t="shared" si="372"/>
        <v>0</v>
      </c>
      <c r="NL106" s="35">
        <f t="shared" si="373"/>
        <v>0</v>
      </c>
      <c r="NM106" s="12">
        <f t="shared" si="374"/>
        <v>0</v>
      </c>
      <c r="NN106" s="35">
        <f t="shared" si="375"/>
        <v>0</v>
      </c>
      <c r="NO106" s="12">
        <f t="shared" si="376"/>
        <v>0</v>
      </c>
      <c r="NP106" s="35">
        <f t="shared" si="377"/>
        <v>0</v>
      </c>
      <c r="NQ106" s="12">
        <f t="shared" si="378"/>
        <v>0</v>
      </c>
      <c r="NR106" s="35">
        <f t="shared" si="379"/>
        <v>0</v>
      </c>
      <c r="NS106" s="12">
        <f t="shared" si="380"/>
        <v>0</v>
      </c>
      <c r="NT106" s="35">
        <f t="shared" si="381"/>
        <v>0</v>
      </c>
      <c r="NU106" s="12">
        <f t="shared" si="382"/>
        <v>0</v>
      </c>
      <c r="NV106" s="35">
        <f t="shared" si="383"/>
        <v>0</v>
      </c>
      <c r="NW106" s="12">
        <f t="shared" si="384"/>
        <v>0</v>
      </c>
      <c r="NX106" s="35">
        <f t="shared" si="385"/>
        <v>0</v>
      </c>
      <c r="NY106" s="11">
        <f t="shared" si="386"/>
        <v>0</v>
      </c>
      <c r="NZ106" s="35">
        <f t="shared" si="387"/>
        <v>0</v>
      </c>
      <c r="OA106" s="12">
        <f t="shared" si="388"/>
        <v>0</v>
      </c>
      <c r="OB106" s="35">
        <f t="shared" si="389"/>
        <v>0</v>
      </c>
      <c r="OC106" s="12">
        <f t="shared" si="390"/>
        <v>0</v>
      </c>
      <c r="OD106" s="35">
        <f t="shared" si="391"/>
        <v>0</v>
      </c>
      <c r="OE106" s="12">
        <f t="shared" si="392"/>
        <v>0</v>
      </c>
      <c r="OF106" s="35">
        <f t="shared" si="393"/>
        <v>0</v>
      </c>
      <c r="OG106" s="12">
        <f t="shared" si="394"/>
        <v>0</v>
      </c>
      <c r="OH106" s="35">
        <f t="shared" si="395"/>
        <v>0</v>
      </c>
      <c r="OI106" s="12">
        <f t="shared" si="396"/>
        <v>0</v>
      </c>
      <c r="OJ106" s="35">
        <f t="shared" si="397"/>
        <v>0</v>
      </c>
      <c r="OK106" s="12">
        <f t="shared" si="398"/>
        <v>0</v>
      </c>
      <c r="OL106" s="35">
        <f t="shared" si="399"/>
        <v>0</v>
      </c>
      <c r="OM106" s="12">
        <f t="shared" si="400"/>
        <v>0</v>
      </c>
      <c r="ON106" s="35">
        <f t="shared" si="401"/>
        <v>0</v>
      </c>
      <c r="OO106" s="12">
        <f t="shared" si="402"/>
        <v>0</v>
      </c>
      <c r="OP106" s="35">
        <f t="shared" si="403"/>
        <v>0</v>
      </c>
      <c r="OQ106" s="12">
        <f t="shared" si="404"/>
        <v>0</v>
      </c>
      <c r="OR106" s="35">
        <f t="shared" si="405"/>
        <v>0</v>
      </c>
      <c r="OS106" s="12">
        <f t="shared" si="406"/>
        <v>0</v>
      </c>
      <c r="OT106" s="35">
        <f t="shared" si="407"/>
        <v>0</v>
      </c>
      <c r="OU106" s="12">
        <f t="shared" si="408"/>
        <v>0</v>
      </c>
      <c r="OV106" s="35">
        <f t="shared" si="409"/>
        <v>0</v>
      </c>
    </row>
    <row r="107" spans="1:412" x14ac:dyDescent="0.25">
      <c r="A107" s="6" t="s">
        <v>13</v>
      </c>
      <c r="B107" s="6" t="s">
        <v>14</v>
      </c>
      <c r="C107" s="14">
        <f t="shared" si="0"/>
        <v>10227.675528289024</v>
      </c>
      <c r="D107" s="14">
        <f t="shared" si="1"/>
        <v>18357.869045378637</v>
      </c>
      <c r="E107" s="13">
        <f t="shared" si="2"/>
        <v>7385.3153842615247</v>
      </c>
      <c r="F107" s="14">
        <f t="shared" si="3"/>
        <v>12542.211123238809</v>
      </c>
      <c r="G107" s="14">
        <f t="shared" si="4"/>
        <v>1906.2232091702526</v>
      </c>
      <c r="H107" s="14">
        <f t="shared" si="5"/>
        <v>3707.2109183216862</v>
      </c>
      <c r="I107" s="14">
        <f t="shared" si="6"/>
        <v>776.78664776410267</v>
      </c>
      <c r="J107" s="14">
        <f t="shared" si="7"/>
        <v>1722.5741193788888</v>
      </c>
      <c r="K107" s="14">
        <f t="shared" si="8"/>
        <v>151.62198217638769</v>
      </c>
      <c r="L107" s="14">
        <f t="shared" si="9"/>
        <v>365.9086487594135</v>
      </c>
      <c r="M107" s="14">
        <f t="shared" si="10"/>
        <v>7.728304916757625</v>
      </c>
      <c r="N107" s="14">
        <f t="shared" si="11"/>
        <v>19.964235679844059</v>
      </c>
      <c r="O107" s="14">
        <f t="shared" si="12"/>
        <v>0</v>
      </c>
      <c r="P107" s="14">
        <f t="shared" si="13"/>
        <v>0</v>
      </c>
      <c r="Q107" s="14">
        <f t="shared" si="14"/>
        <v>0</v>
      </c>
      <c r="R107" s="14">
        <f t="shared" si="15"/>
        <v>0</v>
      </c>
      <c r="S107" s="14">
        <f t="shared" si="16"/>
        <v>0</v>
      </c>
      <c r="T107" s="14">
        <f t="shared" si="17"/>
        <v>0</v>
      </c>
      <c r="U107" s="14">
        <f t="shared" si="18"/>
        <v>0</v>
      </c>
      <c r="V107" s="14">
        <f t="shared" si="19"/>
        <v>0</v>
      </c>
      <c r="W107" s="14">
        <f t="shared" si="20"/>
        <v>0</v>
      </c>
      <c r="X107" s="14">
        <f t="shared" si="21"/>
        <v>0</v>
      </c>
      <c r="Y107" s="14">
        <f t="shared" si="22"/>
        <v>0</v>
      </c>
      <c r="Z107" s="14">
        <f t="shared" si="23"/>
        <v>0</v>
      </c>
      <c r="AA107" s="14">
        <f t="shared" si="24"/>
        <v>0</v>
      </c>
      <c r="AB107" s="14">
        <f t="shared" si="25"/>
        <v>0</v>
      </c>
      <c r="AC107" s="13">
        <f t="shared" si="26"/>
        <v>0</v>
      </c>
      <c r="AD107" s="14">
        <f t="shared" si="27"/>
        <v>0</v>
      </c>
      <c r="AE107" s="14">
        <f t="shared" si="28"/>
        <v>0</v>
      </c>
      <c r="AF107" s="14">
        <f t="shared" si="29"/>
        <v>0</v>
      </c>
      <c r="AG107" s="14">
        <f t="shared" si="30"/>
        <v>0</v>
      </c>
      <c r="AH107" s="14">
        <f t="shared" si="31"/>
        <v>0</v>
      </c>
      <c r="AI107" s="14">
        <f t="shared" si="32"/>
        <v>0</v>
      </c>
      <c r="AJ107" s="14">
        <f t="shared" si="33"/>
        <v>0</v>
      </c>
      <c r="AK107" s="14">
        <f t="shared" si="34"/>
        <v>0</v>
      </c>
      <c r="AL107" s="14">
        <f t="shared" si="35"/>
        <v>0</v>
      </c>
      <c r="AM107" s="14">
        <f t="shared" si="36"/>
        <v>0</v>
      </c>
      <c r="AN107" s="14">
        <f t="shared" si="37"/>
        <v>0</v>
      </c>
      <c r="AO107" s="14">
        <f t="shared" si="38"/>
        <v>0</v>
      </c>
      <c r="AP107" s="14">
        <f t="shared" si="39"/>
        <v>0</v>
      </c>
      <c r="AQ107" s="14">
        <f t="shared" si="40"/>
        <v>0</v>
      </c>
      <c r="AR107" s="14">
        <f t="shared" si="41"/>
        <v>0</v>
      </c>
      <c r="AS107" s="14">
        <f t="shared" si="42"/>
        <v>0</v>
      </c>
      <c r="AT107" s="14">
        <f t="shared" si="43"/>
        <v>0</v>
      </c>
      <c r="AU107" s="14">
        <f t="shared" si="44"/>
        <v>0</v>
      </c>
      <c r="AV107" s="14">
        <f t="shared" si="45"/>
        <v>0</v>
      </c>
      <c r="AW107" s="14">
        <f t="shared" si="46"/>
        <v>0</v>
      </c>
      <c r="AX107" s="14">
        <f t="shared" si="47"/>
        <v>0</v>
      </c>
      <c r="AY107" s="14">
        <f t="shared" si="48"/>
        <v>0</v>
      </c>
      <c r="AZ107" s="14">
        <f t="shared" si="49"/>
        <v>0</v>
      </c>
      <c r="BA107" s="13">
        <f t="shared" si="50"/>
        <v>0</v>
      </c>
      <c r="BB107" s="14">
        <f t="shared" si="51"/>
        <v>0</v>
      </c>
      <c r="BC107" s="14">
        <f t="shared" si="52"/>
        <v>0</v>
      </c>
      <c r="BD107" s="14">
        <f t="shared" si="53"/>
        <v>0</v>
      </c>
      <c r="BE107" s="14">
        <f t="shared" si="54"/>
        <v>0</v>
      </c>
      <c r="BF107" s="14">
        <f t="shared" si="55"/>
        <v>0</v>
      </c>
      <c r="BG107" s="14">
        <f t="shared" si="56"/>
        <v>0</v>
      </c>
      <c r="BH107" s="14">
        <f t="shared" si="57"/>
        <v>0</v>
      </c>
      <c r="BI107" s="14">
        <f t="shared" si="58"/>
        <v>0</v>
      </c>
      <c r="BJ107" s="14">
        <f t="shared" si="59"/>
        <v>0</v>
      </c>
      <c r="BK107" s="14">
        <f t="shared" si="60"/>
        <v>0</v>
      </c>
      <c r="BL107" s="14">
        <f t="shared" si="61"/>
        <v>0</v>
      </c>
      <c r="BM107" s="14">
        <f t="shared" si="62"/>
        <v>0</v>
      </c>
      <c r="BN107" s="14">
        <f t="shared" si="63"/>
        <v>0</v>
      </c>
      <c r="BO107" s="14">
        <f t="shared" si="64"/>
        <v>0</v>
      </c>
      <c r="BP107" s="14">
        <f t="shared" si="65"/>
        <v>0</v>
      </c>
      <c r="BQ107" s="14">
        <f t="shared" si="66"/>
        <v>0</v>
      </c>
      <c r="BR107" s="14">
        <f t="shared" si="67"/>
        <v>0</v>
      </c>
      <c r="BS107" s="14">
        <f t="shared" si="68"/>
        <v>0</v>
      </c>
      <c r="BT107" s="14">
        <f t="shared" si="69"/>
        <v>0</v>
      </c>
      <c r="BU107" s="14">
        <f t="shared" si="70"/>
        <v>0</v>
      </c>
      <c r="BV107" s="14">
        <f t="shared" si="71"/>
        <v>0</v>
      </c>
      <c r="BW107" s="14">
        <f t="shared" si="72"/>
        <v>0</v>
      </c>
      <c r="BX107" s="14">
        <f t="shared" si="73"/>
        <v>0</v>
      </c>
      <c r="BY107" s="13">
        <f t="shared" si="74"/>
        <v>2.0240798591508065</v>
      </c>
      <c r="BZ107" s="14">
        <f t="shared" si="75"/>
        <v>3.3113946495707198</v>
      </c>
      <c r="CA107" s="14">
        <f t="shared" si="76"/>
        <v>0</v>
      </c>
      <c r="CB107" s="14">
        <f t="shared" si="77"/>
        <v>0</v>
      </c>
      <c r="CC107" s="14">
        <f t="shared" si="78"/>
        <v>0</v>
      </c>
      <c r="CD107" s="14">
        <f t="shared" si="79"/>
        <v>0</v>
      </c>
      <c r="CE107" s="14">
        <f t="shared" si="80"/>
        <v>0</v>
      </c>
      <c r="CF107" s="14">
        <f t="shared" si="81"/>
        <v>0</v>
      </c>
      <c r="CG107" s="14">
        <f t="shared" si="82"/>
        <v>0</v>
      </c>
      <c r="CH107" s="14">
        <f t="shared" si="83"/>
        <v>0</v>
      </c>
      <c r="CI107" s="14">
        <f t="shared" si="84"/>
        <v>0</v>
      </c>
      <c r="CJ107" s="14">
        <f t="shared" si="85"/>
        <v>0</v>
      </c>
      <c r="CK107" s="14">
        <f t="shared" si="86"/>
        <v>0</v>
      </c>
      <c r="CL107" s="14">
        <f t="shared" si="87"/>
        <v>0</v>
      </c>
      <c r="CM107" s="14">
        <f t="shared" si="88"/>
        <v>0</v>
      </c>
      <c r="CN107" s="14">
        <f t="shared" si="89"/>
        <v>0</v>
      </c>
      <c r="CO107" s="14">
        <f t="shared" si="90"/>
        <v>0</v>
      </c>
      <c r="CP107" s="14">
        <f t="shared" si="91"/>
        <v>0</v>
      </c>
      <c r="CQ107" s="14">
        <f t="shared" si="92"/>
        <v>0</v>
      </c>
      <c r="CR107" s="14">
        <f t="shared" si="93"/>
        <v>0</v>
      </c>
      <c r="CS107" s="14">
        <f t="shared" si="94"/>
        <v>0</v>
      </c>
      <c r="CT107" s="14">
        <f t="shared" si="95"/>
        <v>0</v>
      </c>
      <c r="CU107" s="14">
        <f t="shared" si="96"/>
        <v>0</v>
      </c>
      <c r="CV107" s="14">
        <f t="shared" si="97"/>
        <v>0</v>
      </c>
      <c r="CW107" s="13">
        <f t="shared" si="98"/>
        <v>0</v>
      </c>
      <c r="CX107" s="14">
        <f t="shared" si="99"/>
        <v>0</v>
      </c>
      <c r="CY107" s="14">
        <f t="shared" si="100"/>
        <v>0</v>
      </c>
      <c r="CZ107" s="14">
        <f t="shared" si="101"/>
        <v>0</v>
      </c>
      <c r="DA107" s="14">
        <f t="shared" si="102"/>
        <v>0</v>
      </c>
      <c r="DB107" s="14">
        <f t="shared" si="103"/>
        <v>0</v>
      </c>
      <c r="DC107" s="14">
        <f t="shared" si="104"/>
        <v>0</v>
      </c>
      <c r="DD107" s="14">
        <f t="shared" si="105"/>
        <v>0</v>
      </c>
      <c r="DE107" s="14">
        <f t="shared" si="106"/>
        <v>0</v>
      </c>
      <c r="DF107" s="14">
        <f t="shared" si="107"/>
        <v>0</v>
      </c>
      <c r="DG107" s="14">
        <f t="shared" si="108"/>
        <v>0</v>
      </c>
      <c r="DH107" s="14">
        <f t="shared" si="109"/>
        <v>0</v>
      </c>
      <c r="DI107" s="14">
        <f t="shared" si="110"/>
        <v>0</v>
      </c>
      <c r="DJ107" s="14">
        <f t="shared" si="111"/>
        <v>0</v>
      </c>
      <c r="DK107" s="14">
        <f t="shared" si="112"/>
        <v>0</v>
      </c>
      <c r="DL107" s="14">
        <f t="shared" si="113"/>
        <v>0</v>
      </c>
      <c r="DM107" s="14">
        <f t="shared" si="114"/>
        <v>0</v>
      </c>
      <c r="DN107" s="14">
        <f t="shared" si="115"/>
        <v>0</v>
      </c>
      <c r="DO107" s="14">
        <f t="shared" si="116"/>
        <v>0</v>
      </c>
      <c r="DP107" s="14">
        <f t="shared" si="117"/>
        <v>0</v>
      </c>
      <c r="DQ107" s="14">
        <f t="shared" si="118"/>
        <v>0</v>
      </c>
      <c r="DR107" s="14">
        <f t="shared" si="119"/>
        <v>0</v>
      </c>
      <c r="DS107" s="14">
        <f t="shared" si="120"/>
        <v>0</v>
      </c>
      <c r="DT107" s="14">
        <f t="shared" si="121"/>
        <v>0</v>
      </c>
      <c r="DU107" s="13">
        <f t="shared" si="122"/>
        <v>4420.9584269052066</v>
      </c>
      <c r="DV107" s="14">
        <f t="shared" si="123"/>
        <v>7488.8328084944178</v>
      </c>
      <c r="DW107" s="14">
        <f t="shared" si="124"/>
        <v>103.59608733653673</v>
      </c>
      <c r="DX107" s="14">
        <f t="shared" si="125"/>
        <v>196.46786355025219</v>
      </c>
      <c r="DY107" s="14">
        <f t="shared" si="126"/>
        <v>0</v>
      </c>
      <c r="DZ107" s="14">
        <f t="shared" si="127"/>
        <v>0</v>
      </c>
      <c r="EA107" s="14">
        <f t="shared" si="128"/>
        <v>0</v>
      </c>
      <c r="EB107" s="14">
        <f t="shared" si="129"/>
        <v>0</v>
      </c>
      <c r="EC107" s="14">
        <f t="shared" si="130"/>
        <v>0</v>
      </c>
      <c r="ED107" s="14">
        <f t="shared" si="131"/>
        <v>0</v>
      </c>
      <c r="EE107" s="14">
        <f t="shared" si="132"/>
        <v>0</v>
      </c>
      <c r="EF107" s="14">
        <f t="shared" si="133"/>
        <v>0</v>
      </c>
      <c r="EG107" s="14">
        <f t="shared" si="134"/>
        <v>0</v>
      </c>
      <c r="EH107" s="14">
        <f t="shared" si="135"/>
        <v>0</v>
      </c>
      <c r="EI107" s="14">
        <f t="shared" si="136"/>
        <v>0</v>
      </c>
      <c r="EJ107" s="14">
        <f t="shared" si="137"/>
        <v>0</v>
      </c>
      <c r="EK107" s="14">
        <f t="shared" si="138"/>
        <v>0</v>
      </c>
      <c r="EL107" s="14">
        <f t="shared" si="139"/>
        <v>0</v>
      </c>
      <c r="EM107" s="14">
        <f t="shared" si="140"/>
        <v>0</v>
      </c>
      <c r="EN107" s="14">
        <f t="shared" si="141"/>
        <v>0</v>
      </c>
      <c r="EO107" s="14">
        <f t="shared" si="142"/>
        <v>0</v>
      </c>
      <c r="EP107" s="14">
        <f t="shared" si="143"/>
        <v>0</v>
      </c>
      <c r="EQ107" s="14">
        <f t="shared" si="144"/>
        <v>0</v>
      </c>
      <c r="ER107" s="14">
        <f t="shared" si="145"/>
        <v>0</v>
      </c>
      <c r="ES107" s="13">
        <f t="shared" si="146"/>
        <v>108.01226157468395</v>
      </c>
      <c r="ET107" s="14">
        <f t="shared" si="147"/>
        <v>181.80993722843175</v>
      </c>
      <c r="EU107" s="14">
        <f t="shared" si="148"/>
        <v>0</v>
      </c>
      <c r="EV107" s="14">
        <f t="shared" si="149"/>
        <v>0</v>
      </c>
      <c r="EW107" s="14">
        <f t="shared" si="150"/>
        <v>0</v>
      </c>
      <c r="EX107" s="14">
        <f t="shared" si="151"/>
        <v>0</v>
      </c>
      <c r="EY107" s="14">
        <f t="shared" si="152"/>
        <v>0</v>
      </c>
      <c r="EZ107" s="14">
        <f t="shared" si="153"/>
        <v>0</v>
      </c>
      <c r="FA107" s="14">
        <f t="shared" si="154"/>
        <v>0</v>
      </c>
      <c r="FB107" s="14">
        <f t="shared" si="155"/>
        <v>0</v>
      </c>
      <c r="FC107" s="14">
        <f t="shared" si="156"/>
        <v>0</v>
      </c>
      <c r="FD107" s="14">
        <f t="shared" si="157"/>
        <v>0</v>
      </c>
      <c r="FE107" s="14">
        <f t="shared" si="158"/>
        <v>0</v>
      </c>
      <c r="FF107" s="14">
        <f t="shared" si="159"/>
        <v>0</v>
      </c>
      <c r="FG107" s="14">
        <f t="shared" si="160"/>
        <v>0</v>
      </c>
      <c r="FH107" s="14">
        <f t="shared" si="161"/>
        <v>0</v>
      </c>
      <c r="FI107" s="14">
        <f t="shared" si="162"/>
        <v>0</v>
      </c>
      <c r="FJ107" s="14">
        <f t="shared" si="163"/>
        <v>0</v>
      </c>
      <c r="FK107" s="14">
        <f t="shared" si="164"/>
        <v>0</v>
      </c>
      <c r="FL107" s="14">
        <f t="shared" si="165"/>
        <v>0</v>
      </c>
      <c r="FM107" s="14">
        <f t="shared" si="166"/>
        <v>0</v>
      </c>
      <c r="FN107" s="14">
        <f t="shared" si="167"/>
        <v>0</v>
      </c>
      <c r="FO107" s="14">
        <f t="shared" si="168"/>
        <v>0</v>
      </c>
      <c r="FP107" s="14">
        <f t="shared" si="169"/>
        <v>0</v>
      </c>
      <c r="FQ107" s="13">
        <f t="shared" si="170"/>
        <v>292.20352875740735</v>
      </c>
      <c r="FR107" s="14">
        <f t="shared" si="171"/>
        <v>497.57936776778286</v>
      </c>
      <c r="FS107" s="14">
        <f t="shared" si="172"/>
        <v>21.988867560774672</v>
      </c>
      <c r="FT107" s="14">
        <f t="shared" si="173"/>
        <v>42.908560937767753</v>
      </c>
      <c r="FU107" s="14">
        <f t="shared" si="174"/>
        <v>1.7480689692666056</v>
      </c>
      <c r="FV107" s="14">
        <f t="shared" si="175"/>
        <v>3.8003019391856006</v>
      </c>
      <c r="FW107" s="14">
        <f t="shared" si="176"/>
        <v>0</v>
      </c>
      <c r="FX107" s="14">
        <f t="shared" si="177"/>
        <v>0</v>
      </c>
      <c r="FY107" s="14">
        <f t="shared" si="178"/>
        <v>0</v>
      </c>
      <c r="FZ107" s="14">
        <f t="shared" si="179"/>
        <v>0</v>
      </c>
      <c r="GA107" s="14">
        <f t="shared" si="180"/>
        <v>0</v>
      </c>
      <c r="GB107" s="14">
        <f t="shared" si="181"/>
        <v>0</v>
      </c>
      <c r="GC107" s="14">
        <f t="shared" si="182"/>
        <v>0</v>
      </c>
      <c r="GD107" s="14">
        <f t="shared" si="183"/>
        <v>0</v>
      </c>
      <c r="GE107" s="14">
        <f t="shared" si="184"/>
        <v>0</v>
      </c>
      <c r="GF107" s="14">
        <f t="shared" si="185"/>
        <v>0</v>
      </c>
      <c r="GG107" s="14">
        <f t="shared" si="186"/>
        <v>0</v>
      </c>
      <c r="GH107" s="14">
        <f t="shared" si="187"/>
        <v>0</v>
      </c>
      <c r="GI107" s="14">
        <f t="shared" si="188"/>
        <v>0</v>
      </c>
      <c r="GJ107" s="14">
        <f t="shared" si="189"/>
        <v>0</v>
      </c>
      <c r="GK107" s="14">
        <f t="shared" si="190"/>
        <v>0</v>
      </c>
      <c r="GL107" s="14">
        <f t="shared" si="191"/>
        <v>0</v>
      </c>
      <c r="GM107" s="14">
        <f t="shared" si="192"/>
        <v>0</v>
      </c>
      <c r="GN107" s="14">
        <f t="shared" si="193"/>
        <v>0</v>
      </c>
      <c r="GO107" s="13">
        <f t="shared" si="194"/>
        <v>629.30482893597798</v>
      </c>
      <c r="GP107" s="14">
        <f t="shared" si="195"/>
        <v>1071.2821709511061</v>
      </c>
      <c r="GQ107" s="14">
        <f t="shared" si="196"/>
        <v>223.84483169608691</v>
      </c>
      <c r="GR107" s="14">
        <f t="shared" si="197"/>
        <v>437.76762392261651</v>
      </c>
      <c r="GS107" s="14">
        <f t="shared" si="198"/>
        <v>29.349157957686693</v>
      </c>
      <c r="GT107" s="14">
        <f t="shared" si="199"/>
        <v>64.324337887512954</v>
      </c>
      <c r="GU107" s="14">
        <f t="shared" si="200"/>
        <v>9.2003629961400296E-2</v>
      </c>
      <c r="GV107" s="14">
        <f t="shared" si="201"/>
        <v>0.21694455944898189</v>
      </c>
      <c r="GW107" s="14">
        <f t="shared" si="202"/>
        <v>0</v>
      </c>
      <c r="GX107" s="14">
        <f t="shared" si="203"/>
        <v>0</v>
      </c>
      <c r="GY107" s="14">
        <f t="shared" si="204"/>
        <v>0</v>
      </c>
      <c r="GZ107" s="14">
        <f t="shared" si="205"/>
        <v>0</v>
      </c>
      <c r="HA107" s="14">
        <f t="shared" si="206"/>
        <v>0</v>
      </c>
      <c r="HB107" s="14">
        <f t="shared" si="207"/>
        <v>0</v>
      </c>
      <c r="HC107" s="14">
        <f t="shared" si="208"/>
        <v>0</v>
      </c>
      <c r="HD107" s="14">
        <f t="shared" si="209"/>
        <v>0</v>
      </c>
      <c r="HE107" s="14">
        <f t="shared" si="210"/>
        <v>0</v>
      </c>
      <c r="HF107" s="14">
        <f t="shared" si="211"/>
        <v>0</v>
      </c>
      <c r="HG107" s="14">
        <f t="shared" si="212"/>
        <v>0</v>
      </c>
      <c r="HH107" s="14">
        <f t="shared" si="213"/>
        <v>0</v>
      </c>
      <c r="HI107" s="14">
        <f t="shared" si="214"/>
        <v>0</v>
      </c>
      <c r="HJ107" s="14">
        <f t="shared" si="215"/>
        <v>0</v>
      </c>
      <c r="HK107" s="14">
        <f t="shared" si="216"/>
        <v>0</v>
      </c>
      <c r="HL107" s="14">
        <f t="shared" si="217"/>
        <v>0</v>
      </c>
      <c r="HM107" s="13">
        <f t="shared" si="218"/>
        <v>1605.9233609762421</v>
      </c>
      <c r="HN107" s="14">
        <f t="shared" si="219"/>
        <v>2738.5233751949791</v>
      </c>
      <c r="HO107" s="14">
        <f t="shared" si="220"/>
        <v>1323.1962061048591</v>
      </c>
      <c r="HP107" s="14">
        <f t="shared" si="221"/>
        <v>2577.0282994801787</v>
      </c>
      <c r="HQ107" s="14">
        <f t="shared" si="222"/>
        <v>707.69192166309108</v>
      </c>
      <c r="HR107" s="14">
        <f t="shared" si="223"/>
        <v>1570.6220281782005</v>
      </c>
      <c r="HS107" s="14">
        <f t="shared" si="224"/>
        <v>151.25396765654207</v>
      </c>
      <c r="HT107" s="14">
        <f t="shared" si="225"/>
        <v>365.04087052161861</v>
      </c>
      <c r="HU107" s="14">
        <f t="shared" si="226"/>
        <v>7.728304916757625</v>
      </c>
      <c r="HV107" s="14">
        <f t="shared" si="227"/>
        <v>19.964235679844059</v>
      </c>
      <c r="HW107" s="14">
        <f t="shared" si="228"/>
        <v>0</v>
      </c>
      <c r="HX107" s="14">
        <f t="shared" si="229"/>
        <v>0</v>
      </c>
      <c r="HY107" s="14">
        <f t="shared" si="230"/>
        <v>0</v>
      </c>
      <c r="HZ107" s="14">
        <f t="shared" si="231"/>
        <v>0</v>
      </c>
      <c r="IA107" s="14">
        <f t="shared" si="232"/>
        <v>0</v>
      </c>
      <c r="IB107" s="14">
        <f t="shared" si="233"/>
        <v>0</v>
      </c>
      <c r="IC107" s="14">
        <f t="shared" si="234"/>
        <v>0</v>
      </c>
      <c r="ID107" s="14">
        <f t="shared" si="235"/>
        <v>0</v>
      </c>
      <c r="IE107" s="14">
        <f t="shared" si="236"/>
        <v>0</v>
      </c>
      <c r="IF107" s="14">
        <f t="shared" si="237"/>
        <v>0</v>
      </c>
      <c r="IG107" s="14">
        <f t="shared" si="238"/>
        <v>0</v>
      </c>
      <c r="IH107" s="14">
        <f t="shared" si="239"/>
        <v>0</v>
      </c>
      <c r="II107" s="14">
        <f t="shared" si="240"/>
        <v>0</v>
      </c>
      <c r="IJ107" s="14">
        <f t="shared" si="241"/>
        <v>0</v>
      </c>
      <c r="IK107" s="13">
        <f t="shared" si="242"/>
        <v>322.47272301470804</v>
      </c>
      <c r="IL107" s="14">
        <f t="shared" si="243"/>
        <v>553.36871291103591</v>
      </c>
      <c r="IM107" s="14">
        <f t="shared" si="244"/>
        <v>233.59721647199535</v>
      </c>
      <c r="IN107" s="14">
        <f t="shared" si="245"/>
        <v>453.03857043086776</v>
      </c>
      <c r="IO107" s="14">
        <f t="shared" si="246"/>
        <v>37.997499174058319</v>
      </c>
      <c r="IP107" s="14">
        <f t="shared" si="247"/>
        <v>83.8274513739903</v>
      </c>
      <c r="IQ107" s="14">
        <f t="shared" si="248"/>
        <v>0.27601088988420086</v>
      </c>
      <c r="IR107" s="14">
        <f t="shared" si="249"/>
        <v>0.65083367834694561</v>
      </c>
      <c r="IS107" s="14">
        <f t="shared" si="250"/>
        <v>0</v>
      </c>
      <c r="IT107" s="14">
        <f t="shared" si="251"/>
        <v>0</v>
      </c>
      <c r="IU107" s="14">
        <f t="shared" si="252"/>
        <v>0</v>
      </c>
      <c r="IV107" s="14">
        <f t="shared" si="253"/>
        <v>0</v>
      </c>
      <c r="IW107" s="14">
        <f t="shared" si="254"/>
        <v>0</v>
      </c>
      <c r="IX107" s="14">
        <f t="shared" si="255"/>
        <v>0</v>
      </c>
      <c r="IY107" s="14">
        <f t="shared" si="256"/>
        <v>0</v>
      </c>
      <c r="IZ107" s="14">
        <f t="shared" si="257"/>
        <v>0</v>
      </c>
      <c r="JA107" s="14">
        <f t="shared" si="258"/>
        <v>0</v>
      </c>
      <c r="JB107" s="14">
        <f t="shared" si="259"/>
        <v>0</v>
      </c>
      <c r="JC107" s="14">
        <f t="shared" si="260"/>
        <v>0</v>
      </c>
      <c r="JD107" s="14">
        <f t="shared" si="261"/>
        <v>0</v>
      </c>
      <c r="JE107" s="14">
        <f t="shared" si="262"/>
        <v>0</v>
      </c>
      <c r="JF107" s="14">
        <f t="shared" si="263"/>
        <v>0</v>
      </c>
      <c r="JG107" s="14">
        <f t="shared" si="264"/>
        <v>0</v>
      </c>
      <c r="JH107" s="14">
        <f t="shared" si="265"/>
        <v>0</v>
      </c>
      <c r="JI107" s="13">
        <f t="shared" si="266"/>
        <v>4.4161742381472138</v>
      </c>
      <c r="JJ107" s="14">
        <f t="shared" si="267"/>
        <v>7.5033560415020002</v>
      </c>
      <c r="JK107" s="14">
        <f t="shared" si="268"/>
        <v>0</v>
      </c>
      <c r="JL107" s="14">
        <f t="shared" si="269"/>
        <v>0</v>
      </c>
      <c r="JM107" s="14">
        <f t="shared" si="270"/>
        <v>0</v>
      </c>
      <c r="JN107" s="14">
        <f t="shared" si="271"/>
        <v>0</v>
      </c>
      <c r="JO107" s="14">
        <f t="shared" si="272"/>
        <v>0</v>
      </c>
      <c r="JP107" s="14">
        <f t="shared" si="273"/>
        <v>0</v>
      </c>
      <c r="JQ107" s="14">
        <f t="shared" si="274"/>
        <v>0</v>
      </c>
      <c r="JR107" s="14">
        <f t="shared" si="275"/>
        <v>0</v>
      </c>
      <c r="JS107" s="14">
        <f t="shared" si="276"/>
        <v>0</v>
      </c>
      <c r="JT107" s="14">
        <f t="shared" si="277"/>
        <v>0</v>
      </c>
      <c r="JU107" s="14">
        <f t="shared" si="278"/>
        <v>0</v>
      </c>
      <c r="JV107" s="14">
        <f t="shared" si="279"/>
        <v>0</v>
      </c>
      <c r="JW107" s="14">
        <f t="shared" si="280"/>
        <v>0</v>
      </c>
      <c r="JX107" s="14">
        <f t="shared" si="281"/>
        <v>0</v>
      </c>
      <c r="JY107" s="14">
        <f t="shared" si="282"/>
        <v>0</v>
      </c>
      <c r="JZ107" s="14">
        <f t="shared" si="283"/>
        <v>0</v>
      </c>
      <c r="KA107" s="14">
        <f t="shared" si="284"/>
        <v>0</v>
      </c>
      <c r="KB107" s="14">
        <f t="shared" si="285"/>
        <v>0</v>
      </c>
      <c r="KC107" s="14">
        <f t="shared" si="286"/>
        <v>0</v>
      </c>
      <c r="KD107" s="14">
        <f t="shared" si="287"/>
        <v>0</v>
      </c>
      <c r="KE107" s="14">
        <f t="shared" si="288"/>
        <v>0</v>
      </c>
      <c r="KF107" s="14">
        <f t="shared" si="289"/>
        <v>0</v>
      </c>
      <c r="KG107" s="13">
        <f t="shared" si="290"/>
        <v>0</v>
      </c>
      <c r="KH107" s="14">
        <f t="shared" si="291"/>
        <v>0</v>
      </c>
      <c r="KI107" s="14">
        <f t="shared" si="292"/>
        <v>0</v>
      </c>
      <c r="KJ107" s="14">
        <f t="shared" si="293"/>
        <v>0</v>
      </c>
      <c r="KK107" s="14">
        <f t="shared" si="294"/>
        <v>0</v>
      </c>
      <c r="KL107" s="14">
        <f t="shared" si="295"/>
        <v>0</v>
      </c>
      <c r="KM107" s="14">
        <f t="shared" si="296"/>
        <v>0</v>
      </c>
      <c r="KN107" s="14">
        <f t="shared" si="297"/>
        <v>0</v>
      </c>
      <c r="KO107" s="14">
        <f t="shared" si="298"/>
        <v>0</v>
      </c>
      <c r="KP107" s="14">
        <f t="shared" si="299"/>
        <v>0</v>
      </c>
      <c r="KQ107" s="14">
        <f t="shared" si="300"/>
        <v>0</v>
      </c>
      <c r="KR107" s="14">
        <f t="shared" si="301"/>
        <v>0</v>
      </c>
      <c r="KS107" s="14">
        <f t="shared" si="302"/>
        <v>0</v>
      </c>
      <c r="KT107" s="14">
        <f t="shared" si="303"/>
        <v>0</v>
      </c>
      <c r="KU107" s="14">
        <f t="shared" si="304"/>
        <v>0</v>
      </c>
      <c r="KV107" s="14">
        <f t="shared" si="305"/>
        <v>0</v>
      </c>
      <c r="KW107" s="14">
        <f t="shared" si="306"/>
        <v>0</v>
      </c>
      <c r="KX107" s="14">
        <f t="shared" si="307"/>
        <v>0</v>
      </c>
      <c r="KY107" s="14">
        <f t="shared" si="308"/>
        <v>0</v>
      </c>
      <c r="KZ107" s="14">
        <f t="shared" si="309"/>
        <v>0</v>
      </c>
      <c r="LA107" s="14">
        <f t="shared" si="310"/>
        <v>0</v>
      </c>
      <c r="LB107" s="14">
        <f t="shared" si="311"/>
        <v>0</v>
      </c>
      <c r="LC107" s="14">
        <f t="shared" si="312"/>
        <v>0</v>
      </c>
      <c r="LD107" s="14">
        <f t="shared" si="313"/>
        <v>0</v>
      </c>
      <c r="LE107" s="13">
        <f t="shared" si="314"/>
        <v>0</v>
      </c>
      <c r="LF107" s="14">
        <f t="shared" si="315"/>
        <v>0</v>
      </c>
      <c r="LG107" s="14">
        <f t="shared" si="316"/>
        <v>0</v>
      </c>
      <c r="LH107" s="14">
        <f t="shared" si="317"/>
        <v>0</v>
      </c>
      <c r="LI107" s="14">
        <f t="shared" si="318"/>
        <v>0</v>
      </c>
      <c r="LJ107" s="14">
        <f t="shared" si="319"/>
        <v>0</v>
      </c>
      <c r="LK107" s="14">
        <f t="shared" si="320"/>
        <v>0</v>
      </c>
      <c r="LL107" s="14">
        <f t="shared" si="321"/>
        <v>0</v>
      </c>
      <c r="LM107" s="14">
        <f t="shared" si="322"/>
        <v>0</v>
      </c>
      <c r="LN107" s="14">
        <f t="shared" si="323"/>
        <v>0</v>
      </c>
      <c r="LO107" s="14">
        <f t="shared" si="324"/>
        <v>0</v>
      </c>
      <c r="LP107" s="14">
        <f t="shared" si="325"/>
        <v>0</v>
      </c>
      <c r="LQ107" s="14">
        <f t="shared" si="326"/>
        <v>0</v>
      </c>
      <c r="LR107" s="14">
        <f t="shared" si="327"/>
        <v>0</v>
      </c>
      <c r="LS107" s="14">
        <f t="shared" si="328"/>
        <v>0</v>
      </c>
      <c r="LT107" s="14">
        <f t="shared" si="329"/>
        <v>0</v>
      </c>
      <c r="LU107" s="14">
        <f t="shared" si="330"/>
        <v>0</v>
      </c>
      <c r="LV107" s="14">
        <f t="shared" si="331"/>
        <v>0</v>
      </c>
      <c r="LW107" s="14">
        <f t="shared" si="332"/>
        <v>0</v>
      </c>
      <c r="LX107" s="14">
        <f t="shared" si="333"/>
        <v>0</v>
      </c>
      <c r="LY107" s="14">
        <f t="shared" si="334"/>
        <v>0</v>
      </c>
      <c r="LZ107" s="14">
        <f t="shared" si="335"/>
        <v>0</v>
      </c>
      <c r="MA107" s="14">
        <f t="shared" si="336"/>
        <v>0</v>
      </c>
      <c r="MB107" s="14">
        <f t="shared" si="337"/>
        <v>0</v>
      </c>
      <c r="MC107" s="13">
        <f t="shared" si="338"/>
        <v>0</v>
      </c>
      <c r="MD107" s="14">
        <f t="shared" si="339"/>
        <v>0</v>
      </c>
      <c r="ME107" s="14">
        <f t="shared" si="340"/>
        <v>0</v>
      </c>
      <c r="MF107" s="14">
        <f t="shared" si="341"/>
        <v>0</v>
      </c>
      <c r="MG107" s="14">
        <f t="shared" si="342"/>
        <v>0</v>
      </c>
      <c r="MH107" s="14">
        <f t="shared" si="343"/>
        <v>0</v>
      </c>
      <c r="MI107" s="14">
        <f t="shared" si="344"/>
        <v>0</v>
      </c>
      <c r="MJ107" s="14">
        <f t="shared" si="345"/>
        <v>0</v>
      </c>
      <c r="MK107" s="14">
        <f t="shared" si="346"/>
        <v>0</v>
      </c>
      <c r="ML107" s="14">
        <f t="shared" si="347"/>
        <v>0</v>
      </c>
      <c r="MM107" s="14">
        <f t="shared" si="348"/>
        <v>0</v>
      </c>
      <c r="MN107" s="14">
        <f t="shared" si="349"/>
        <v>0</v>
      </c>
      <c r="MO107" s="14">
        <f t="shared" si="350"/>
        <v>0</v>
      </c>
      <c r="MP107" s="14">
        <f t="shared" si="351"/>
        <v>0</v>
      </c>
      <c r="MQ107" s="14">
        <f t="shared" si="352"/>
        <v>0</v>
      </c>
      <c r="MR107" s="14">
        <f t="shared" si="353"/>
        <v>0</v>
      </c>
      <c r="MS107" s="14">
        <f t="shared" si="354"/>
        <v>0</v>
      </c>
      <c r="MT107" s="14">
        <f t="shared" si="355"/>
        <v>0</v>
      </c>
      <c r="MU107" s="14">
        <f t="shared" si="356"/>
        <v>0</v>
      </c>
      <c r="MV107" s="14">
        <f t="shared" si="357"/>
        <v>0</v>
      </c>
      <c r="MW107" s="14">
        <f t="shared" si="358"/>
        <v>0</v>
      </c>
      <c r="MX107" s="14">
        <f t="shared" si="359"/>
        <v>0</v>
      </c>
      <c r="MY107" s="14">
        <f t="shared" si="360"/>
        <v>0</v>
      </c>
      <c r="MZ107" s="14">
        <f t="shared" si="361"/>
        <v>0</v>
      </c>
      <c r="NA107" s="13">
        <f t="shared" si="362"/>
        <v>0</v>
      </c>
      <c r="NB107" s="14">
        <f t="shared" si="363"/>
        <v>0</v>
      </c>
      <c r="NC107" s="14">
        <f t="shared" si="364"/>
        <v>0</v>
      </c>
      <c r="ND107" s="14">
        <f t="shared" si="365"/>
        <v>0</v>
      </c>
      <c r="NE107" s="14">
        <f t="shared" si="366"/>
        <v>0</v>
      </c>
      <c r="NF107" s="14">
        <f t="shared" si="367"/>
        <v>0</v>
      </c>
      <c r="NG107" s="14">
        <f t="shared" si="368"/>
        <v>0</v>
      </c>
      <c r="NH107" s="14">
        <f t="shared" si="369"/>
        <v>0</v>
      </c>
      <c r="NI107" s="14">
        <f t="shared" si="370"/>
        <v>0</v>
      </c>
      <c r="NJ107" s="14">
        <f t="shared" si="371"/>
        <v>0</v>
      </c>
      <c r="NK107" s="14">
        <f t="shared" si="372"/>
        <v>0</v>
      </c>
      <c r="NL107" s="14">
        <f t="shared" si="373"/>
        <v>0</v>
      </c>
      <c r="NM107" s="14">
        <f t="shared" si="374"/>
        <v>0</v>
      </c>
      <c r="NN107" s="14">
        <f t="shared" si="375"/>
        <v>0</v>
      </c>
      <c r="NO107" s="14">
        <f t="shared" si="376"/>
        <v>0</v>
      </c>
      <c r="NP107" s="14">
        <f t="shared" si="377"/>
        <v>0</v>
      </c>
      <c r="NQ107" s="14">
        <f t="shared" si="378"/>
        <v>0</v>
      </c>
      <c r="NR107" s="14">
        <f t="shared" si="379"/>
        <v>0</v>
      </c>
      <c r="NS107" s="14">
        <f t="shared" si="380"/>
        <v>0</v>
      </c>
      <c r="NT107" s="14">
        <f t="shared" si="381"/>
        <v>0</v>
      </c>
      <c r="NU107" s="14">
        <f t="shared" si="382"/>
        <v>0</v>
      </c>
      <c r="NV107" s="14">
        <f t="shared" si="383"/>
        <v>0</v>
      </c>
      <c r="NW107" s="14">
        <f t="shared" si="384"/>
        <v>0</v>
      </c>
      <c r="NX107" s="14">
        <f t="shared" si="385"/>
        <v>0</v>
      </c>
      <c r="NY107" s="13">
        <f t="shared" si="386"/>
        <v>0</v>
      </c>
      <c r="NZ107" s="14">
        <f t="shared" si="387"/>
        <v>0</v>
      </c>
      <c r="OA107" s="14">
        <f t="shared" si="388"/>
        <v>0</v>
      </c>
      <c r="OB107" s="14">
        <f t="shared" si="389"/>
        <v>0</v>
      </c>
      <c r="OC107" s="14">
        <f t="shared" si="390"/>
        <v>0</v>
      </c>
      <c r="OD107" s="14">
        <f t="shared" si="391"/>
        <v>0</v>
      </c>
      <c r="OE107" s="14">
        <f t="shared" si="392"/>
        <v>0</v>
      </c>
      <c r="OF107" s="14">
        <f t="shared" si="393"/>
        <v>0</v>
      </c>
      <c r="OG107" s="14">
        <f t="shared" si="394"/>
        <v>0</v>
      </c>
      <c r="OH107" s="14">
        <f t="shared" si="395"/>
        <v>0</v>
      </c>
      <c r="OI107" s="14">
        <f t="shared" si="396"/>
        <v>0</v>
      </c>
      <c r="OJ107" s="14">
        <f t="shared" si="397"/>
        <v>0</v>
      </c>
      <c r="OK107" s="14">
        <f t="shared" si="398"/>
        <v>0</v>
      </c>
      <c r="OL107" s="14">
        <f t="shared" si="399"/>
        <v>0</v>
      </c>
      <c r="OM107" s="14">
        <f t="shared" si="400"/>
        <v>0</v>
      </c>
      <c r="ON107" s="14">
        <f t="shared" si="401"/>
        <v>0</v>
      </c>
      <c r="OO107" s="14">
        <f t="shared" si="402"/>
        <v>0</v>
      </c>
      <c r="OP107" s="14">
        <f t="shared" si="403"/>
        <v>0</v>
      </c>
      <c r="OQ107" s="14">
        <f t="shared" si="404"/>
        <v>0</v>
      </c>
      <c r="OR107" s="14">
        <f t="shared" si="405"/>
        <v>0</v>
      </c>
      <c r="OS107" s="14">
        <f t="shared" si="406"/>
        <v>0</v>
      </c>
      <c r="OT107" s="14">
        <f t="shared" si="407"/>
        <v>0</v>
      </c>
      <c r="OU107" s="14">
        <f t="shared" si="408"/>
        <v>0</v>
      </c>
      <c r="OV107" s="14">
        <f t="shared" si="409"/>
        <v>0</v>
      </c>
    </row>
    <row r="108" spans="1:412" x14ac:dyDescent="0.25">
      <c r="A108" s="5" t="s">
        <v>15</v>
      </c>
      <c r="B108" s="5" t="s">
        <v>16</v>
      </c>
      <c r="C108" s="12">
        <f t="shared" si="0"/>
        <v>14890.97151651256</v>
      </c>
      <c r="D108" s="35">
        <f t="shared" si="1"/>
        <v>26128.463982669837</v>
      </c>
      <c r="E108" s="11">
        <f t="shared" si="2"/>
        <v>11679.584812709883</v>
      </c>
      <c r="F108" s="35">
        <f t="shared" si="3"/>
        <v>19871.839194382657</v>
      </c>
      <c r="G108" s="12">
        <f t="shared" si="4"/>
        <v>3211.3867038026774</v>
      </c>
      <c r="H108" s="35">
        <f t="shared" si="5"/>
        <v>6256.6247882870884</v>
      </c>
      <c r="I108" s="12">
        <f t="shared" si="6"/>
        <v>0</v>
      </c>
      <c r="J108" s="35">
        <f t="shared" si="7"/>
        <v>0</v>
      </c>
      <c r="K108" s="12">
        <f t="shared" si="8"/>
        <v>0</v>
      </c>
      <c r="L108" s="35">
        <f t="shared" si="9"/>
        <v>0</v>
      </c>
      <c r="M108" s="12">
        <f t="shared" si="10"/>
        <v>0</v>
      </c>
      <c r="N108" s="35">
        <f t="shared" si="11"/>
        <v>0</v>
      </c>
      <c r="O108" s="12">
        <f t="shared" si="12"/>
        <v>0</v>
      </c>
      <c r="P108" s="35">
        <f t="shared" si="13"/>
        <v>0</v>
      </c>
      <c r="Q108" s="12">
        <f t="shared" si="14"/>
        <v>0</v>
      </c>
      <c r="R108" s="35">
        <f t="shared" si="15"/>
        <v>0</v>
      </c>
      <c r="S108" s="12">
        <f t="shared" si="16"/>
        <v>0</v>
      </c>
      <c r="T108" s="35">
        <f t="shared" si="17"/>
        <v>0</v>
      </c>
      <c r="U108" s="12">
        <f t="shared" si="18"/>
        <v>0</v>
      </c>
      <c r="V108" s="35">
        <f t="shared" si="19"/>
        <v>0</v>
      </c>
      <c r="W108" s="12">
        <f t="shared" si="20"/>
        <v>0</v>
      </c>
      <c r="X108" s="35">
        <f t="shared" si="21"/>
        <v>0</v>
      </c>
      <c r="Y108" s="12">
        <f t="shared" si="22"/>
        <v>0</v>
      </c>
      <c r="Z108" s="35">
        <f t="shared" si="23"/>
        <v>0</v>
      </c>
      <c r="AA108" s="12">
        <f t="shared" si="24"/>
        <v>0</v>
      </c>
      <c r="AB108" s="35">
        <f t="shared" si="25"/>
        <v>0</v>
      </c>
      <c r="AC108" s="11">
        <f t="shared" si="26"/>
        <v>0</v>
      </c>
      <c r="AD108" s="35">
        <f t="shared" si="27"/>
        <v>0</v>
      </c>
      <c r="AE108" s="12">
        <f t="shared" si="28"/>
        <v>0</v>
      </c>
      <c r="AF108" s="35">
        <f t="shared" si="29"/>
        <v>0</v>
      </c>
      <c r="AG108" s="12">
        <f t="shared" si="30"/>
        <v>0</v>
      </c>
      <c r="AH108" s="35">
        <f t="shared" si="31"/>
        <v>0</v>
      </c>
      <c r="AI108" s="12">
        <f t="shared" si="32"/>
        <v>0</v>
      </c>
      <c r="AJ108" s="35">
        <f t="shared" si="33"/>
        <v>0</v>
      </c>
      <c r="AK108" s="12">
        <f t="shared" si="34"/>
        <v>0</v>
      </c>
      <c r="AL108" s="35">
        <f t="shared" si="35"/>
        <v>0</v>
      </c>
      <c r="AM108" s="12">
        <f t="shared" si="36"/>
        <v>0</v>
      </c>
      <c r="AN108" s="35">
        <f t="shared" si="37"/>
        <v>0</v>
      </c>
      <c r="AO108" s="12">
        <f t="shared" si="38"/>
        <v>0</v>
      </c>
      <c r="AP108" s="35">
        <f t="shared" si="39"/>
        <v>0</v>
      </c>
      <c r="AQ108" s="12">
        <f t="shared" si="40"/>
        <v>0</v>
      </c>
      <c r="AR108" s="35">
        <f t="shared" si="41"/>
        <v>0</v>
      </c>
      <c r="AS108" s="12">
        <f t="shared" si="42"/>
        <v>0</v>
      </c>
      <c r="AT108" s="35">
        <f t="shared" si="43"/>
        <v>0</v>
      </c>
      <c r="AU108" s="12">
        <f t="shared" si="44"/>
        <v>0</v>
      </c>
      <c r="AV108" s="35">
        <f t="shared" si="45"/>
        <v>0</v>
      </c>
      <c r="AW108" s="12">
        <f t="shared" si="46"/>
        <v>0</v>
      </c>
      <c r="AX108" s="35">
        <f t="shared" si="47"/>
        <v>0</v>
      </c>
      <c r="AY108" s="12">
        <f t="shared" si="48"/>
        <v>0</v>
      </c>
      <c r="AZ108" s="35">
        <f t="shared" si="49"/>
        <v>0</v>
      </c>
      <c r="BA108" s="11">
        <f t="shared" si="50"/>
        <v>0</v>
      </c>
      <c r="BB108" s="35">
        <f t="shared" si="51"/>
        <v>0</v>
      </c>
      <c r="BC108" s="12">
        <f t="shared" si="52"/>
        <v>0</v>
      </c>
      <c r="BD108" s="35">
        <f t="shared" si="53"/>
        <v>0</v>
      </c>
      <c r="BE108" s="12">
        <f t="shared" si="54"/>
        <v>0</v>
      </c>
      <c r="BF108" s="35">
        <f t="shared" si="55"/>
        <v>0</v>
      </c>
      <c r="BG108" s="12">
        <f t="shared" si="56"/>
        <v>0</v>
      </c>
      <c r="BH108" s="35">
        <f t="shared" si="57"/>
        <v>0</v>
      </c>
      <c r="BI108" s="12">
        <f t="shared" si="58"/>
        <v>0</v>
      </c>
      <c r="BJ108" s="35">
        <f t="shared" si="59"/>
        <v>0</v>
      </c>
      <c r="BK108" s="12">
        <f t="shared" si="60"/>
        <v>0</v>
      </c>
      <c r="BL108" s="35">
        <f t="shared" si="61"/>
        <v>0</v>
      </c>
      <c r="BM108" s="12">
        <f t="shared" si="62"/>
        <v>0</v>
      </c>
      <c r="BN108" s="35">
        <f t="shared" si="63"/>
        <v>0</v>
      </c>
      <c r="BO108" s="12">
        <f t="shared" si="64"/>
        <v>0</v>
      </c>
      <c r="BP108" s="35">
        <f t="shared" si="65"/>
        <v>0</v>
      </c>
      <c r="BQ108" s="12">
        <f t="shared" si="66"/>
        <v>0</v>
      </c>
      <c r="BR108" s="35">
        <f t="shared" si="67"/>
        <v>0</v>
      </c>
      <c r="BS108" s="12">
        <f t="shared" si="68"/>
        <v>0</v>
      </c>
      <c r="BT108" s="35">
        <f t="shared" si="69"/>
        <v>0</v>
      </c>
      <c r="BU108" s="12">
        <f t="shared" si="70"/>
        <v>0</v>
      </c>
      <c r="BV108" s="35">
        <f t="shared" si="71"/>
        <v>0</v>
      </c>
      <c r="BW108" s="12">
        <f t="shared" si="72"/>
        <v>0</v>
      </c>
      <c r="BX108" s="35">
        <f t="shared" si="73"/>
        <v>0</v>
      </c>
      <c r="BY108" s="11">
        <f t="shared" si="74"/>
        <v>5.3362105377612172</v>
      </c>
      <c r="BZ108" s="35">
        <f t="shared" si="75"/>
        <v>9.0448768615052639</v>
      </c>
      <c r="CA108" s="12">
        <f t="shared" si="76"/>
        <v>6.7162649871822211</v>
      </c>
      <c r="CB108" s="35">
        <f t="shared" si="77"/>
        <v>13.334914122975347</v>
      </c>
      <c r="CC108" s="12">
        <f t="shared" si="78"/>
        <v>0</v>
      </c>
      <c r="CD108" s="35">
        <f t="shared" si="79"/>
        <v>0</v>
      </c>
      <c r="CE108" s="12">
        <f t="shared" si="80"/>
        <v>0</v>
      </c>
      <c r="CF108" s="35">
        <f t="shared" si="81"/>
        <v>0</v>
      </c>
      <c r="CG108" s="12">
        <f t="shared" si="82"/>
        <v>0</v>
      </c>
      <c r="CH108" s="35">
        <f t="shared" si="83"/>
        <v>0</v>
      </c>
      <c r="CI108" s="12">
        <f t="shared" si="84"/>
        <v>0</v>
      </c>
      <c r="CJ108" s="35">
        <f t="shared" si="85"/>
        <v>0</v>
      </c>
      <c r="CK108" s="12">
        <f t="shared" si="86"/>
        <v>0</v>
      </c>
      <c r="CL108" s="35">
        <f t="shared" si="87"/>
        <v>0</v>
      </c>
      <c r="CM108" s="12">
        <f t="shared" si="88"/>
        <v>0</v>
      </c>
      <c r="CN108" s="35">
        <f t="shared" si="89"/>
        <v>0</v>
      </c>
      <c r="CO108" s="12">
        <f t="shared" si="90"/>
        <v>0</v>
      </c>
      <c r="CP108" s="35">
        <f t="shared" si="91"/>
        <v>0</v>
      </c>
      <c r="CQ108" s="12">
        <f t="shared" si="92"/>
        <v>0</v>
      </c>
      <c r="CR108" s="35">
        <f t="shared" si="93"/>
        <v>0</v>
      </c>
      <c r="CS108" s="12">
        <f t="shared" si="94"/>
        <v>0</v>
      </c>
      <c r="CT108" s="35">
        <f t="shared" si="95"/>
        <v>0</v>
      </c>
      <c r="CU108" s="12">
        <f t="shared" si="96"/>
        <v>0</v>
      </c>
      <c r="CV108" s="35">
        <f t="shared" si="97"/>
        <v>0</v>
      </c>
      <c r="CW108" s="11">
        <f t="shared" si="98"/>
        <v>0</v>
      </c>
      <c r="CX108" s="35">
        <f t="shared" si="99"/>
        <v>0</v>
      </c>
      <c r="CY108" s="12">
        <f t="shared" si="100"/>
        <v>0</v>
      </c>
      <c r="CZ108" s="35">
        <f t="shared" si="101"/>
        <v>0</v>
      </c>
      <c r="DA108" s="12">
        <f t="shared" si="102"/>
        <v>0</v>
      </c>
      <c r="DB108" s="35">
        <f t="shared" si="103"/>
        <v>0</v>
      </c>
      <c r="DC108" s="12">
        <f t="shared" si="104"/>
        <v>0</v>
      </c>
      <c r="DD108" s="35">
        <f t="shared" si="105"/>
        <v>0</v>
      </c>
      <c r="DE108" s="12">
        <f t="shared" si="106"/>
        <v>0</v>
      </c>
      <c r="DF108" s="35">
        <f t="shared" si="107"/>
        <v>0</v>
      </c>
      <c r="DG108" s="12">
        <f t="shared" si="108"/>
        <v>0</v>
      </c>
      <c r="DH108" s="35">
        <f t="shared" si="109"/>
        <v>0</v>
      </c>
      <c r="DI108" s="12">
        <f t="shared" si="110"/>
        <v>0</v>
      </c>
      <c r="DJ108" s="35">
        <f t="shared" si="111"/>
        <v>0</v>
      </c>
      <c r="DK108" s="12">
        <f t="shared" si="112"/>
        <v>0</v>
      </c>
      <c r="DL108" s="35">
        <f t="shared" si="113"/>
        <v>0</v>
      </c>
      <c r="DM108" s="12">
        <f t="shared" si="114"/>
        <v>0</v>
      </c>
      <c r="DN108" s="35">
        <f t="shared" si="115"/>
        <v>0</v>
      </c>
      <c r="DO108" s="12">
        <f t="shared" si="116"/>
        <v>0</v>
      </c>
      <c r="DP108" s="35">
        <f t="shared" si="117"/>
        <v>0</v>
      </c>
      <c r="DQ108" s="12">
        <f t="shared" si="118"/>
        <v>0</v>
      </c>
      <c r="DR108" s="35">
        <f t="shared" si="119"/>
        <v>0</v>
      </c>
      <c r="DS108" s="12">
        <f t="shared" si="120"/>
        <v>0</v>
      </c>
      <c r="DT108" s="35">
        <f t="shared" si="121"/>
        <v>0</v>
      </c>
      <c r="DU108" s="11">
        <f t="shared" si="122"/>
        <v>8597.4632090029736</v>
      </c>
      <c r="DV108" s="35">
        <f t="shared" si="123"/>
        <v>14617.732051973659</v>
      </c>
      <c r="DW108" s="12">
        <f t="shared" si="124"/>
        <v>2510.963068906537</v>
      </c>
      <c r="DX108" s="35">
        <f t="shared" si="125"/>
        <v>4892.1620100283872</v>
      </c>
      <c r="DY108" s="12">
        <f t="shared" si="126"/>
        <v>0</v>
      </c>
      <c r="DZ108" s="35">
        <f t="shared" si="127"/>
        <v>0</v>
      </c>
      <c r="EA108" s="12">
        <f t="shared" si="128"/>
        <v>0</v>
      </c>
      <c r="EB108" s="35">
        <f t="shared" si="129"/>
        <v>0</v>
      </c>
      <c r="EC108" s="12">
        <f t="shared" si="130"/>
        <v>0</v>
      </c>
      <c r="ED108" s="35">
        <f t="shared" si="131"/>
        <v>0</v>
      </c>
      <c r="EE108" s="12">
        <f t="shared" si="132"/>
        <v>0</v>
      </c>
      <c r="EF108" s="35">
        <f t="shared" si="133"/>
        <v>0</v>
      </c>
      <c r="EG108" s="12">
        <f t="shared" si="134"/>
        <v>0</v>
      </c>
      <c r="EH108" s="35">
        <f t="shared" si="135"/>
        <v>0</v>
      </c>
      <c r="EI108" s="12">
        <f t="shared" si="136"/>
        <v>0</v>
      </c>
      <c r="EJ108" s="35">
        <f t="shared" si="137"/>
        <v>0</v>
      </c>
      <c r="EK108" s="12">
        <f t="shared" si="138"/>
        <v>0</v>
      </c>
      <c r="EL108" s="35">
        <f t="shared" si="139"/>
        <v>0</v>
      </c>
      <c r="EM108" s="12">
        <f t="shared" si="140"/>
        <v>0</v>
      </c>
      <c r="EN108" s="35">
        <f t="shared" si="141"/>
        <v>0</v>
      </c>
      <c r="EO108" s="12">
        <f t="shared" si="142"/>
        <v>0</v>
      </c>
      <c r="EP108" s="35">
        <f t="shared" si="143"/>
        <v>0</v>
      </c>
      <c r="EQ108" s="12">
        <f t="shared" si="144"/>
        <v>0</v>
      </c>
      <c r="ER108" s="35">
        <f t="shared" si="145"/>
        <v>0</v>
      </c>
      <c r="ES108" s="11">
        <f t="shared" si="146"/>
        <v>147.11380430827907</v>
      </c>
      <c r="ET108" s="35">
        <f t="shared" si="147"/>
        <v>249.39626381622614</v>
      </c>
      <c r="EU108" s="12">
        <f t="shared" si="148"/>
        <v>65.50658453251701</v>
      </c>
      <c r="EV108" s="35">
        <f t="shared" si="149"/>
        <v>127.23043981917064</v>
      </c>
      <c r="EW108" s="12">
        <f t="shared" si="150"/>
        <v>0</v>
      </c>
      <c r="EX108" s="35">
        <f t="shared" si="151"/>
        <v>0</v>
      </c>
      <c r="EY108" s="12">
        <f t="shared" si="152"/>
        <v>0</v>
      </c>
      <c r="EZ108" s="35">
        <f t="shared" si="153"/>
        <v>0</v>
      </c>
      <c r="FA108" s="12">
        <f t="shared" si="154"/>
        <v>0</v>
      </c>
      <c r="FB108" s="35">
        <f t="shared" si="155"/>
        <v>0</v>
      </c>
      <c r="FC108" s="12">
        <f t="shared" si="156"/>
        <v>0</v>
      </c>
      <c r="FD108" s="35">
        <f t="shared" si="157"/>
        <v>0</v>
      </c>
      <c r="FE108" s="12">
        <f t="shared" si="158"/>
        <v>0</v>
      </c>
      <c r="FF108" s="35">
        <f t="shared" si="159"/>
        <v>0</v>
      </c>
      <c r="FG108" s="12">
        <f t="shared" si="160"/>
        <v>0</v>
      </c>
      <c r="FH108" s="35">
        <f t="shared" si="161"/>
        <v>0</v>
      </c>
      <c r="FI108" s="12">
        <f t="shared" si="162"/>
        <v>0</v>
      </c>
      <c r="FJ108" s="35">
        <f t="shared" si="163"/>
        <v>0</v>
      </c>
      <c r="FK108" s="12">
        <f t="shared" si="164"/>
        <v>0</v>
      </c>
      <c r="FL108" s="35">
        <f t="shared" si="165"/>
        <v>0</v>
      </c>
      <c r="FM108" s="12">
        <f t="shared" si="166"/>
        <v>0</v>
      </c>
      <c r="FN108" s="35">
        <f t="shared" si="167"/>
        <v>0</v>
      </c>
      <c r="FO108" s="12">
        <f t="shared" si="168"/>
        <v>0</v>
      </c>
      <c r="FP108" s="35">
        <f t="shared" si="169"/>
        <v>0</v>
      </c>
      <c r="FQ108" s="11">
        <f t="shared" si="170"/>
        <v>374.82278846274482</v>
      </c>
      <c r="FR108" s="35">
        <f t="shared" si="171"/>
        <v>639.92710803316822</v>
      </c>
      <c r="FS108" s="12">
        <f t="shared" si="172"/>
        <v>134.78531789345143</v>
      </c>
      <c r="FT108" s="35">
        <f t="shared" si="173"/>
        <v>260.08395749432168</v>
      </c>
      <c r="FU108" s="12">
        <f t="shared" si="174"/>
        <v>0</v>
      </c>
      <c r="FV108" s="35">
        <f t="shared" si="175"/>
        <v>0</v>
      </c>
      <c r="FW108" s="12">
        <f t="shared" si="176"/>
        <v>0</v>
      </c>
      <c r="FX108" s="35">
        <f t="shared" si="177"/>
        <v>0</v>
      </c>
      <c r="FY108" s="12">
        <f t="shared" si="178"/>
        <v>0</v>
      </c>
      <c r="FZ108" s="35">
        <f t="shared" si="179"/>
        <v>0</v>
      </c>
      <c r="GA108" s="12">
        <f t="shared" si="180"/>
        <v>0</v>
      </c>
      <c r="GB108" s="35">
        <f t="shared" si="181"/>
        <v>0</v>
      </c>
      <c r="GC108" s="12">
        <f t="shared" si="182"/>
        <v>0</v>
      </c>
      <c r="GD108" s="35">
        <f t="shared" si="183"/>
        <v>0</v>
      </c>
      <c r="GE108" s="12">
        <f t="shared" si="184"/>
        <v>0</v>
      </c>
      <c r="GF108" s="35">
        <f t="shared" si="185"/>
        <v>0</v>
      </c>
      <c r="GG108" s="12">
        <f t="shared" si="186"/>
        <v>0</v>
      </c>
      <c r="GH108" s="35">
        <f t="shared" si="187"/>
        <v>0</v>
      </c>
      <c r="GI108" s="12">
        <f t="shared" si="188"/>
        <v>0</v>
      </c>
      <c r="GJ108" s="35">
        <f t="shared" si="189"/>
        <v>0</v>
      </c>
      <c r="GK108" s="12">
        <f t="shared" si="190"/>
        <v>0</v>
      </c>
      <c r="GL108" s="35">
        <f t="shared" si="191"/>
        <v>0</v>
      </c>
      <c r="GM108" s="12">
        <f t="shared" si="192"/>
        <v>0</v>
      </c>
      <c r="GN108" s="35">
        <f t="shared" si="193"/>
        <v>0</v>
      </c>
      <c r="GO108" s="11">
        <f t="shared" si="194"/>
        <v>587.16716641365667</v>
      </c>
      <c r="GP108" s="35">
        <f t="shared" si="195"/>
        <v>1003.9380899209983</v>
      </c>
      <c r="GQ108" s="12">
        <f t="shared" si="196"/>
        <v>172.59880980758695</v>
      </c>
      <c r="GR108" s="35">
        <f t="shared" si="197"/>
        <v>337.01950895153448</v>
      </c>
      <c r="GS108" s="12">
        <f t="shared" si="198"/>
        <v>0</v>
      </c>
      <c r="GT108" s="35">
        <f t="shared" si="199"/>
        <v>0</v>
      </c>
      <c r="GU108" s="12">
        <f t="shared" si="200"/>
        <v>0</v>
      </c>
      <c r="GV108" s="35">
        <f t="shared" si="201"/>
        <v>0</v>
      </c>
      <c r="GW108" s="12">
        <f t="shared" si="202"/>
        <v>0</v>
      </c>
      <c r="GX108" s="35">
        <f t="shared" si="203"/>
        <v>0</v>
      </c>
      <c r="GY108" s="12">
        <f t="shared" si="204"/>
        <v>0</v>
      </c>
      <c r="GZ108" s="35">
        <f t="shared" si="205"/>
        <v>0</v>
      </c>
      <c r="HA108" s="12">
        <f t="shared" si="206"/>
        <v>0</v>
      </c>
      <c r="HB108" s="35">
        <f t="shared" si="207"/>
        <v>0</v>
      </c>
      <c r="HC108" s="12">
        <f t="shared" si="208"/>
        <v>0</v>
      </c>
      <c r="HD108" s="35">
        <f t="shared" si="209"/>
        <v>0</v>
      </c>
      <c r="HE108" s="12">
        <f t="shared" si="210"/>
        <v>0</v>
      </c>
      <c r="HF108" s="35">
        <f t="shared" si="211"/>
        <v>0</v>
      </c>
      <c r="HG108" s="12">
        <f t="shared" si="212"/>
        <v>0</v>
      </c>
      <c r="HH108" s="35">
        <f t="shared" si="213"/>
        <v>0</v>
      </c>
      <c r="HI108" s="12">
        <f t="shared" si="214"/>
        <v>0</v>
      </c>
      <c r="HJ108" s="35">
        <f t="shared" si="215"/>
        <v>0</v>
      </c>
      <c r="HK108" s="12">
        <f t="shared" si="216"/>
        <v>0</v>
      </c>
      <c r="HL108" s="35">
        <f t="shared" si="217"/>
        <v>0</v>
      </c>
      <c r="HM108" s="11">
        <f t="shared" si="218"/>
        <v>1139.4649570719428</v>
      </c>
      <c r="HN108" s="35">
        <f t="shared" si="219"/>
        <v>1948.4218700992369</v>
      </c>
      <c r="HO108" s="12">
        <f t="shared" si="220"/>
        <v>243.34960124790379</v>
      </c>
      <c r="HP108" s="35">
        <f t="shared" si="221"/>
        <v>476.88324321159359</v>
      </c>
      <c r="HQ108" s="12">
        <f t="shared" si="222"/>
        <v>0</v>
      </c>
      <c r="HR108" s="35">
        <f t="shared" si="223"/>
        <v>0</v>
      </c>
      <c r="HS108" s="12">
        <f t="shared" si="224"/>
        <v>0</v>
      </c>
      <c r="HT108" s="35">
        <f t="shared" si="225"/>
        <v>0</v>
      </c>
      <c r="HU108" s="12">
        <f t="shared" si="226"/>
        <v>0</v>
      </c>
      <c r="HV108" s="35">
        <f t="shared" si="227"/>
        <v>0</v>
      </c>
      <c r="HW108" s="12">
        <f t="shared" si="228"/>
        <v>0</v>
      </c>
      <c r="HX108" s="35">
        <f t="shared" si="229"/>
        <v>0</v>
      </c>
      <c r="HY108" s="12">
        <f t="shared" si="230"/>
        <v>0</v>
      </c>
      <c r="HZ108" s="35">
        <f t="shared" si="231"/>
        <v>0</v>
      </c>
      <c r="IA108" s="12">
        <f t="shared" si="232"/>
        <v>0</v>
      </c>
      <c r="IB108" s="35">
        <f t="shared" si="233"/>
        <v>0</v>
      </c>
      <c r="IC108" s="12">
        <f t="shared" si="234"/>
        <v>0</v>
      </c>
      <c r="ID108" s="35">
        <f t="shared" si="235"/>
        <v>0</v>
      </c>
      <c r="IE108" s="12">
        <f t="shared" si="236"/>
        <v>0</v>
      </c>
      <c r="IF108" s="35">
        <f t="shared" si="237"/>
        <v>0</v>
      </c>
      <c r="IG108" s="12">
        <f t="shared" si="238"/>
        <v>0</v>
      </c>
      <c r="IH108" s="35">
        <f t="shared" si="239"/>
        <v>0</v>
      </c>
      <c r="II108" s="12">
        <f t="shared" si="240"/>
        <v>0</v>
      </c>
      <c r="IJ108" s="35">
        <f t="shared" si="241"/>
        <v>0</v>
      </c>
      <c r="IK108" s="11">
        <f t="shared" si="242"/>
        <v>532.24099932670072</v>
      </c>
      <c r="IL108" s="35">
        <f t="shared" si="243"/>
        <v>902.30333596798198</v>
      </c>
      <c r="IM108" s="12">
        <f t="shared" si="244"/>
        <v>77.467056427499045</v>
      </c>
      <c r="IN108" s="35">
        <f t="shared" si="245"/>
        <v>149.91071465910505</v>
      </c>
      <c r="IO108" s="12">
        <f t="shared" si="246"/>
        <v>0</v>
      </c>
      <c r="IP108" s="35">
        <f t="shared" si="247"/>
        <v>0</v>
      </c>
      <c r="IQ108" s="12">
        <f t="shared" si="248"/>
        <v>0</v>
      </c>
      <c r="IR108" s="35">
        <f t="shared" si="249"/>
        <v>0</v>
      </c>
      <c r="IS108" s="12">
        <f t="shared" si="250"/>
        <v>0</v>
      </c>
      <c r="IT108" s="35">
        <f t="shared" si="251"/>
        <v>0</v>
      </c>
      <c r="IU108" s="12">
        <f t="shared" si="252"/>
        <v>0</v>
      </c>
      <c r="IV108" s="35">
        <f t="shared" si="253"/>
        <v>0</v>
      </c>
      <c r="IW108" s="12">
        <f t="shared" si="254"/>
        <v>0</v>
      </c>
      <c r="IX108" s="35">
        <f t="shared" si="255"/>
        <v>0</v>
      </c>
      <c r="IY108" s="12">
        <f t="shared" si="256"/>
        <v>0</v>
      </c>
      <c r="IZ108" s="35">
        <f t="shared" si="257"/>
        <v>0</v>
      </c>
      <c r="JA108" s="12">
        <f t="shared" si="258"/>
        <v>0</v>
      </c>
      <c r="JB108" s="35">
        <f t="shared" si="259"/>
        <v>0</v>
      </c>
      <c r="JC108" s="12">
        <f t="shared" si="260"/>
        <v>0</v>
      </c>
      <c r="JD108" s="35">
        <f t="shared" si="261"/>
        <v>0</v>
      </c>
      <c r="JE108" s="12">
        <f t="shared" si="262"/>
        <v>0</v>
      </c>
      <c r="JF108" s="35">
        <f t="shared" si="263"/>
        <v>0</v>
      </c>
      <c r="JG108" s="12">
        <f t="shared" si="264"/>
        <v>0</v>
      </c>
      <c r="JH108" s="35">
        <f t="shared" si="265"/>
        <v>0</v>
      </c>
      <c r="JI108" s="11">
        <f t="shared" si="266"/>
        <v>12.51249367475044</v>
      </c>
      <c r="JJ108" s="35">
        <f t="shared" si="267"/>
        <v>21.519557044341518</v>
      </c>
      <c r="JK108" s="12">
        <f t="shared" si="268"/>
        <v>0</v>
      </c>
      <c r="JL108" s="35">
        <f t="shared" si="269"/>
        <v>0</v>
      </c>
      <c r="JM108" s="12">
        <f t="shared" si="270"/>
        <v>0</v>
      </c>
      <c r="JN108" s="35">
        <f t="shared" si="271"/>
        <v>0</v>
      </c>
      <c r="JO108" s="12">
        <f t="shared" si="272"/>
        <v>0</v>
      </c>
      <c r="JP108" s="35">
        <f t="shared" si="273"/>
        <v>0</v>
      </c>
      <c r="JQ108" s="12">
        <f t="shared" si="274"/>
        <v>0</v>
      </c>
      <c r="JR108" s="35">
        <f t="shared" si="275"/>
        <v>0</v>
      </c>
      <c r="JS108" s="12">
        <f t="shared" si="276"/>
        <v>0</v>
      </c>
      <c r="JT108" s="35">
        <f t="shared" si="277"/>
        <v>0</v>
      </c>
      <c r="JU108" s="12">
        <f t="shared" si="278"/>
        <v>0</v>
      </c>
      <c r="JV108" s="35">
        <f t="shared" si="279"/>
        <v>0</v>
      </c>
      <c r="JW108" s="12">
        <f t="shared" si="280"/>
        <v>0</v>
      </c>
      <c r="JX108" s="35">
        <f t="shared" si="281"/>
        <v>0</v>
      </c>
      <c r="JY108" s="12">
        <f t="shared" si="282"/>
        <v>0</v>
      </c>
      <c r="JZ108" s="35">
        <f t="shared" si="283"/>
        <v>0</v>
      </c>
      <c r="KA108" s="12">
        <f t="shared" si="284"/>
        <v>0</v>
      </c>
      <c r="KB108" s="35">
        <f t="shared" si="285"/>
        <v>0</v>
      </c>
      <c r="KC108" s="12">
        <f t="shared" si="286"/>
        <v>0</v>
      </c>
      <c r="KD108" s="35">
        <f t="shared" si="287"/>
        <v>0</v>
      </c>
      <c r="KE108" s="12">
        <f t="shared" si="288"/>
        <v>0</v>
      </c>
      <c r="KF108" s="35">
        <f t="shared" si="289"/>
        <v>0</v>
      </c>
      <c r="KG108" s="11">
        <f t="shared" si="290"/>
        <v>13.156519084480243</v>
      </c>
      <c r="KH108" s="35">
        <f t="shared" si="291"/>
        <v>21.563534779463115</v>
      </c>
      <c r="KI108" s="12">
        <f t="shared" si="292"/>
        <v>0</v>
      </c>
      <c r="KJ108" s="35">
        <f t="shared" si="293"/>
        <v>0</v>
      </c>
      <c r="KK108" s="12">
        <f t="shared" si="294"/>
        <v>0</v>
      </c>
      <c r="KL108" s="35">
        <f t="shared" si="295"/>
        <v>0</v>
      </c>
      <c r="KM108" s="12">
        <f t="shared" si="296"/>
        <v>0</v>
      </c>
      <c r="KN108" s="35">
        <f t="shared" si="297"/>
        <v>0</v>
      </c>
      <c r="KO108" s="12">
        <f t="shared" si="298"/>
        <v>0</v>
      </c>
      <c r="KP108" s="35">
        <f t="shared" si="299"/>
        <v>0</v>
      </c>
      <c r="KQ108" s="12">
        <f t="shared" si="300"/>
        <v>0</v>
      </c>
      <c r="KR108" s="35">
        <f t="shared" si="301"/>
        <v>0</v>
      </c>
      <c r="KS108" s="12">
        <f t="shared" si="302"/>
        <v>0</v>
      </c>
      <c r="KT108" s="35">
        <f t="shared" si="303"/>
        <v>0</v>
      </c>
      <c r="KU108" s="12">
        <f t="shared" si="304"/>
        <v>0</v>
      </c>
      <c r="KV108" s="35">
        <f t="shared" si="305"/>
        <v>0</v>
      </c>
      <c r="KW108" s="12">
        <f t="shared" si="306"/>
        <v>0</v>
      </c>
      <c r="KX108" s="35">
        <f t="shared" si="307"/>
        <v>0</v>
      </c>
      <c r="KY108" s="12">
        <f t="shared" si="308"/>
        <v>0</v>
      </c>
      <c r="KZ108" s="35">
        <f t="shared" si="309"/>
        <v>0</v>
      </c>
      <c r="LA108" s="12">
        <f t="shared" si="310"/>
        <v>0</v>
      </c>
      <c r="LB108" s="35">
        <f t="shared" si="311"/>
        <v>0</v>
      </c>
      <c r="LC108" s="12">
        <f t="shared" si="312"/>
        <v>0</v>
      </c>
      <c r="LD108" s="35">
        <f t="shared" si="313"/>
        <v>0</v>
      </c>
      <c r="LE108" s="11">
        <f t="shared" si="314"/>
        <v>0</v>
      </c>
      <c r="LF108" s="35">
        <f t="shared" si="315"/>
        <v>0</v>
      </c>
      <c r="LG108" s="12">
        <f t="shared" si="316"/>
        <v>0</v>
      </c>
      <c r="LH108" s="35">
        <f t="shared" si="317"/>
        <v>0</v>
      </c>
      <c r="LI108" s="12">
        <f t="shared" si="318"/>
        <v>0</v>
      </c>
      <c r="LJ108" s="35">
        <f t="shared" si="319"/>
        <v>0</v>
      </c>
      <c r="LK108" s="12">
        <f t="shared" si="320"/>
        <v>0</v>
      </c>
      <c r="LL108" s="35">
        <f t="shared" si="321"/>
        <v>0</v>
      </c>
      <c r="LM108" s="12">
        <f t="shared" si="322"/>
        <v>0</v>
      </c>
      <c r="LN108" s="35">
        <f t="shared" si="323"/>
        <v>0</v>
      </c>
      <c r="LO108" s="12">
        <f t="shared" si="324"/>
        <v>0</v>
      </c>
      <c r="LP108" s="35">
        <f t="shared" si="325"/>
        <v>0</v>
      </c>
      <c r="LQ108" s="12">
        <f t="shared" si="326"/>
        <v>0</v>
      </c>
      <c r="LR108" s="35">
        <f t="shared" si="327"/>
        <v>0</v>
      </c>
      <c r="LS108" s="12">
        <f t="shared" si="328"/>
        <v>0</v>
      </c>
      <c r="LT108" s="35">
        <f t="shared" si="329"/>
        <v>0</v>
      </c>
      <c r="LU108" s="12">
        <f t="shared" si="330"/>
        <v>0</v>
      </c>
      <c r="LV108" s="35">
        <f t="shared" si="331"/>
        <v>0</v>
      </c>
      <c r="LW108" s="12">
        <f t="shared" si="332"/>
        <v>0</v>
      </c>
      <c r="LX108" s="35">
        <f t="shared" si="333"/>
        <v>0</v>
      </c>
      <c r="LY108" s="12">
        <f t="shared" si="334"/>
        <v>0</v>
      </c>
      <c r="LZ108" s="35">
        <f t="shared" si="335"/>
        <v>0</v>
      </c>
      <c r="MA108" s="12">
        <f t="shared" si="336"/>
        <v>0</v>
      </c>
      <c r="MB108" s="35">
        <f t="shared" si="337"/>
        <v>0</v>
      </c>
      <c r="MC108" s="11">
        <f t="shared" si="338"/>
        <v>270.30666482659404</v>
      </c>
      <c r="MD108" s="35">
        <f t="shared" si="339"/>
        <v>457.9925058861408</v>
      </c>
      <c r="ME108" s="12">
        <f t="shared" si="340"/>
        <v>0</v>
      </c>
      <c r="MF108" s="35">
        <f t="shared" si="341"/>
        <v>0</v>
      </c>
      <c r="MG108" s="12">
        <f t="shared" si="342"/>
        <v>0</v>
      </c>
      <c r="MH108" s="35">
        <f t="shared" si="343"/>
        <v>0</v>
      </c>
      <c r="MI108" s="12">
        <f t="shared" si="344"/>
        <v>0</v>
      </c>
      <c r="MJ108" s="35">
        <f t="shared" si="345"/>
        <v>0</v>
      </c>
      <c r="MK108" s="12">
        <f t="shared" si="346"/>
        <v>0</v>
      </c>
      <c r="ML108" s="35">
        <f t="shared" si="347"/>
        <v>0</v>
      </c>
      <c r="MM108" s="12">
        <f t="shared" si="348"/>
        <v>0</v>
      </c>
      <c r="MN108" s="35">
        <f t="shared" si="349"/>
        <v>0</v>
      </c>
      <c r="MO108" s="12">
        <f t="shared" si="350"/>
        <v>0</v>
      </c>
      <c r="MP108" s="35">
        <f t="shared" si="351"/>
        <v>0</v>
      </c>
      <c r="MQ108" s="12">
        <f t="shared" si="352"/>
        <v>0</v>
      </c>
      <c r="MR108" s="35">
        <f t="shared" si="353"/>
        <v>0</v>
      </c>
      <c r="MS108" s="12">
        <f t="shared" si="354"/>
        <v>0</v>
      </c>
      <c r="MT108" s="35">
        <f t="shared" si="355"/>
        <v>0</v>
      </c>
      <c r="MU108" s="12">
        <f t="shared" si="356"/>
        <v>0</v>
      </c>
      <c r="MV108" s="35">
        <f t="shared" si="357"/>
        <v>0</v>
      </c>
      <c r="MW108" s="12">
        <f t="shared" si="358"/>
        <v>0</v>
      </c>
      <c r="MX108" s="35">
        <f t="shared" si="359"/>
        <v>0</v>
      </c>
      <c r="MY108" s="12">
        <f t="shared" si="360"/>
        <v>0</v>
      </c>
      <c r="MZ108" s="35">
        <f t="shared" si="361"/>
        <v>0</v>
      </c>
      <c r="NA108" s="11">
        <f t="shared" si="362"/>
        <v>0</v>
      </c>
      <c r="NB108" s="35">
        <f t="shared" si="363"/>
        <v>0</v>
      </c>
      <c r="NC108" s="12">
        <f t="shared" si="364"/>
        <v>0</v>
      </c>
      <c r="ND108" s="35">
        <f t="shared" si="365"/>
        <v>0</v>
      </c>
      <c r="NE108" s="12">
        <f t="shared" si="366"/>
        <v>0</v>
      </c>
      <c r="NF108" s="35">
        <f t="shared" si="367"/>
        <v>0</v>
      </c>
      <c r="NG108" s="12">
        <f t="shared" si="368"/>
        <v>0</v>
      </c>
      <c r="NH108" s="35">
        <f t="shared" si="369"/>
        <v>0</v>
      </c>
      <c r="NI108" s="12">
        <f t="shared" si="370"/>
        <v>0</v>
      </c>
      <c r="NJ108" s="35">
        <f t="shared" si="371"/>
        <v>0</v>
      </c>
      <c r="NK108" s="12">
        <f t="shared" si="372"/>
        <v>0</v>
      </c>
      <c r="NL108" s="35">
        <f t="shared" si="373"/>
        <v>0</v>
      </c>
      <c r="NM108" s="12">
        <f t="shared" si="374"/>
        <v>0</v>
      </c>
      <c r="NN108" s="35">
        <f t="shared" si="375"/>
        <v>0</v>
      </c>
      <c r="NO108" s="12">
        <f t="shared" si="376"/>
        <v>0</v>
      </c>
      <c r="NP108" s="35">
        <f t="shared" si="377"/>
        <v>0</v>
      </c>
      <c r="NQ108" s="12">
        <f t="shared" si="378"/>
        <v>0</v>
      </c>
      <c r="NR108" s="35">
        <f t="shared" si="379"/>
        <v>0</v>
      </c>
      <c r="NS108" s="12">
        <f t="shared" si="380"/>
        <v>0</v>
      </c>
      <c r="NT108" s="35">
        <f t="shared" si="381"/>
        <v>0</v>
      </c>
      <c r="NU108" s="12">
        <f t="shared" si="382"/>
        <v>0</v>
      </c>
      <c r="NV108" s="35">
        <f t="shared" si="383"/>
        <v>0</v>
      </c>
      <c r="NW108" s="12">
        <f t="shared" si="384"/>
        <v>0</v>
      </c>
      <c r="NX108" s="35">
        <f t="shared" si="385"/>
        <v>0</v>
      </c>
      <c r="NY108" s="11">
        <f t="shared" si="386"/>
        <v>0</v>
      </c>
      <c r="NZ108" s="35">
        <f t="shared" si="387"/>
        <v>0</v>
      </c>
      <c r="OA108" s="12">
        <f t="shared" si="388"/>
        <v>0</v>
      </c>
      <c r="OB108" s="35">
        <f t="shared" si="389"/>
        <v>0</v>
      </c>
      <c r="OC108" s="12">
        <f t="shared" si="390"/>
        <v>0</v>
      </c>
      <c r="OD108" s="35">
        <f t="shared" si="391"/>
        <v>0</v>
      </c>
      <c r="OE108" s="12">
        <f t="shared" si="392"/>
        <v>0</v>
      </c>
      <c r="OF108" s="35">
        <f t="shared" si="393"/>
        <v>0</v>
      </c>
      <c r="OG108" s="12">
        <f t="shared" si="394"/>
        <v>0</v>
      </c>
      <c r="OH108" s="35">
        <f t="shared" si="395"/>
        <v>0</v>
      </c>
      <c r="OI108" s="12">
        <f t="shared" si="396"/>
        <v>0</v>
      </c>
      <c r="OJ108" s="35">
        <f t="shared" si="397"/>
        <v>0</v>
      </c>
      <c r="OK108" s="12">
        <f t="shared" si="398"/>
        <v>0</v>
      </c>
      <c r="OL108" s="35">
        <f t="shared" si="399"/>
        <v>0</v>
      </c>
      <c r="OM108" s="12">
        <f t="shared" si="400"/>
        <v>0</v>
      </c>
      <c r="ON108" s="35">
        <f t="shared" si="401"/>
        <v>0</v>
      </c>
      <c r="OO108" s="12">
        <f t="shared" si="402"/>
        <v>0</v>
      </c>
      <c r="OP108" s="35">
        <f t="shared" si="403"/>
        <v>0</v>
      </c>
      <c r="OQ108" s="12">
        <f t="shared" si="404"/>
        <v>0</v>
      </c>
      <c r="OR108" s="35">
        <f t="shared" si="405"/>
        <v>0</v>
      </c>
      <c r="OS108" s="12">
        <f t="shared" si="406"/>
        <v>0</v>
      </c>
      <c r="OT108" s="35">
        <f t="shared" si="407"/>
        <v>0</v>
      </c>
      <c r="OU108" s="12">
        <f t="shared" si="408"/>
        <v>0</v>
      </c>
      <c r="OV108" s="35">
        <f t="shared" si="409"/>
        <v>0</v>
      </c>
    </row>
    <row r="109" spans="1:412" x14ac:dyDescent="0.25">
      <c r="A109" s="6" t="s">
        <v>17</v>
      </c>
      <c r="B109" s="6" t="s">
        <v>18</v>
      </c>
      <c r="C109" s="14">
        <f t="shared" si="0"/>
        <v>19241.823177387178</v>
      </c>
      <c r="D109" s="14">
        <f t="shared" si="1"/>
        <v>44774.705157639713</v>
      </c>
      <c r="E109" s="13">
        <f t="shared" si="2"/>
        <v>3480.0373032899661</v>
      </c>
      <c r="F109" s="14">
        <f t="shared" si="3"/>
        <v>6036.7051074560377</v>
      </c>
      <c r="G109" s="14">
        <f t="shared" si="4"/>
        <v>4127.0988328084941</v>
      </c>
      <c r="H109" s="14">
        <f t="shared" si="5"/>
        <v>8082.0131481551052</v>
      </c>
      <c r="I109" s="14">
        <f t="shared" si="6"/>
        <v>1452.0932916807808</v>
      </c>
      <c r="J109" s="14">
        <f t="shared" si="7"/>
        <v>3211.4213891711688</v>
      </c>
      <c r="K109" s="14">
        <f t="shared" si="8"/>
        <v>2891.0300642770812</v>
      </c>
      <c r="L109" s="14">
        <f t="shared" si="9"/>
        <v>6990.5503489864723</v>
      </c>
      <c r="M109" s="14">
        <f t="shared" si="10"/>
        <v>2278.2858887341554</v>
      </c>
      <c r="N109" s="14">
        <f t="shared" si="11"/>
        <v>5946.3902041225811</v>
      </c>
      <c r="O109" s="14">
        <f t="shared" si="12"/>
        <v>2399.0866548734739</v>
      </c>
      <c r="P109" s="14">
        <f t="shared" si="13"/>
        <v>6663.0012336850205</v>
      </c>
      <c r="Q109" s="14">
        <f t="shared" si="14"/>
        <v>2614.1911417232282</v>
      </c>
      <c r="R109" s="14">
        <f t="shared" si="15"/>
        <v>7844.6237260633507</v>
      </c>
      <c r="S109" s="14">
        <f t="shared" si="16"/>
        <v>0</v>
      </c>
      <c r="T109" s="14">
        <f t="shared" si="17"/>
        <v>0</v>
      </c>
      <c r="U109" s="14">
        <f t="shared" si="18"/>
        <v>0</v>
      </c>
      <c r="V109" s="14">
        <f t="shared" si="19"/>
        <v>0</v>
      </c>
      <c r="W109" s="14">
        <f t="shared" si="20"/>
        <v>0</v>
      </c>
      <c r="X109" s="14">
        <f t="shared" si="21"/>
        <v>0</v>
      </c>
      <c r="Y109" s="14">
        <f t="shared" si="22"/>
        <v>0</v>
      </c>
      <c r="Z109" s="14">
        <f t="shared" si="23"/>
        <v>0</v>
      </c>
      <c r="AA109" s="14">
        <f t="shared" si="24"/>
        <v>0</v>
      </c>
      <c r="AB109" s="14">
        <f t="shared" si="25"/>
        <v>0</v>
      </c>
      <c r="AC109" s="13">
        <f t="shared" si="26"/>
        <v>0</v>
      </c>
      <c r="AD109" s="14">
        <f t="shared" si="27"/>
        <v>0</v>
      </c>
      <c r="AE109" s="14">
        <f t="shared" si="28"/>
        <v>0</v>
      </c>
      <c r="AF109" s="14">
        <f t="shared" si="29"/>
        <v>0</v>
      </c>
      <c r="AG109" s="14">
        <f t="shared" si="30"/>
        <v>0</v>
      </c>
      <c r="AH109" s="14">
        <f t="shared" si="31"/>
        <v>0</v>
      </c>
      <c r="AI109" s="14">
        <f t="shared" si="32"/>
        <v>0</v>
      </c>
      <c r="AJ109" s="14">
        <f t="shared" si="33"/>
        <v>0</v>
      </c>
      <c r="AK109" s="14">
        <f t="shared" si="34"/>
        <v>0</v>
      </c>
      <c r="AL109" s="14">
        <f t="shared" si="35"/>
        <v>0</v>
      </c>
      <c r="AM109" s="14">
        <f t="shared" si="36"/>
        <v>0</v>
      </c>
      <c r="AN109" s="14">
        <f t="shared" si="37"/>
        <v>0</v>
      </c>
      <c r="AO109" s="14">
        <f t="shared" si="38"/>
        <v>0</v>
      </c>
      <c r="AP109" s="14">
        <f t="shared" si="39"/>
        <v>0</v>
      </c>
      <c r="AQ109" s="14">
        <f t="shared" si="40"/>
        <v>0</v>
      </c>
      <c r="AR109" s="14">
        <f t="shared" si="41"/>
        <v>0</v>
      </c>
      <c r="AS109" s="14">
        <f t="shared" si="42"/>
        <v>0</v>
      </c>
      <c r="AT109" s="14">
        <f t="shared" si="43"/>
        <v>0</v>
      </c>
      <c r="AU109" s="14">
        <f t="shared" si="44"/>
        <v>0</v>
      </c>
      <c r="AV109" s="14">
        <f t="shared" si="45"/>
        <v>0</v>
      </c>
      <c r="AW109" s="14">
        <f t="shared" si="46"/>
        <v>0</v>
      </c>
      <c r="AX109" s="14">
        <f t="shared" si="47"/>
        <v>0</v>
      </c>
      <c r="AY109" s="14">
        <f t="shared" si="48"/>
        <v>0</v>
      </c>
      <c r="AZ109" s="14">
        <f t="shared" si="49"/>
        <v>0</v>
      </c>
      <c r="BA109" s="13">
        <f t="shared" si="50"/>
        <v>6.900272247105022</v>
      </c>
      <c r="BB109" s="14">
        <f t="shared" si="51"/>
        <v>11.719146373593285</v>
      </c>
      <c r="BC109" s="14">
        <f t="shared" si="52"/>
        <v>7.6363012867962246</v>
      </c>
      <c r="BD109" s="14">
        <f t="shared" si="53"/>
        <v>15.149317709444119</v>
      </c>
      <c r="BE109" s="14">
        <f t="shared" si="54"/>
        <v>0</v>
      </c>
      <c r="BF109" s="14">
        <f t="shared" si="55"/>
        <v>0</v>
      </c>
      <c r="BG109" s="14">
        <f t="shared" si="56"/>
        <v>0</v>
      </c>
      <c r="BH109" s="14">
        <f t="shared" si="57"/>
        <v>0</v>
      </c>
      <c r="BI109" s="14">
        <f t="shared" si="58"/>
        <v>0</v>
      </c>
      <c r="BJ109" s="14">
        <f t="shared" si="59"/>
        <v>0</v>
      </c>
      <c r="BK109" s="14">
        <f t="shared" si="60"/>
        <v>0</v>
      </c>
      <c r="BL109" s="14">
        <f t="shared" si="61"/>
        <v>0</v>
      </c>
      <c r="BM109" s="14">
        <f t="shared" si="62"/>
        <v>0</v>
      </c>
      <c r="BN109" s="14">
        <f t="shared" si="63"/>
        <v>0</v>
      </c>
      <c r="BO109" s="14">
        <f t="shared" si="64"/>
        <v>0</v>
      </c>
      <c r="BP109" s="14">
        <f t="shared" si="65"/>
        <v>0</v>
      </c>
      <c r="BQ109" s="14">
        <f t="shared" si="66"/>
        <v>0</v>
      </c>
      <c r="BR109" s="14">
        <f t="shared" si="67"/>
        <v>0</v>
      </c>
      <c r="BS109" s="14">
        <f t="shared" si="68"/>
        <v>0</v>
      </c>
      <c r="BT109" s="14">
        <f t="shared" si="69"/>
        <v>0</v>
      </c>
      <c r="BU109" s="14">
        <f t="shared" si="70"/>
        <v>0</v>
      </c>
      <c r="BV109" s="14">
        <f t="shared" si="71"/>
        <v>0</v>
      </c>
      <c r="BW109" s="14">
        <f t="shared" si="72"/>
        <v>0</v>
      </c>
      <c r="BX109" s="14">
        <f t="shared" si="73"/>
        <v>0</v>
      </c>
      <c r="BY109" s="13">
        <f t="shared" si="74"/>
        <v>21.804860300851871</v>
      </c>
      <c r="BZ109" s="14">
        <f t="shared" si="75"/>
        <v>37.508315873553421</v>
      </c>
      <c r="CA109" s="14">
        <f t="shared" si="76"/>
        <v>21.252838521083468</v>
      </c>
      <c r="CB109" s="14">
        <f t="shared" si="77"/>
        <v>43.171507312197498</v>
      </c>
      <c r="CC109" s="14">
        <f t="shared" si="78"/>
        <v>4.5081778681086142</v>
      </c>
      <c r="CD109" s="14">
        <f t="shared" si="79"/>
        <v>10.070717335574839</v>
      </c>
      <c r="CE109" s="14">
        <f t="shared" si="80"/>
        <v>15.36460620355385</v>
      </c>
      <c r="CF109" s="14">
        <f t="shared" si="81"/>
        <v>36.876986964758373</v>
      </c>
      <c r="CG109" s="14">
        <f t="shared" si="82"/>
        <v>2.9441161587648095</v>
      </c>
      <c r="CH109" s="14">
        <f t="shared" si="83"/>
        <v>7.6613262741457255</v>
      </c>
      <c r="CI109" s="14">
        <f t="shared" si="84"/>
        <v>5.3362105377612172</v>
      </c>
      <c r="CJ109" s="14">
        <f t="shared" si="85"/>
        <v>15.077370870814308</v>
      </c>
      <c r="CK109" s="14">
        <f t="shared" si="86"/>
        <v>0.46001814980700145</v>
      </c>
      <c r="CL109" s="14">
        <f t="shared" si="87"/>
        <v>1.3843786200291903</v>
      </c>
      <c r="CM109" s="14">
        <f t="shared" si="88"/>
        <v>0</v>
      </c>
      <c r="CN109" s="14">
        <f t="shared" si="89"/>
        <v>0</v>
      </c>
      <c r="CO109" s="14">
        <f t="shared" si="90"/>
        <v>0</v>
      </c>
      <c r="CP109" s="14">
        <f t="shared" si="91"/>
        <v>0</v>
      </c>
      <c r="CQ109" s="14">
        <f t="shared" si="92"/>
        <v>0</v>
      </c>
      <c r="CR109" s="14">
        <f t="shared" si="93"/>
        <v>0</v>
      </c>
      <c r="CS109" s="14">
        <f t="shared" si="94"/>
        <v>0</v>
      </c>
      <c r="CT109" s="14">
        <f t="shared" si="95"/>
        <v>0</v>
      </c>
      <c r="CU109" s="14">
        <f t="shared" si="96"/>
        <v>0</v>
      </c>
      <c r="CV109" s="14">
        <f t="shared" si="97"/>
        <v>0</v>
      </c>
      <c r="CW109" s="13">
        <f t="shared" si="98"/>
        <v>0</v>
      </c>
      <c r="CX109" s="14">
        <f t="shared" si="99"/>
        <v>0</v>
      </c>
      <c r="CY109" s="14">
        <f t="shared" si="100"/>
        <v>0</v>
      </c>
      <c r="CZ109" s="14">
        <f t="shared" si="101"/>
        <v>0</v>
      </c>
      <c r="DA109" s="14">
        <f t="shared" si="102"/>
        <v>0</v>
      </c>
      <c r="DB109" s="14">
        <f t="shared" si="103"/>
        <v>0</v>
      </c>
      <c r="DC109" s="14">
        <f t="shared" si="104"/>
        <v>0</v>
      </c>
      <c r="DD109" s="14">
        <f t="shared" si="105"/>
        <v>0</v>
      </c>
      <c r="DE109" s="14">
        <f t="shared" si="106"/>
        <v>0</v>
      </c>
      <c r="DF109" s="14">
        <f t="shared" si="107"/>
        <v>0</v>
      </c>
      <c r="DG109" s="14">
        <f t="shared" si="108"/>
        <v>0</v>
      </c>
      <c r="DH109" s="14">
        <f t="shared" si="109"/>
        <v>0</v>
      </c>
      <c r="DI109" s="14">
        <f t="shared" si="110"/>
        <v>0</v>
      </c>
      <c r="DJ109" s="14">
        <f t="shared" si="111"/>
        <v>0</v>
      </c>
      <c r="DK109" s="14">
        <f t="shared" si="112"/>
        <v>0</v>
      </c>
      <c r="DL109" s="14">
        <f t="shared" si="113"/>
        <v>0</v>
      </c>
      <c r="DM109" s="14">
        <f t="shared" si="114"/>
        <v>0</v>
      </c>
      <c r="DN109" s="14">
        <f t="shared" si="115"/>
        <v>0</v>
      </c>
      <c r="DO109" s="14">
        <f t="shared" si="116"/>
        <v>0</v>
      </c>
      <c r="DP109" s="14">
        <f t="shared" si="117"/>
        <v>0</v>
      </c>
      <c r="DQ109" s="14">
        <f t="shared" si="118"/>
        <v>0</v>
      </c>
      <c r="DR109" s="14">
        <f t="shared" si="119"/>
        <v>0</v>
      </c>
      <c r="DS109" s="14">
        <f t="shared" si="120"/>
        <v>0</v>
      </c>
      <c r="DT109" s="14">
        <f t="shared" si="121"/>
        <v>0</v>
      </c>
      <c r="DU109" s="13">
        <f t="shared" si="122"/>
        <v>1408.2075601891929</v>
      </c>
      <c r="DV109" s="14">
        <f t="shared" si="123"/>
        <v>2458.9835940799799</v>
      </c>
      <c r="DW109" s="14">
        <f t="shared" si="124"/>
        <v>1295.0430953366706</v>
      </c>
      <c r="DX109" s="14">
        <f t="shared" si="125"/>
        <v>2538.1232765001764</v>
      </c>
      <c r="DY109" s="14">
        <f t="shared" si="126"/>
        <v>768.69032832749951</v>
      </c>
      <c r="DZ109" s="14">
        <f t="shared" si="127"/>
        <v>1703.9029027145214</v>
      </c>
      <c r="EA109" s="14">
        <f t="shared" si="128"/>
        <v>915.06810359608733</v>
      </c>
      <c r="EB109" s="14">
        <f t="shared" si="129"/>
        <v>2219.6751602745021</v>
      </c>
      <c r="EC109" s="14">
        <f t="shared" si="130"/>
        <v>1377.9383659318921</v>
      </c>
      <c r="ED109" s="14">
        <f t="shared" si="131"/>
        <v>3594.5212842033857</v>
      </c>
      <c r="EE109" s="14">
        <f t="shared" si="132"/>
        <v>1704.1832377750177</v>
      </c>
      <c r="EF109" s="14">
        <f t="shared" si="133"/>
        <v>4724.4604614400223</v>
      </c>
      <c r="EG109" s="14">
        <f t="shared" si="134"/>
        <v>1349.5092442738196</v>
      </c>
      <c r="EH109" s="14">
        <f t="shared" si="135"/>
        <v>4050.5509846479326</v>
      </c>
      <c r="EI109" s="14">
        <f t="shared" si="136"/>
        <v>0</v>
      </c>
      <c r="EJ109" s="14">
        <f t="shared" si="137"/>
        <v>0</v>
      </c>
      <c r="EK109" s="14">
        <f t="shared" si="138"/>
        <v>0</v>
      </c>
      <c r="EL109" s="14">
        <f t="shared" si="139"/>
        <v>0</v>
      </c>
      <c r="EM109" s="14">
        <f t="shared" si="140"/>
        <v>0</v>
      </c>
      <c r="EN109" s="14">
        <f t="shared" si="141"/>
        <v>0</v>
      </c>
      <c r="EO109" s="14">
        <f t="shared" si="142"/>
        <v>0</v>
      </c>
      <c r="EP109" s="14">
        <f t="shared" si="143"/>
        <v>0</v>
      </c>
      <c r="EQ109" s="14">
        <f t="shared" si="144"/>
        <v>0</v>
      </c>
      <c r="ER109" s="14">
        <f t="shared" si="145"/>
        <v>0</v>
      </c>
      <c r="ES109" s="13">
        <f t="shared" si="146"/>
        <v>41.493637112591536</v>
      </c>
      <c r="ET109" s="14">
        <f t="shared" si="147"/>
        <v>72.176755701088311</v>
      </c>
      <c r="EU109" s="14">
        <f t="shared" si="148"/>
        <v>103.59608733653673</v>
      </c>
      <c r="EV109" s="14">
        <f t="shared" si="149"/>
        <v>206.57197820350294</v>
      </c>
      <c r="EW109" s="14">
        <f t="shared" si="150"/>
        <v>20.240798591508064</v>
      </c>
      <c r="EX109" s="14">
        <f t="shared" si="151"/>
        <v>44.535553130005233</v>
      </c>
      <c r="EY109" s="14">
        <f t="shared" si="152"/>
        <v>56.12221427645418</v>
      </c>
      <c r="EZ109" s="14">
        <f t="shared" si="153"/>
        <v>133.84550081339566</v>
      </c>
      <c r="FA109" s="14">
        <f t="shared" si="154"/>
        <v>24.196954679848279</v>
      </c>
      <c r="FB109" s="14">
        <f t="shared" si="155"/>
        <v>63.370536255703023</v>
      </c>
      <c r="FC109" s="14">
        <f t="shared" si="156"/>
        <v>13.616537234287243</v>
      </c>
      <c r="FD109" s="14">
        <f t="shared" si="157"/>
        <v>37.384478987625506</v>
      </c>
      <c r="FE109" s="14">
        <f t="shared" si="158"/>
        <v>0.55202177976840172</v>
      </c>
      <c r="FF109" s="14">
        <f t="shared" si="159"/>
        <v>1.6626896006624261</v>
      </c>
      <c r="FG109" s="14">
        <f t="shared" si="160"/>
        <v>0</v>
      </c>
      <c r="FH109" s="14">
        <f t="shared" si="161"/>
        <v>0</v>
      </c>
      <c r="FI109" s="14">
        <f t="shared" si="162"/>
        <v>0</v>
      </c>
      <c r="FJ109" s="14">
        <f t="shared" si="163"/>
        <v>0</v>
      </c>
      <c r="FK109" s="14">
        <f t="shared" si="164"/>
        <v>0</v>
      </c>
      <c r="FL109" s="14">
        <f t="shared" si="165"/>
        <v>0</v>
      </c>
      <c r="FM109" s="14">
        <f t="shared" si="166"/>
        <v>0</v>
      </c>
      <c r="FN109" s="14">
        <f t="shared" si="167"/>
        <v>0</v>
      </c>
      <c r="FO109" s="14">
        <f t="shared" si="168"/>
        <v>0</v>
      </c>
      <c r="FP109" s="14">
        <f t="shared" si="169"/>
        <v>0</v>
      </c>
      <c r="FQ109" s="13">
        <f t="shared" si="170"/>
        <v>121.81280606889399</v>
      </c>
      <c r="FR109" s="14">
        <f t="shared" si="171"/>
        <v>211.69980051940226</v>
      </c>
      <c r="FS109" s="14">
        <f t="shared" si="172"/>
        <v>102.76805466688413</v>
      </c>
      <c r="FT109" s="14">
        <f t="shared" si="173"/>
        <v>201.02958753099884</v>
      </c>
      <c r="FU109" s="14">
        <f t="shared" si="174"/>
        <v>60.814399404485592</v>
      </c>
      <c r="FV109" s="14">
        <f t="shared" si="175"/>
        <v>135.50221017811046</v>
      </c>
      <c r="FW109" s="14">
        <f t="shared" si="176"/>
        <v>80.963194366032255</v>
      </c>
      <c r="FX109" s="14">
        <f t="shared" si="177"/>
        <v>194.47662898699821</v>
      </c>
      <c r="FY109" s="14">
        <f t="shared" si="178"/>
        <v>70.566784180394023</v>
      </c>
      <c r="FZ109" s="14">
        <f t="shared" si="179"/>
        <v>184.32927262766543</v>
      </c>
      <c r="GA109" s="14">
        <f t="shared" si="180"/>
        <v>120.34074798951158</v>
      </c>
      <c r="GB109" s="14">
        <f t="shared" si="181"/>
        <v>334.75437958188508</v>
      </c>
      <c r="GC109" s="14">
        <f t="shared" si="182"/>
        <v>124.9409294875816</v>
      </c>
      <c r="GD109" s="14">
        <f t="shared" si="183"/>
        <v>373.37336327633284</v>
      </c>
      <c r="GE109" s="14">
        <f t="shared" si="184"/>
        <v>0</v>
      </c>
      <c r="GF109" s="14">
        <f t="shared" si="185"/>
        <v>0</v>
      </c>
      <c r="GG109" s="14">
        <f t="shared" si="186"/>
        <v>0</v>
      </c>
      <c r="GH109" s="14">
        <f t="shared" si="187"/>
        <v>0</v>
      </c>
      <c r="GI109" s="14">
        <f t="shared" si="188"/>
        <v>0</v>
      </c>
      <c r="GJ109" s="14">
        <f t="shared" si="189"/>
        <v>0</v>
      </c>
      <c r="GK109" s="14">
        <f t="shared" si="190"/>
        <v>0</v>
      </c>
      <c r="GL109" s="14">
        <f t="shared" si="191"/>
        <v>0</v>
      </c>
      <c r="GM109" s="14">
        <f t="shared" si="192"/>
        <v>0</v>
      </c>
      <c r="GN109" s="14">
        <f t="shared" si="193"/>
        <v>0</v>
      </c>
      <c r="GO109" s="13">
        <f t="shared" si="194"/>
        <v>278.40298426319731</v>
      </c>
      <c r="GP109" s="14">
        <f t="shared" si="195"/>
        <v>483.79188778902466</v>
      </c>
      <c r="GQ109" s="14">
        <f t="shared" si="196"/>
        <v>171.31075898812736</v>
      </c>
      <c r="GR109" s="14">
        <f t="shared" si="197"/>
        <v>335.45507922766984</v>
      </c>
      <c r="GS109" s="14">
        <f t="shared" si="198"/>
        <v>94.119713450512506</v>
      </c>
      <c r="GT109" s="14">
        <f t="shared" si="199"/>
        <v>206.7435649733813</v>
      </c>
      <c r="GU109" s="14">
        <f t="shared" si="200"/>
        <v>183.27123088310938</v>
      </c>
      <c r="GV109" s="14">
        <f t="shared" si="201"/>
        <v>438.15385516119318</v>
      </c>
      <c r="GW109" s="14">
        <f t="shared" si="202"/>
        <v>101.29599658750172</v>
      </c>
      <c r="GX109" s="14">
        <f t="shared" si="203"/>
        <v>263.85564630458998</v>
      </c>
      <c r="GY109" s="14">
        <f t="shared" si="204"/>
        <v>143.80167362966867</v>
      </c>
      <c r="GZ109" s="14">
        <f t="shared" si="205"/>
        <v>399.9893693987562</v>
      </c>
      <c r="HA109" s="14">
        <f t="shared" si="206"/>
        <v>196.97977174735803</v>
      </c>
      <c r="HB109" s="14">
        <f t="shared" si="207"/>
        <v>589.47213335507888</v>
      </c>
      <c r="HC109" s="14">
        <f t="shared" si="208"/>
        <v>0</v>
      </c>
      <c r="HD109" s="14">
        <f t="shared" si="209"/>
        <v>0</v>
      </c>
      <c r="HE109" s="14">
        <f t="shared" si="210"/>
        <v>0</v>
      </c>
      <c r="HF109" s="14">
        <f t="shared" si="211"/>
        <v>0</v>
      </c>
      <c r="HG109" s="14">
        <f t="shared" si="212"/>
        <v>0</v>
      </c>
      <c r="HH109" s="14">
        <f t="shared" si="213"/>
        <v>0</v>
      </c>
      <c r="HI109" s="14">
        <f t="shared" si="214"/>
        <v>0</v>
      </c>
      <c r="HJ109" s="14">
        <f t="shared" si="215"/>
        <v>0</v>
      </c>
      <c r="HK109" s="14">
        <f t="shared" si="216"/>
        <v>0</v>
      </c>
      <c r="HL109" s="14">
        <f t="shared" si="217"/>
        <v>0</v>
      </c>
      <c r="HM109" s="13">
        <f t="shared" si="218"/>
        <v>1431.3004713095045</v>
      </c>
      <c r="HN109" s="14">
        <f t="shared" si="219"/>
        <v>2468.786488848737</v>
      </c>
      <c r="HO109" s="14">
        <f t="shared" si="220"/>
        <v>2105.5950752966073</v>
      </c>
      <c r="HP109" s="14">
        <f t="shared" si="221"/>
        <v>4120.4150451026771</v>
      </c>
      <c r="HQ109" s="14">
        <f t="shared" si="222"/>
        <v>420.18057803371516</v>
      </c>
      <c r="HR109" s="14">
        <f t="shared" si="223"/>
        <v>925.53692063850224</v>
      </c>
      <c r="HS109" s="14">
        <f t="shared" si="224"/>
        <v>1471.5980612325977</v>
      </c>
      <c r="HT109" s="14">
        <f t="shared" si="225"/>
        <v>3557.2356171143365</v>
      </c>
      <c r="HU109" s="14">
        <f t="shared" si="226"/>
        <v>564.44226981319082</v>
      </c>
      <c r="HV109" s="14">
        <f t="shared" si="227"/>
        <v>1474.7883791051388</v>
      </c>
      <c r="HW109" s="14">
        <f t="shared" si="228"/>
        <v>336.08926024899529</v>
      </c>
      <c r="HX109" s="14">
        <f t="shared" si="229"/>
        <v>939.95977768577097</v>
      </c>
      <c r="HY109" s="14">
        <f t="shared" si="230"/>
        <v>775.68260420456591</v>
      </c>
      <c r="HZ109" s="14">
        <f t="shared" si="231"/>
        <v>2334.6899101291774</v>
      </c>
      <c r="IA109" s="14">
        <f t="shared" si="232"/>
        <v>0</v>
      </c>
      <c r="IB109" s="14">
        <f t="shared" si="233"/>
        <v>0</v>
      </c>
      <c r="IC109" s="14">
        <f t="shared" si="234"/>
        <v>0</v>
      </c>
      <c r="ID109" s="14">
        <f t="shared" si="235"/>
        <v>0</v>
      </c>
      <c r="IE109" s="14">
        <f t="shared" si="236"/>
        <v>0</v>
      </c>
      <c r="IF109" s="14">
        <f t="shared" si="237"/>
        <v>0</v>
      </c>
      <c r="IG109" s="14">
        <f t="shared" si="238"/>
        <v>0</v>
      </c>
      <c r="IH109" s="14">
        <f t="shared" si="239"/>
        <v>0</v>
      </c>
      <c r="II109" s="14">
        <f t="shared" si="240"/>
        <v>0</v>
      </c>
      <c r="IJ109" s="14">
        <f t="shared" si="241"/>
        <v>0</v>
      </c>
      <c r="IK109" s="13">
        <f t="shared" si="242"/>
        <v>155.3941310048051</v>
      </c>
      <c r="IL109" s="14">
        <f t="shared" si="243"/>
        <v>266.1210516851288</v>
      </c>
      <c r="IM109" s="14">
        <f t="shared" si="244"/>
        <v>288.43137992898994</v>
      </c>
      <c r="IN109" s="14">
        <f t="shared" si="245"/>
        <v>561.78594100894475</v>
      </c>
      <c r="IO109" s="14">
        <f t="shared" si="246"/>
        <v>82.803266965260264</v>
      </c>
      <c r="IP109" s="14">
        <f t="shared" si="247"/>
        <v>183.5176166041453</v>
      </c>
      <c r="IQ109" s="14">
        <f t="shared" si="248"/>
        <v>163.95046859121533</v>
      </c>
      <c r="IR109" s="14">
        <f t="shared" si="249"/>
        <v>398.66838127977002</v>
      </c>
      <c r="IS109" s="14">
        <f t="shared" si="250"/>
        <v>135.98136508294962</v>
      </c>
      <c r="IT109" s="14">
        <f t="shared" si="251"/>
        <v>355.52410704204033</v>
      </c>
      <c r="IU109" s="14">
        <f t="shared" si="252"/>
        <v>75.718987458232448</v>
      </c>
      <c r="IV109" s="14">
        <f t="shared" si="253"/>
        <v>211.37539572015837</v>
      </c>
      <c r="IW109" s="14">
        <f t="shared" si="254"/>
        <v>162.38640688187152</v>
      </c>
      <c r="IX109" s="14">
        <f t="shared" si="255"/>
        <v>482.48571225446386</v>
      </c>
      <c r="IY109" s="14">
        <f t="shared" si="256"/>
        <v>0</v>
      </c>
      <c r="IZ109" s="14">
        <f t="shared" si="257"/>
        <v>0</v>
      </c>
      <c r="JA109" s="14">
        <f t="shared" si="258"/>
        <v>0</v>
      </c>
      <c r="JB109" s="14">
        <f t="shared" si="259"/>
        <v>0</v>
      </c>
      <c r="JC109" s="14">
        <f t="shared" si="260"/>
        <v>0</v>
      </c>
      <c r="JD109" s="14">
        <f t="shared" si="261"/>
        <v>0</v>
      </c>
      <c r="JE109" s="14">
        <f t="shared" si="262"/>
        <v>0</v>
      </c>
      <c r="JF109" s="14">
        <f t="shared" si="263"/>
        <v>0</v>
      </c>
      <c r="JG109" s="14">
        <f t="shared" si="264"/>
        <v>0</v>
      </c>
      <c r="JH109" s="14">
        <f t="shared" si="265"/>
        <v>0</v>
      </c>
      <c r="JI109" s="13">
        <f t="shared" si="266"/>
        <v>10.212402925715432</v>
      </c>
      <c r="JJ109" s="14">
        <f t="shared" si="267"/>
        <v>18.485921353624271</v>
      </c>
      <c r="JK109" s="14">
        <f t="shared" si="268"/>
        <v>31.0052232969919</v>
      </c>
      <c r="JL109" s="14">
        <f t="shared" si="269"/>
        <v>59.390919241722592</v>
      </c>
      <c r="JM109" s="14">
        <f t="shared" si="270"/>
        <v>0.73602903969120237</v>
      </c>
      <c r="JN109" s="14">
        <f t="shared" si="271"/>
        <v>1.6119035969237332</v>
      </c>
      <c r="JO109" s="14">
        <f t="shared" si="272"/>
        <v>4.6921851280314151</v>
      </c>
      <c r="JP109" s="14">
        <f t="shared" si="273"/>
        <v>11.618218391525586</v>
      </c>
      <c r="JQ109" s="14">
        <f t="shared" si="274"/>
        <v>0.92003629961400291</v>
      </c>
      <c r="JR109" s="14">
        <f t="shared" si="275"/>
        <v>2.3396523099184092</v>
      </c>
      <c r="JS109" s="14">
        <f t="shared" si="276"/>
        <v>0</v>
      </c>
      <c r="JT109" s="14">
        <f t="shared" si="277"/>
        <v>0</v>
      </c>
      <c r="JU109" s="14">
        <f t="shared" si="278"/>
        <v>0</v>
      </c>
      <c r="JV109" s="14">
        <f t="shared" si="279"/>
        <v>0</v>
      </c>
      <c r="JW109" s="14">
        <f t="shared" si="280"/>
        <v>0</v>
      </c>
      <c r="JX109" s="14">
        <f t="shared" si="281"/>
        <v>0</v>
      </c>
      <c r="JY109" s="14">
        <f t="shared" si="282"/>
        <v>0</v>
      </c>
      <c r="JZ109" s="14">
        <f t="shared" si="283"/>
        <v>0</v>
      </c>
      <c r="KA109" s="14">
        <f t="shared" si="284"/>
        <v>0</v>
      </c>
      <c r="KB109" s="14">
        <f t="shared" si="285"/>
        <v>0</v>
      </c>
      <c r="KC109" s="14">
        <f t="shared" si="286"/>
        <v>0</v>
      </c>
      <c r="KD109" s="14">
        <f t="shared" si="287"/>
        <v>0</v>
      </c>
      <c r="KE109" s="14">
        <f t="shared" si="288"/>
        <v>0</v>
      </c>
      <c r="KF109" s="14">
        <f t="shared" si="289"/>
        <v>0</v>
      </c>
      <c r="KG109" s="13">
        <f t="shared" si="290"/>
        <v>4.5081778681086142</v>
      </c>
      <c r="KH109" s="14">
        <f t="shared" si="291"/>
        <v>7.4321452319118597</v>
      </c>
      <c r="KI109" s="14">
        <f t="shared" si="292"/>
        <v>0.46001814980700145</v>
      </c>
      <c r="KJ109" s="14">
        <f t="shared" si="293"/>
        <v>0.92049631776380991</v>
      </c>
      <c r="KK109" s="14">
        <f t="shared" si="294"/>
        <v>0</v>
      </c>
      <c r="KL109" s="14">
        <f t="shared" si="295"/>
        <v>0</v>
      </c>
      <c r="KM109" s="14">
        <f t="shared" si="296"/>
        <v>0</v>
      </c>
      <c r="KN109" s="14">
        <f t="shared" si="297"/>
        <v>0</v>
      </c>
      <c r="KO109" s="14">
        <f t="shared" si="298"/>
        <v>0</v>
      </c>
      <c r="KP109" s="14">
        <f t="shared" si="299"/>
        <v>0</v>
      </c>
      <c r="KQ109" s="14">
        <f t="shared" si="300"/>
        <v>0</v>
      </c>
      <c r="KR109" s="14">
        <f t="shared" si="301"/>
        <v>0</v>
      </c>
      <c r="KS109" s="14">
        <f t="shared" si="302"/>
        <v>3.6801451984560116</v>
      </c>
      <c r="KT109" s="14">
        <f t="shared" si="303"/>
        <v>11.00455417968309</v>
      </c>
      <c r="KU109" s="14">
        <f t="shared" si="304"/>
        <v>0</v>
      </c>
      <c r="KV109" s="14">
        <f t="shared" si="305"/>
        <v>0</v>
      </c>
      <c r="KW109" s="14">
        <f t="shared" si="306"/>
        <v>0</v>
      </c>
      <c r="KX109" s="14">
        <f t="shared" si="307"/>
        <v>0</v>
      </c>
      <c r="KY109" s="14">
        <f t="shared" si="308"/>
        <v>0</v>
      </c>
      <c r="KZ109" s="14">
        <f t="shared" si="309"/>
        <v>0</v>
      </c>
      <c r="LA109" s="14">
        <f t="shared" si="310"/>
        <v>0</v>
      </c>
      <c r="LB109" s="14">
        <f t="shared" si="311"/>
        <v>0</v>
      </c>
      <c r="LC109" s="14">
        <f t="shared" si="312"/>
        <v>0</v>
      </c>
      <c r="LD109" s="14">
        <f t="shared" si="313"/>
        <v>0</v>
      </c>
      <c r="LE109" s="13">
        <f t="shared" si="314"/>
        <v>0</v>
      </c>
      <c r="LF109" s="14">
        <f t="shared" si="315"/>
        <v>0</v>
      </c>
      <c r="LG109" s="14">
        <f t="shared" si="316"/>
        <v>0</v>
      </c>
      <c r="LH109" s="14">
        <f t="shared" si="317"/>
        <v>0</v>
      </c>
      <c r="LI109" s="14">
        <f t="shared" si="318"/>
        <v>0</v>
      </c>
      <c r="LJ109" s="14">
        <f t="shared" si="319"/>
        <v>0</v>
      </c>
      <c r="LK109" s="14">
        <f t="shared" si="320"/>
        <v>0</v>
      </c>
      <c r="LL109" s="14">
        <f t="shared" si="321"/>
        <v>0</v>
      </c>
      <c r="LM109" s="14">
        <f t="shared" si="322"/>
        <v>0</v>
      </c>
      <c r="LN109" s="14">
        <f t="shared" si="323"/>
        <v>0</v>
      </c>
      <c r="LO109" s="14">
        <f t="shared" si="324"/>
        <v>0</v>
      </c>
      <c r="LP109" s="14">
        <f t="shared" si="325"/>
        <v>0</v>
      </c>
      <c r="LQ109" s="14">
        <f t="shared" si="326"/>
        <v>0</v>
      </c>
      <c r="LR109" s="14">
        <f t="shared" si="327"/>
        <v>0</v>
      </c>
      <c r="LS109" s="14">
        <f t="shared" si="328"/>
        <v>0</v>
      </c>
      <c r="LT109" s="14">
        <f t="shared" si="329"/>
        <v>0</v>
      </c>
      <c r="LU109" s="14">
        <f t="shared" si="330"/>
        <v>0</v>
      </c>
      <c r="LV109" s="14">
        <f t="shared" si="331"/>
        <v>0</v>
      </c>
      <c r="LW109" s="14">
        <f t="shared" si="332"/>
        <v>0</v>
      </c>
      <c r="LX109" s="14">
        <f t="shared" si="333"/>
        <v>0</v>
      </c>
      <c r="LY109" s="14">
        <f t="shared" si="334"/>
        <v>0</v>
      </c>
      <c r="LZ109" s="14">
        <f t="shared" si="335"/>
        <v>0</v>
      </c>
      <c r="MA109" s="14">
        <f t="shared" si="336"/>
        <v>0</v>
      </c>
      <c r="MB109" s="14">
        <f t="shared" si="337"/>
        <v>0</v>
      </c>
      <c r="MC109" s="13">
        <f t="shared" si="338"/>
        <v>0</v>
      </c>
      <c r="MD109" s="14">
        <f t="shared" si="339"/>
        <v>0</v>
      </c>
      <c r="ME109" s="14">
        <f t="shared" si="340"/>
        <v>0</v>
      </c>
      <c r="MF109" s="14">
        <f t="shared" si="341"/>
        <v>0</v>
      </c>
      <c r="MG109" s="14">
        <f t="shared" si="342"/>
        <v>0</v>
      </c>
      <c r="MH109" s="14">
        <f t="shared" si="343"/>
        <v>0</v>
      </c>
      <c r="MI109" s="14">
        <f t="shared" si="344"/>
        <v>0</v>
      </c>
      <c r="MJ109" s="14">
        <f t="shared" si="345"/>
        <v>0</v>
      </c>
      <c r="MK109" s="14">
        <f t="shared" si="346"/>
        <v>0</v>
      </c>
      <c r="ML109" s="14">
        <f t="shared" si="347"/>
        <v>0</v>
      </c>
      <c r="MM109" s="14">
        <f t="shared" si="348"/>
        <v>0</v>
      </c>
      <c r="MN109" s="14">
        <f t="shared" si="349"/>
        <v>0</v>
      </c>
      <c r="MO109" s="14">
        <f t="shared" si="350"/>
        <v>0</v>
      </c>
      <c r="MP109" s="14">
        <f t="shared" si="351"/>
        <v>0</v>
      </c>
      <c r="MQ109" s="14">
        <f t="shared" si="352"/>
        <v>0</v>
      </c>
      <c r="MR109" s="14">
        <f t="shared" si="353"/>
        <v>0</v>
      </c>
      <c r="MS109" s="14">
        <f t="shared" si="354"/>
        <v>0</v>
      </c>
      <c r="MT109" s="14">
        <f t="shared" si="355"/>
        <v>0</v>
      </c>
      <c r="MU109" s="14">
        <f t="shared" si="356"/>
        <v>0</v>
      </c>
      <c r="MV109" s="14">
        <f t="shared" si="357"/>
        <v>0</v>
      </c>
      <c r="MW109" s="14">
        <f t="shared" si="358"/>
        <v>0</v>
      </c>
      <c r="MX109" s="14">
        <f t="shared" si="359"/>
        <v>0</v>
      </c>
      <c r="MY109" s="14">
        <f t="shared" si="360"/>
        <v>0</v>
      </c>
      <c r="MZ109" s="14">
        <f t="shared" si="361"/>
        <v>0</v>
      </c>
      <c r="NA109" s="13">
        <f t="shared" si="362"/>
        <v>0</v>
      </c>
      <c r="NB109" s="14">
        <f t="shared" si="363"/>
        <v>0</v>
      </c>
      <c r="NC109" s="14">
        <f t="shared" si="364"/>
        <v>0</v>
      </c>
      <c r="ND109" s="14">
        <f t="shared" si="365"/>
        <v>0</v>
      </c>
      <c r="NE109" s="14">
        <f t="shared" si="366"/>
        <v>0</v>
      </c>
      <c r="NF109" s="14">
        <f t="shared" si="367"/>
        <v>0</v>
      </c>
      <c r="NG109" s="14">
        <f t="shared" si="368"/>
        <v>0</v>
      </c>
      <c r="NH109" s="14">
        <f t="shared" si="369"/>
        <v>0</v>
      </c>
      <c r="NI109" s="14">
        <f t="shared" si="370"/>
        <v>0</v>
      </c>
      <c r="NJ109" s="14">
        <f t="shared" si="371"/>
        <v>0</v>
      </c>
      <c r="NK109" s="14">
        <f t="shared" si="372"/>
        <v>0</v>
      </c>
      <c r="NL109" s="14">
        <f t="shared" si="373"/>
        <v>0</v>
      </c>
      <c r="NM109" s="14">
        <f t="shared" si="374"/>
        <v>0</v>
      </c>
      <c r="NN109" s="14">
        <f t="shared" si="375"/>
        <v>0</v>
      </c>
      <c r="NO109" s="14">
        <f t="shared" si="376"/>
        <v>0</v>
      </c>
      <c r="NP109" s="14">
        <f t="shared" si="377"/>
        <v>0</v>
      </c>
      <c r="NQ109" s="14">
        <f t="shared" si="378"/>
        <v>0</v>
      </c>
      <c r="NR109" s="14">
        <f t="shared" si="379"/>
        <v>0</v>
      </c>
      <c r="NS109" s="14">
        <f t="shared" si="380"/>
        <v>0</v>
      </c>
      <c r="NT109" s="14">
        <f t="shared" si="381"/>
        <v>0</v>
      </c>
      <c r="NU109" s="14">
        <f t="shared" si="382"/>
        <v>0</v>
      </c>
      <c r="NV109" s="14">
        <f t="shared" si="383"/>
        <v>0</v>
      </c>
      <c r="NW109" s="14">
        <f t="shared" si="384"/>
        <v>0</v>
      </c>
      <c r="NX109" s="14">
        <f t="shared" si="385"/>
        <v>0</v>
      </c>
      <c r="NY109" s="13">
        <f t="shared" si="386"/>
        <v>0</v>
      </c>
      <c r="NZ109" s="14">
        <f t="shared" si="387"/>
        <v>0</v>
      </c>
      <c r="OA109" s="14">
        <f t="shared" si="388"/>
        <v>0</v>
      </c>
      <c r="OB109" s="14">
        <f t="shared" si="389"/>
        <v>0</v>
      </c>
      <c r="OC109" s="14">
        <f t="shared" si="390"/>
        <v>0</v>
      </c>
      <c r="OD109" s="14">
        <f t="shared" si="391"/>
        <v>0</v>
      </c>
      <c r="OE109" s="14">
        <f t="shared" si="392"/>
        <v>0</v>
      </c>
      <c r="OF109" s="14">
        <f t="shared" si="393"/>
        <v>0</v>
      </c>
      <c r="OG109" s="14">
        <f t="shared" si="394"/>
        <v>0</v>
      </c>
      <c r="OH109" s="14">
        <f t="shared" si="395"/>
        <v>0</v>
      </c>
      <c r="OI109" s="14">
        <f t="shared" si="396"/>
        <v>0</v>
      </c>
      <c r="OJ109" s="14">
        <f t="shared" si="397"/>
        <v>0</v>
      </c>
      <c r="OK109" s="14">
        <f t="shared" si="398"/>
        <v>0</v>
      </c>
      <c r="OL109" s="14">
        <f t="shared" si="399"/>
        <v>0</v>
      </c>
      <c r="OM109" s="14">
        <f t="shared" si="400"/>
        <v>0</v>
      </c>
      <c r="ON109" s="14">
        <f t="shared" si="401"/>
        <v>0</v>
      </c>
      <c r="OO109" s="14">
        <f t="shared" si="402"/>
        <v>0</v>
      </c>
      <c r="OP109" s="14">
        <f t="shared" si="403"/>
        <v>0</v>
      </c>
      <c r="OQ109" s="14">
        <f t="shared" si="404"/>
        <v>0</v>
      </c>
      <c r="OR109" s="14">
        <f t="shared" si="405"/>
        <v>0</v>
      </c>
      <c r="OS109" s="14">
        <f t="shared" si="406"/>
        <v>0</v>
      </c>
      <c r="OT109" s="14">
        <f t="shared" si="407"/>
        <v>0</v>
      </c>
      <c r="OU109" s="14">
        <f t="shared" si="408"/>
        <v>0</v>
      </c>
      <c r="OV109" s="14">
        <f t="shared" si="409"/>
        <v>0</v>
      </c>
    </row>
    <row r="110" spans="1:412" x14ac:dyDescent="0.25">
      <c r="A110" s="5" t="s">
        <v>19</v>
      </c>
      <c r="B110" s="5" t="s">
        <v>20</v>
      </c>
      <c r="C110" s="12">
        <f t="shared" si="0"/>
        <v>15997.40717042836</v>
      </c>
      <c r="D110" s="35">
        <f t="shared" si="1"/>
        <v>31651.458541909604</v>
      </c>
      <c r="E110" s="11">
        <f t="shared" si="2"/>
        <v>4295.5574792678181</v>
      </c>
      <c r="F110" s="35">
        <f t="shared" si="3"/>
        <v>7553.3589103424356</v>
      </c>
      <c r="G110" s="12">
        <f t="shared" si="4"/>
        <v>7604.9280489793864</v>
      </c>
      <c r="H110" s="35">
        <f t="shared" si="5"/>
        <v>14975.682386741393</v>
      </c>
      <c r="I110" s="12">
        <f t="shared" si="6"/>
        <v>3008.7027069977125</v>
      </c>
      <c r="J110" s="35">
        <f t="shared" si="7"/>
        <v>6574.2733929684046</v>
      </c>
      <c r="K110" s="12">
        <f t="shared" si="8"/>
        <v>1088.2189351834427</v>
      </c>
      <c r="L110" s="35">
        <f t="shared" si="9"/>
        <v>2548.1438518574273</v>
      </c>
      <c r="M110" s="12">
        <f t="shared" si="10"/>
        <v>0</v>
      </c>
      <c r="N110" s="35">
        <f t="shared" si="11"/>
        <v>0</v>
      </c>
      <c r="O110" s="12">
        <f t="shared" si="12"/>
        <v>0</v>
      </c>
      <c r="P110" s="35">
        <f t="shared" si="13"/>
        <v>0</v>
      </c>
      <c r="Q110" s="12">
        <f t="shared" si="14"/>
        <v>0</v>
      </c>
      <c r="R110" s="35">
        <f t="shared" si="15"/>
        <v>0</v>
      </c>
      <c r="S110" s="12">
        <f t="shared" si="16"/>
        <v>0</v>
      </c>
      <c r="T110" s="35">
        <f t="shared" si="17"/>
        <v>0</v>
      </c>
      <c r="U110" s="12">
        <f t="shared" si="18"/>
        <v>0</v>
      </c>
      <c r="V110" s="35">
        <f t="shared" si="19"/>
        <v>0</v>
      </c>
      <c r="W110" s="12">
        <f t="shared" si="20"/>
        <v>0</v>
      </c>
      <c r="X110" s="35">
        <f t="shared" si="21"/>
        <v>0</v>
      </c>
      <c r="Y110" s="12">
        <f t="shared" si="22"/>
        <v>0</v>
      </c>
      <c r="Z110" s="35">
        <f t="shared" si="23"/>
        <v>0</v>
      </c>
      <c r="AA110" s="12">
        <f t="shared" si="24"/>
        <v>0</v>
      </c>
      <c r="AB110" s="35">
        <f t="shared" si="25"/>
        <v>0</v>
      </c>
      <c r="AC110" s="11">
        <f t="shared" si="26"/>
        <v>0</v>
      </c>
      <c r="AD110" s="35">
        <f t="shared" si="27"/>
        <v>0</v>
      </c>
      <c r="AE110" s="12">
        <f t="shared" si="28"/>
        <v>0</v>
      </c>
      <c r="AF110" s="35">
        <f t="shared" si="29"/>
        <v>0</v>
      </c>
      <c r="AG110" s="12">
        <f t="shared" si="30"/>
        <v>0</v>
      </c>
      <c r="AH110" s="35">
        <f t="shared" si="31"/>
        <v>0</v>
      </c>
      <c r="AI110" s="12">
        <f t="shared" si="32"/>
        <v>0</v>
      </c>
      <c r="AJ110" s="35">
        <f t="shared" si="33"/>
        <v>0</v>
      </c>
      <c r="AK110" s="12">
        <f t="shared" si="34"/>
        <v>0</v>
      </c>
      <c r="AL110" s="35">
        <f t="shared" si="35"/>
        <v>0</v>
      </c>
      <c r="AM110" s="12">
        <f t="shared" si="36"/>
        <v>0</v>
      </c>
      <c r="AN110" s="35">
        <f t="shared" si="37"/>
        <v>0</v>
      </c>
      <c r="AO110" s="12">
        <f t="shared" si="38"/>
        <v>0</v>
      </c>
      <c r="AP110" s="35">
        <f t="shared" si="39"/>
        <v>0</v>
      </c>
      <c r="AQ110" s="12">
        <f t="shared" si="40"/>
        <v>0</v>
      </c>
      <c r="AR110" s="35">
        <f t="shared" si="41"/>
        <v>0</v>
      </c>
      <c r="AS110" s="12">
        <f t="shared" si="42"/>
        <v>0</v>
      </c>
      <c r="AT110" s="35">
        <f t="shared" si="43"/>
        <v>0</v>
      </c>
      <c r="AU110" s="12">
        <f t="shared" si="44"/>
        <v>0</v>
      </c>
      <c r="AV110" s="35">
        <f t="shared" si="45"/>
        <v>0</v>
      </c>
      <c r="AW110" s="12">
        <f t="shared" si="46"/>
        <v>0</v>
      </c>
      <c r="AX110" s="35">
        <f t="shared" si="47"/>
        <v>0</v>
      </c>
      <c r="AY110" s="12">
        <f t="shared" si="48"/>
        <v>0</v>
      </c>
      <c r="AZ110" s="35">
        <f t="shared" si="49"/>
        <v>0</v>
      </c>
      <c r="BA110" s="11">
        <f t="shared" si="50"/>
        <v>2.3920943789964078</v>
      </c>
      <c r="BB110" s="35">
        <f t="shared" si="51"/>
        <v>4.321778513806799</v>
      </c>
      <c r="BC110" s="12">
        <f t="shared" si="52"/>
        <v>0.46001814980700145</v>
      </c>
      <c r="BD110" s="35">
        <f t="shared" si="53"/>
        <v>0.87955470243098688</v>
      </c>
      <c r="BE110" s="12">
        <f t="shared" si="54"/>
        <v>0</v>
      </c>
      <c r="BF110" s="35">
        <f t="shared" si="55"/>
        <v>0</v>
      </c>
      <c r="BG110" s="12">
        <f t="shared" si="56"/>
        <v>0</v>
      </c>
      <c r="BH110" s="35">
        <f t="shared" si="57"/>
        <v>0</v>
      </c>
      <c r="BI110" s="12">
        <f t="shared" si="58"/>
        <v>0</v>
      </c>
      <c r="BJ110" s="35">
        <f t="shared" si="59"/>
        <v>0</v>
      </c>
      <c r="BK110" s="12">
        <f t="shared" si="60"/>
        <v>0</v>
      </c>
      <c r="BL110" s="35">
        <f t="shared" si="61"/>
        <v>0</v>
      </c>
      <c r="BM110" s="12">
        <f t="shared" si="62"/>
        <v>0</v>
      </c>
      <c r="BN110" s="35">
        <f t="shared" si="63"/>
        <v>0</v>
      </c>
      <c r="BO110" s="12">
        <f t="shared" si="64"/>
        <v>0</v>
      </c>
      <c r="BP110" s="35">
        <f t="shared" si="65"/>
        <v>0</v>
      </c>
      <c r="BQ110" s="12">
        <f t="shared" si="66"/>
        <v>0</v>
      </c>
      <c r="BR110" s="35">
        <f t="shared" si="67"/>
        <v>0</v>
      </c>
      <c r="BS110" s="12">
        <f t="shared" si="68"/>
        <v>0</v>
      </c>
      <c r="BT110" s="35">
        <f t="shared" si="69"/>
        <v>0</v>
      </c>
      <c r="BU110" s="12">
        <f t="shared" si="70"/>
        <v>0</v>
      </c>
      <c r="BV110" s="35">
        <f t="shared" si="71"/>
        <v>0</v>
      </c>
      <c r="BW110" s="12">
        <f t="shared" si="72"/>
        <v>0</v>
      </c>
      <c r="BX110" s="35">
        <f t="shared" si="73"/>
        <v>0</v>
      </c>
      <c r="BY110" s="11">
        <f t="shared" si="74"/>
        <v>0</v>
      </c>
      <c r="BZ110" s="35">
        <f t="shared" si="75"/>
        <v>0</v>
      </c>
      <c r="CA110" s="12">
        <f t="shared" si="76"/>
        <v>3.4041343085718108</v>
      </c>
      <c r="CB110" s="35">
        <f t="shared" si="77"/>
        <v>6.3657311570292858</v>
      </c>
      <c r="CC110" s="12">
        <f t="shared" si="78"/>
        <v>0</v>
      </c>
      <c r="CD110" s="35">
        <f t="shared" si="79"/>
        <v>0</v>
      </c>
      <c r="CE110" s="12">
        <f t="shared" si="80"/>
        <v>0</v>
      </c>
      <c r="CF110" s="35">
        <f t="shared" si="81"/>
        <v>0</v>
      </c>
      <c r="CG110" s="12">
        <f t="shared" si="82"/>
        <v>0</v>
      </c>
      <c r="CH110" s="35">
        <f t="shared" si="83"/>
        <v>0</v>
      </c>
      <c r="CI110" s="12">
        <f t="shared" si="84"/>
        <v>0</v>
      </c>
      <c r="CJ110" s="35">
        <f t="shared" si="85"/>
        <v>0</v>
      </c>
      <c r="CK110" s="12">
        <f t="shared" si="86"/>
        <v>0</v>
      </c>
      <c r="CL110" s="35">
        <f t="shared" si="87"/>
        <v>0</v>
      </c>
      <c r="CM110" s="12">
        <f t="shared" si="88"/>
        <v>0</v>
      </c>
      <c r="CN110" s="35">
        <f t="shared" si="89"/>
        <v>0</v>
      </c>
      <c r="CO110" s="12">
        <f t="shared" si="90"/>
        <v>0</v>
      </c>
      <c r="CP110" s="35">
        <f t="shared" si="91"/>
        <v>0</v>
      </c>
      <c r="CQ110" s="12">
        <f t="shared" si="92"/>
        <v>0</v>
      </c>
      <c r="CR110" s="35">
        <f t="shared" si="93"/>
        <v>0</v>
      </c>
      <c r="CS110" s="12">
        <f t="shared" si="94"/>
        <v>0</v>
      </c>
      <c r="CT110" s="35">
        <f t="shared" si="95"/>
        <v>0</v>
      </c>
      <c r="CU110" s="12">
        <f t="shared" si="96"/>
        <v>0</v>
      </c>
      <c r="CV110" s="35">
        <f t="shared" si="97"/>
        <v>0</v>
      </c>
      <c r="CW110" s="11">
        <f t="shared" si="98"/>
        <v>0</v>
      </c>
      <c r="CX110" s="35">
        <f t="shared" si="99"/>
        <v>0</v>
      </c>
      <c r="CY110" s="12">
        <f t="shared" si="100"/>
        <v>0</v>
      </c>
      <c r="CZ110" s="35">
        <f t="shared" si="101"/>
        <v>0</v>
      </c>
      <c r="DA110" s="12">
        <f t="shared" si="102"/>
        <v>0</v>
      </c>
      <c r="DB110" s="35">
        <f t="shared" si="103"/>
        <v>0</v>
      </c>
      <c r="DC110" s="12">
        <f t="shared" si="104"/>
        <v>0</v>
      </c>
      <c r="DD110" s="35">
        <f t="shared" si="105"/>
        <v>0</v>
      </c>
      <c r="DE110" s="12">
        <f t="shared" si="106"/>
        <v>0</v>
      </c>
      <c r="DF110" s="35">
        <f t="shared" si="107"/>
        <v>0</v>
      </c>
      <c r="DG110" s="12">
        <f t="shared" si="108"/>
        <v>0</v>
      </c>
      <c r="DH110" s="35">
        <f t="shared" si="109"/>
        <v>0</v>
      </c>
      <c r="DI110" s="12">
        <f t="shared" si="110"/>
        <v>0</v>
      </c>
      <c r="DJ110" s="35">
        <f t="shared" si="111"/>
        <v>0</v>
      </c>
      <c r="DK110" s="12">
        <f t="shared" si="112"/>
        <v>0</v>
      </c>
      <c r="DL110" s="35">
        <f t="shared" si="113"/>
        <v>0</v>
      </c>
      <c r="DM110" s="12">
        <f t="shared" si="114"/>
        <v>0</v>
      </c>
      <c r="DN110" s="35">
        <f t="shared" si="115"/>
        <v>0</v>
      </c>
      <c r="DO110" s="12">
        <f t="shared" si="116"/>
        <v>0</v>
      </c>
      <c r="DP110" s="35">
        <f t="shared" si="117"/>
        <v>0</v>
      </c>
      <c r="DQ110" s="12">
        <f t="shared" si="118"/>
        <v>0</v>
      </c>
      <c r="DR110" s="35">
        <f t="shared" si="119"/>
        <v>0</v>
      </c>
      <c r="DS110" s="12">
        <f t="shared" si="120"/>
        <v>0</v>
      </c>
      <c r="DT110" s="35">
        <f t="shared" si="121"/>
        <v>0</v>
      </c>
      <c r="DU110" s="11">
        <f t="shared" si="122"/>
        <v>2098.8788103094248</v>
      </c>
      <c r="DV110" s="35">
        <f t="shared" si="123"/>
        <v>3711.5084998808002</v>
      </c>
      <c r="DW110" s="12">
        <f t="shared" si="124"/>
        <v>3633.9593762153891</v>
      </c>
      <c r="DX110" s="35">
        <f t="shared" si="125"/>
        <v>7151.2064435996845</v>
      </c>
      <c r="DY110" s="12">
        <f t="shared" si="126"/>
        <v>1523.1200940109818</v>
      </c>
      <c r="DZ110" s="35">
        <f t="shared" si="127"/>
        <v>3305.6598793079561</v>
      </c>
      <c r="EA110" s="12">
        <f t="shared" si="128"/>
        <v>497.00360905148437</v>
      </c>
      <c r="EB110" s="35">
        <f t="shared" si="129"/>
        <v>1166.621668527649</v>
      </c>
      <c r="EC110" s="12">
        <f t="shared" si="130"/>
        <v>0</v>
      </c>
      <c r="ED110" s="35">
        <f t="shared" si="131"/>
        <v>0</v>
      </c>
      <c r="EE110" s="12">
        <f t="shared" si="132"/>
        <v>0</v>
      </c>
      <c r="EF110" s="35">
        <f t="shared" si="133"/>
        <v>0</v>
      </c>
      <c r="EG110" s="12">
        <f t="shared" si="134"/>
        <v>0</v>
      </c>
      <c r="EH110" s="35">
        <f t="shared" si="135"/>
        <v>0</v>
      </c>
      <c r="EI110" s="12">
        <f t="shared" si="136"/>
        <v>0</v>
      </c>
      <c r="EJ110" s="35">
        <f t="shared" si="137"/>
        <v>0</v>
      </c>
      <c r="EK110" s="12">
        <f t="shared" si="138"/>
        <v>0</v>
      </c>
      <c r="EL110" s="35">
        <f t="shared" si="139"/>
        <v>0</v>
      </c>
      <c r="EM110" s="12">
        <f t="shared" si="140"/>
        <v>0</v>
      </c>
      <c r="EN110" s="35">
        <f t="shared" si="141"/>
        <v>0</v>
      </c>
      <c r="EO110" s="12">
        <f t="shared" si="142"/>
        <v>0</v>
      </c>
      <c r="EP110" s="35">
        <f t="shared" si="143"/>
        <v>0</v>
      </c>
      <c r="EQ110" s="12">
        <f t="shared" si="144"/>
        <v>0</v>
      </c>
      <c r="ER110" s="35">
        <f t="shared" si="145"/>
        <v>0</v>
      </c>
      <c r="ES110" s="11">
        <f t="shared" si="146"/>
        <v>64.402540972980205</v>
      </c>
      <c r="ET110" s="35">
        <f t="shared" si="147"/>
        <v>111.92701602954143</v>
      </c>
      <c r="EU110" s="12">
        <f t="shared" si="148"/>
        <v>172.69081343754834</v>
      </c>
      <c r="EV110" s="35">
        <f t="shared" si="149"/>
        <v>338.76233371389378</v>
      </c>
      <c r="EW110" s="12">
        <f t="shared" si="150"/>
        <v>11.316446485252236</v>
      </c>
      <c r="EX110" s="35">
        <f t="shared" si="151"/>
        <v>24.725331526716595</v>
      </c>
      <c r="EY110" s="12">
        <f t="shared" si="152"/>
        <v>14.720580793824046</v>
      </c>
      <c r="EZ110" s="35">
        <f t="shared" si="153"/>
        <v>34.779212198008537</v>
      </c>
      <c r="FA110" s="12">
        <f t="shared" si="154"/>
        <v>0</v>
      </c>
      <c r="FB110" s="35">
        <f t="shared" si="155"/>
        <v>0</v>
      </c>
      <c r="FC110" s="12">
        <f t="shared" si="156"/>
        <v>0</v>
      </c>
      <c r="FD110" s="35">
        <f t="shared" si="157"/>
        <v>0</v>
      </c>
      <c r="FE110" s="12">
        <f t="shared" si="158"/>
        <v>0</v>
      </c>
      <c r="FF110" s="35">
        <f t="shared" si="159"/>
        <v>0</v>
      </c>
      <c r="FG110" s="12">
        <f t="shared" si="160"/>
        <v>0</v>
      </c>
      <c r="FH110" s="35">
        <f t="shared" si="161"/>
        <v>0</v>
      </c>
      <c r="FI110" s="12">
        <f t="shared" si="162"/>
        <v>0</v>
      </c>
      <c r="FJ110" s="35">
        <f t="shared" si="163"/>
        <v>0</v>
      </c>
      <c r="FK110" s="12">
        <f t="shared" si="164"/>
        <v>0</v>
      </c>
      <c r="FL110" s="35">
        <f t="shared" si="165"/>
        <v>0</v>
      </c>
      <c r="FM110" s="12">
        <f t="shared" si="166"/>
        <v>0</v>
      </c>
      <c r="FN110" s="35">
        <f t="shared" si="167"/>
        <v>0</v>
      </c>
      <c r="FO110" s="12">
        <f t="shared" si="168"/>
        <v>0</v>
      </c>
      <c r="FP110" s="35">
        <f t="shared" si="169"/>
        <v>0</v>
      </c>
      <c r="FQ110" s="11">
        <f t="shared" si="170"/>
        <v>123.192860518315</v>
      </c>
      <c r="FR110" s="35">
        <f t="shared" si="171"/>
        <v>219.38099957761898</v>
      </c>
      <c r="FS110" s="12">
        <f t="shared" si="172"/>
        <v>149.59790231723687</v>
      </c>
      <c r="FT110" s="35">
        <f t="shared" si="173"/>
        <v>291.7534469996354</v>
      </c>
      <c r="FU110" s="12">
        <f t="shared" si="174"/>
        <v>68.266693431359016</v>
      </c>
      <c r="FV110" s="35">
        <f t="shared" si="175"/>
        <v>151.20483771814216</v>
      </c>
      <c r="FW110" s="12">
        <f t="shared" si="176"/>
        <v>25.024987349500879</v>
      </c>
      <c r="FX110" s="35">
        <f t="shared" si="177"/>
        <v>59.148213665884434</v>
      </c>
      <c r="FY110" s="12">
        <f t="shared" si="178"/>
        <v>0</v>
      </c>
      <c r="FZ110" s="35">
        <f t="shared" si="179"/>
        <v>0</v>
      </c>
      <c r="GA110" s="12">
        <f t="shared" si="180"/>
        <v>0</v>
      </c>
      <c r="GB110" s="35">
        <f t="shared" si="181"/>
        <v>0</v>
      </c>
      <c r="GC110" s="12">
        <f t="shared" si="182"/>
        <v>0</v>
      </c>
      <c r="GD110" s="35">
        <f t="shared" si="183"/>
        <v>0</v>
      </c>
      <c r="GE110" s="12">
        <f t="shared" si="184"/>
        <v>0</v>
      </c>
      <c r="GF110" s="35">
        <f t="shared" si="185"/>
        <v>0</v>
      </c>
      <c r="GG110" s="12">
        <f t="shared" si="186"/>
        <v>0</v>
      </c>
      <c r="GH110" s="35">
        <f t="shared" si="187"/>
        <v>0</v>
      </c>
      <c r="GI110" s="12">
        <f t="shared" si="188"/>
        <v>0</v>
      </c>
      <c r="GJ110" s="35">
        <f t="shared" si="189"/>
        <v>0</v>
      </c>
      <c r="GK110" s="12">
        <f t="shared" si="190"/>
        <v>0</v>
      </c>
      <c r="GL110" s="35">
        <f t="shared" si="191"/>
        <v>0</v>
      </c>
      <c r="GM110" s="12">
        <f t="shared" si="192"/>
        <v>0</v>
      </c>
      <c r="GN110" s="35">
        <f t="shared" si="193"/>
        <v>0</v>
      </c>
      <c r="GO110" s="11">
        <f t="shared" si="194"/>
        <v>338.84936914783731</v>
      </c>
      <c r="GP110" s="35">
        <f t="shared" si="195"/>
        <v>596.56193307990338</v>
      </c>
      <c r="GQ110" s="12">
        <f t="shared" si="196"/>
        <v>691.31527552996181</v>
      </c>
      <c r="GR110" s="35">
        <f t="shared" si="197"/>
        <v>1364.1380974485719</v>
      </c>
      <c r="GS110" s="12">
        <f t="shared" si="198"/>
        <v>383.93114782892343</v>
      </c>
      <c r="GT110" s="35">
        <f t="shared" si="199"/>
        <v>846.03189180372794</v>
      </c>
      <c r="GU110" s="12">
        <f t="shared" si="200"/>
        <v>109.20830876418215</v>
      </c>
      <c r="GV110" s="35">
        <f t="shared" si="201"/>
        <v>257.28023887487905</v>
      </c>
      <c r="GW110" s="12">
        <f t="shared" si="202"/>
        <v>0</v>
      </c>
      <c r="GX110" s="35">
        <f t="shared" si="203"/>
        <v>0</v>
      </c>
      <c r="GY110" s="12">
        <f t="shared" si="204"/>
        <v>0</v>
      </c>
      <c r="GZ110" s="35">
        <f t="shared" si="205"/>
        <v>0</v>
      </c>
      <c r="HA110" s="12">
        <f t="shared" si="206"/>
        <v>0</v>
      </c>
      <c r="HB110" s="35">
        <f t="shared" si="207"/>
        <v>0</v>
      </c>
      <c r="HC110" s="12">
        <f t="shared" si="208"/>
        <v>0</v>
      </c>
      <c r="HD110" s="35">
        <f t="shared" si="209"/>
        <v>0</v>
      </c>
      <c r="HE110" s="12">
        <f t="shared" si="210"/>
        <v>0</v>
      </c>
      <c r="HF110" s="35">
        <f t="shared" si="211"/>
        <v>0</v>
      </c>
      <c r="HG110" s="12">
        <f t="shared" si="212"/>
        <v>0</v>
      </c>
      <c r="HH110" s="35">
        <f t="shared" si="213"/>
        <v>0</v>
      </c>
      <c r="HI110" s="12">
        <f t="shared" si="214"/>
        <v>0</v>
      </c>
      <c r="HJ110" s="35">
        <f t="shared" si="215"/>
        <v>0</v>
      </c>
      <c r="HK110" s="12">
        <f t="shared" si="216"/>
        <v>0</v>
      </c>
      <c r="HL110" s="35">
        <f t="shared" si="217"/>
        <v>0</v>
      </c>
      <c r="HM110" s="11">
        <f t="shared" si="218"/>
        <v>1322.1841661752837</v>
      </c>
      <c r="HN110" s="35">
        <f t="shared" si="219"/>
        <v>2302.9348572479939</v>
      </c>
      <c r="HO110" s="12">
        <f t="shared" si="220"/>
        <v>2395.4985133049795</v>
      </c>
      <c r="HP110" s="35">
        <f t="shared" si="221"/>
        <v>4733.0337276943374</v>
      </c>
      <c r="HQ110" s="12">
        <f t="shared" si="222"/>
        <v>813.2200852288172</v>
      </c>
      <c r="HR110" s="35">
        <f t="shared" si="223"/>
        <v>1790.4553176007073</v>
      </c>
      <c r="HS110" s="12">
        <f t="shared" si="224"/>
        <v>411.53223681734352</v>
      </c>
      <c r="HT110" s="35">
        <f t="shared" si="225"/>
        <v>958.63449048807831</v>
      </c>
      <c r="HU110" s="12">
        <f t="shared" si="226"/>
        <v>0</v>
      </c>
      <c r="HV110" s="35">
        <f t="shared" si="227"/>
        <v>0</v>
      </c>
      <c r="HW110" s="12">
        <f t="shared" si="228"/>
        <v>0</v>
      </c>
      <c r="HX110" s="35">
        <f t="shared" si="229"/>
        <v>0</v>
      </c>
      <c r="HY110" s="12">
        <f t="shared" si="230"/>
        <v>0</v>
      </c>
      <c r="HZ110" s="35">
        <f t="shared" si="231"/>
        <v>0</v>
      </c>
      <c r="IA110" s="12">
        <f t="shared" si="232"/>
        <v>0</v>
      </c>
      <c r="IB110" s="35">
        <f t="shared" si="233"/>
        <v>0</v>
      </c>
      <c r="IC110" s="12">
        <f t="shared" si="234"/>
        <v>0</v>
      </c>
      <c r="ID110" s="35">
        <f t="shared" si="235"/>
        <v>0</v>
      </c>
      <c r="IE110" s="12">
        <f t="shared" si="236"/>
        <v>0</v>
      </c>
      <c r="IF110" s="35">
        <f t="shared" si="237"/>
        <v>0</v>
      </c>
      <c r="IG110" s="12">
        <f t="shared" si="238"/>
        <v>0</v>
      </c>
      <c r="IH110" s="35">
        <f t="shared" si="239"/>
        <v>0</v>
      </c>
      <c r="II110" s="12">
        <f t="shared" si="240"/>
        <v>0</v>
      </c>
      <c r="IJ110" s="35">
        <f t="shared" si="241"/>
        <v>0</v>
      </c>
      <c r="IK110" s="11">
        <f t="shared" si="242"/>
        <v>197.80780441701063</v>
      </c>
      <c r="IL110" s="35">
        <f t="shared" si="243"/>
        <v>348.60929822140207</v>
      </c>
      <c r="IM110" s="12">
        <f t="shared" si="244"/>
        <v>470.6905708825239</v>
      </c>
      <c r="IN110" s="35">
        <f t="shared" si="245"/>
        <v>923.70301228248422</v>
      </c>
      <c r="IO110" s="12">
        <f t="shared" si="246"/>
        <v>208.84824001237868</v>
      </c>
      <c r="IP110" s="35">
        <f t="shared" si="247"/>
        <v>456.19613501114446</v>
      </c>
      <c r="IQ110" s="12">
        <f t="shared" si="248"/>
        <v>30.729212407107699</v>
      </c>
      <c r="IR110" s="35">
        <f t="shared" si="249"/>
        <v>71.680028102926912</v>
      </c>
      <c r="IS110" s="12">
        <f t="shared" si="250"/>
        <v>0</v>
      </c>
      <c r="IT110" s="35">
        <f t="shared" si="251"/>
        <v>0</v>
      </c>
      <c r="IU110" s="12">
        <f t="shared" si="252"/>
        <v>0</v>
      </c>
      <c r="IV110" s="35">
        <f t="shared" si="253"/>
        <v>0</v>
      </c>
      <c r="IW110" s="12">
        <f t="shared" si="254"/>
        <v>0</v>
      </c>
      <c r="IX110" s="35">
        <f t="shared" si="255"/>
        <v>0</v>
      </c>
      <c r="IY110" s="12">
        <f t="shared" si="256"/>
        <v>0</v>
      </c>
      <c r="IZ110" s="35">
        <f t="shared" si="257"/>
        <v>0</v>
      </c>
      <c r="JA110" s="12">
        <f t="shared" si="258"/>
        <v>0</v>
      </c>
      <c r="JB110" s="35">
        <f t="shared" si="259"/>
        <v>0</v>
      </c>
      <c r="JC110" s="12">
        <f t="shared" si="260"/>
        <v>0</v>
      </c>
      <c r="JD110" s="35">
        <f t="shared" si="261"/>
        <v>0</v>
      </c>
      <c r="JE110" s="12">
        <f t="shared" si="262"/>
        <v>0</v>
      </c>
      <c r="JF110" s="35">
        <f t="shared" si="263"/>
        <v>0</v>
      </c>
      <c r="JG110" s="12">
        <f t="shared" si="264"/>
        <v>0</v>
      </c>
      <c r="JH110" s="35">
        <f t="shared" si="265"/>
        <v>0</v>
      </c>
      <c r="JI110" s="11">
        <f t="shared" si="266"/>
        <v>21.252838521083468</v>
      </c>
      <c r="JJ110" s="35">
        <f t="shared" si="267"/>
        <v>37.65616570690149</v>
      </c>
      <c r="JK110" s="12">
        <f t="shared" si="268"/>
        <v>14.168559014055646</v>
      </c>
      <c r="JL110" s="35">
        <f t="shared" si="269"/>
        <v>27.704593072126624</v>
      </c>
      <c r="JM110" s="12">
        <f t="shared" si="270"/>
        <v>0</v>
      </c>
      <c r="JN110" s="35">
        <f t="shared" si="271"/>
        <v>0</v>
      </c>
      <c r="JO110" s="12">
        <f t="shared" si="272"/>
        <v>0</v>
      </c>
      <c r="JP110" s="35">
        <f t="shared" si="273"/>
        <v>0</v>
      </c>
      <c r="JQ110" s="12">
        <f t="shared" si="274"/>
        <v>0</v>
      </c>
      <c r="JR110" s="35">
        <f t="shared" si="275"/>
        <v>0</v>
      </c>
      <c r="JS110" s="12">
        <f t="shared" si="276"/>
        <v>0</v>
      </c>
      <c r="JT110" s="35">
        <f t="shared" si="277"/>
        <v>0</v>
      </c>
      <c r="JU110" s="12">
        <f t="shared" si="278"/>
        <v>0</v>
      </c>
      <c r="JV110" s="35">
        <f t="shared" si="279"/>
        <v>0</v>
      </c>
      <c r="JW110" s="12">
        <f t="shared" si="280"/>
        <v>0</v>
      </c>
      <c r="JX110" s="35">
        <f t="shared" si="281"/>
        <v>0</v>
      </c>
      <c r="JY110" s="12">
        <f t="shared" si="282"/>
        <v>0</v>
      </c>
      <c r="JZ110" s="35">
        <f t="shared" si="283"/>
        <v>0</v>
      </c>
      <c r="KA110" s="12">
        <f t="shared" si="284"/>
        <v>0</v>
      </c>
      <c r="KB110" s="35">
        <f t="shared" si="285"/>
        <v>0</v>
      </c>
      <c r="KC110" s="12">
        <f t="shared" si="286"/>
        <v>0</v>
      </c>
      <c r="KD110" s="35">
        <f t="shared" si="287"/>
        <v>0</v>
      </c>
      <c r="KE110" s="12">
        <f t="shared" si="288"/>
        <v>0</v>
      </c>
      <c r="KF110" s="35">
        <f t="shared" si="289"/>
        <v>0</v>
      </c>
      <c r="KG110" s="11">
        <f t="shared" si="290"/>
        <v>0</v>
      </c>
      <c r="KH110" s="35">
        <f t="shared" si="291"/>
        <v>0</v>
      </c>
      <c r="KI110" s="12">
        <f t="shared" si="292"/>
        <v>0</v>
      </c>
      <c r="KJ110" s="35">
        <f t="shared" si="293"/>
        <v>0</v>
      </c>
      <c r="KK110" s="12">
        <f t="shared" si="294"/>
        <v>0</v>
      </c>
      <c r="KL110" s="35">
        <f t="shared" si="295"/>
        <v>0</v>
      </c>
      <c r="KM110" s="12">
        <f t="shared" si="296"/>
        <v>0</v>
      </c>
      <c r="KN110" s="35">
        <f t="shared" si="297"/>
        <v>0</v>
      </c>
      <c r="KO110" s="12">
        <f t="shared" si="298"/>
        <v>0</v>
      </c>
      <c r="KP110" s="35">
        <f t="shared" si="299"/>
        <v>0</v>
      </c>
      <c r="KQ110" s="12">
        <f t="shared" si="300"/>
        <v>0</v>
      </c>
      <c r="KR110" s="35">
        <f t="shared" si="301"/>
        <v>0</v>
      </c>
      <c r="KS110" s="12">
        <f t="shared" si="302"/>
        <v>0</v>
      </c>
      <c r="KT110" s="35">
        <f t="shared" si="303"/>
        <v>0</v>
      </c>
      <c r="KU110" s="12">
        <f t="shared" si="304"/>
        <v>0</v>
      </c>
      <c r="KV110" s="35">
        <f t="shared" si="305"/>
        <v>0</v>
      </c>
      <c r="KW110" s="12">
        <f t="shared" si="306"/>
        <v>0</v>
      </c>
      <c r="KX110" s="35">
        <f t="shared" si="307"/>
        <v>0</v>
      </c>
      <c r="KY110" s="12">
        <f t="shared" si="308"/>
        <v>0</v>
      </c>
      <c r="KZ110" s="35">
        <f t="shared" si="309"/>
        <v>0</v>
      </c>
      <c r="LA110" s="12">
        <f t="shared" si="310"/>
        <v>0</v>
      </c>
      <c r="LB110" s="35">
        <f t="shared" si="311"/>
        <v>0</v>
      </c>
      <c r="LC110" s="12">
        <f t="shared" si="312"/>
        <v>0</v>
      </c>
      <c r="LD110" s="35">
        <f t="shared" si="313"/>
        <v>0</v>
      </c>
      <c r="LE110" s="11">
        <f t="shared" si="314"/>
        <v>0</v>
      </c>
      <c r="LF110" s="35">
        <f t="shared" si="315"/>
        <v>0</v>
      </c>
      <c r="LG110" s="12">
        <f t="shared" si="316"/>
        <v>0</v>
      </c>
      <c r="LH110" s="35">
        <f t="shared" si="317"/>
        <v>0</v>
      </c>
      <c r="LI110" s="12">
        <f t="shared" si="318"/>
        <v>0</v>
      </c>
      <c r="LJ110" s="35">
        <f t="shared" si="319"/>
        <v>0</v>
      </c>
      <c r="LK110" s="12">
        <f t="shared" si="320"/>
        <v>0</v>
      </c>
      <c r="LL110" s="35">
        <f t="shared" si="321"/>
        <v>0</v>
      </c>
      <c r="LM110" s="12">
        <f t="shared" si="322"/>
        <v>0</v>
      </c>
      <c r="LN110" s="35">
        <f t="shared" si="323"/>
        <v>0</v>
      </c>
      <c r="LO110" s="12">
        <f t="shared" si="324"/>
        <v>0</v>
      </c>
      <c r="LP110" s="35">
        <f t="shared" si="325"/>
        <v>0</v>
      </c>
      <c r="LQ110" s="12">
        <f t="shared" si="326"/>
        <v>0</v>
      </c>
      <c r="LR110" s="35">
        <f t="shared" si="327"/>
        <v>0</v>
      </c>
      <c r="LS110" s="12">
        <f t="shared" si="328"/>
        <v>0</v>
      </c>
      <c r="LT110" s="35">
        <f t="shared" si="329"/>
        <v>0</v>
      </c>
      <c r="LU110" s="12">
        <f t="shared" si="330"/>
        <v>0</v>
      </c>
      <c r="LV110" s="35">
        <f t="shared" si="331"/>
        <v>0</v>
      </c>
      <c r="LW110" s="12">
        <f t="shared" si="332"/>
        <v>0</v>
      </c>
      <c r="LX110" s="35">
        <f t="shared" si="333"/>
        <v>0</v>
      </c>
      <c r="LY110" s="12">
        <f t="shared" si="334"/>
        <v>0</v>
      </c>
      <c r="LZ110" s="35">
        <f t="shared" si="335"/>
        <v>0</v>
      </c>
      <c r="MA110" s="12">
        <f t="shared" si="336"/>
        <v>0</v>
      </c>
      <c r="MB110" s="35">
        <f t="shared" si="337"/>
        <v>0</v>
      </c>
      <c r="MC110" s="11">
        <f t="shared" si="338"/>
        <v>126.5969948268868</v>
      </c>
      <c r="MD110" s="35">
        <f t="shared" si="339"/>
        <v>220.45836208446732</v>
      </c>
      <c r="ME110" s="12">
        <f t="shared" si="340"/>
        <v>73.142885819313236</v>
      </c>
      <c r="MF110" s="35">
        <f t="shared" si="341"/>
        <v>138.13544607123555</v>
      </c>
      <c r="MG110" s="12">
        <f t="shared" si="342"/>
        <v>0</v>
      </c>
      <c r="MH110" s="35">
        <f t="shared" si="343"/>
        <v>0</v>
      </c>
      <c r="MI110" s="12">
        <f t="shared" si="344"/>
        <v>0</v>
      </c>
      <c r="MJ110" s="35">
        <f t="shared" si="345"/>
        <v>0</v>
      </c>
      <c r="MK110" s="12">
        <f t="shared" si="346"/>
        <v>0</v>
      </c>
      <c r="ML110" s="35">
        <f t="shared" si="347"/>
        <v>0</v>
      </c>
      <c r="MM110" s="12">
        <f t="shared" si="348"/>
        <v>0</v>
      </c>
      <c r="MN110" s="35">
        <f t="shared" si="349"/>
        <v>0</v>
      </c>
      <c r="MO110" s="12">
        <f t="shared" si="350"/>
        <v>0</v>
      </c>
      <c r="MP110" s="35">
        <f t="shared" si="351"/>
        <v>0</v>
      </c>
      <c r="MQ110" s="12">
        <f t="shared" si="352"/>
        <v>0</v>
      </c>
      <c r="MR110" s="35">
        <f t="shared" si="353"/>
        <v>0</v>
      </c>
      <c r="MS110" s="12">
        <f t="shared" si="354"/>
        <v>0</v>
      </c>
      <c r="MT110" s="35">
        <f t="shared" si="355"/>
        <v>0</v>
      </c>
      <c r="MU110" s="12">
        <f t="shared" si="356"/>
        <v>0</v>
      </c>
      <c r="MV110" s="35">
        <f t="shared" si="357"/>
        <v>0</v>
      </c>
      <c r="MW110" s="12">
        <f t="shared" si="358"/>
        <v>0</v>
      </c>
      <c r="MX110" s="35">
        <f t="shared" si="359"/>
        <v>0</v>
      </c>
      <c r="MY110" s="12">
        <f t="shared" si="360"/>
        <v>0</v>
      </c>
      <c r="MZ110" s="35">
        <f t="shared" si="361"/>
        <v>0</v>
      </c>
      <c r="NA110" s="11">
        <f t="shared" si="362"/>
        <v>0</v>
      </c>
      <c r="NB110" s="35">
        <f t="shared" si="363"/>
        <v>0</v>
      </c>
      <c r="NC110" s="12">
        <f t="shared" si="364"/>
        <v>0</v>
      </c>
      <c r="ND110" s="35">
        <f t="shared" si="365"/>
        <v>0</v>
      </c>
      <c r="NE110" s="12">
        <f t="shared" si="366"/>
        <v>0</v>
      </c>
      <c r="NF110" s="35">
        <f t="shared" si="367"/>
        <v>0</v>
      </c>
      <c r="NG110" s="12">
        <f t="shared" si="368"/>
        <v>0</v>
      </c>
      <c r="NH110" s="35">
        <f t="shared" si="369"/>
        <v>0</v>
      </c>
      <c r="NI110" s="12">
        <f t="shared" si="370"/>
        <v>0</v>
      </c>
      <c r="NJ110" s="35">
        <f t="shared" si="371"/>
        <v>0</v>
      </c>
      <c r="NK110" s="12">
        <f t="shared" si="372"/>
        <v>0</v>
      </c>
      <c r="NL110" s="35">
        <f t="shared" si="373"/>
        <v>0</v>
      </c>
      <c r="NM110" s="12">
        <f t="shared" si="374"/>
        <v>0</v>
      </c>
      <c r="NN110" s="35">
        <f t="shared" si="375"/>
        <v>0</v>
      </c>
      <c r="NO110" s="12">
        <f t="shared" si="376"/>
        <v>0</v>
      </c>
      <c r="NP110" s="35">
        <f t="shared" si="377"/>
        <v>0</v>
      </c>
      <c r="NQ110" s="12">
        <f t="shared" si="378"/>
        <v>0</v>
      </c>
      <c r="NR110" s="35">
        <f t="shared" si="379"/>
        <v>0</v>
      </c>
      <c r="NS110" s="12">
        <f t="shared" si="380"/>
        <v>0</v>
      </c>
      <c r="NT110" s="35">
        <f t="shared" si="381"/>
        <v>0</v>
      </c>
      <c r="NU110" s="12">
        <f t="shared" si="382"/>
        <v>0</v>
      </c>
      <c r="NV110" s="35">
        <f t="shared" si="383"/>
        <v>0</v>
      </c>
      <c r="NW110" s="12">
        <f t="shared" si="384"/>
        <v>0</v>
      </c>
      <c r="NX110" s="35">
        <f t="shared" si="385"/>
        <v>0</v>
      </c>
      <c r="NY110" s="11">
        <f t="shared" si="386"/>
        <v>0</v>
      </c>
      <c r="NZ110" s="35">
        <f t="shared" si="387"/>
        <v>0</v>
      </c>
      <c r="OA110" s="12">
        <f t="shared" si="388"/>
        <v>0</v>
      </c>
      <c r="OB110" s="35">
        <f t="shared" si="389"/>
        <v>0</v>
      </c>
      <c r="OC110" s="12">
        <f t="shared" si="390"/>
        <v>0</v>
      </c>
      <c r="OD110" s="35">
        <f t="shared" si="391"/>
        <v>0</v>
      </c>
      <c r="OE110" s="12">
        <f t="shared" si="392"/>
        <v>0</v>
      </c>
      <c r="OF110" s="35">
        <f t="shared" si="393"/>
        <v>0</v>
      </c>
      <c r="OG110" s="12">
        <f t="shared" si="394"/>
        <v>0</v>
      </c>
      <c r="OH110" s="35">
        <f t="shared" si="395"/>
        <v>0</v>
      </c>
      <c r="OI110" s="12">
        <f t="shared" si="396"/>
        <v>0</v>
      </c>
      <c r="OJ110" s="35">
        <f t="shared" si="397"/>
        <v>0</v>
      </c>
      <c r="OK110" s="12">
        <f t="shared" si="398"/>
        <v>0</v>
      </c>
      <c r="OL110" s="35">
        <f t="shared" si="399"/>
        <v>0</v>
      </c>
      <c r="OM110" s="12">
        <f t="shared" si="400"/>
        <v>0</v>
      </c>
      <c r="ON110" s="35">
        <f t="shared" si="401"/>
        <v>0</v>
      </c>
      <c r="OO110" s="12">
        <f t="shared" si="402"/>
        <v>0</v>
      </c>
      <c r="OP110" s="35">
        <f t="shared" si="403"/>
        <v>0</v>
      </c>
      <c r="OQ110" s="12">
        <f t="shared" si="404"/>
        <v>0</v>
      </c>
      <c r="OR110" s="35">
        <f t="shared" si="405"/>
        <v>0</v>
      </c>
      <c r="OS110" s="12">
        <f t="shared" si="406"/>
        <v>0</v>
      </c>
      <c r="OT110" s="35">
        <f t="shared" si="407"/>
        <v>0</v>
      </c>
      <c r="OU110" s="12">
        <f t="shared" si="408"/>
        <v>0</v>
      </c>
      <c r="OV110" s="35">
        <f t="shared" si="409"/>
        <v>0</v>
      </c>
    </row>
    <row r="111" spans="1:412" x14ac:dyDescent="0.25">
      <c r="A111" s="6" t="s">
        <v>21</v>
      </c>
      <c r="B111" s="6" t="s">
        <v>22</v>
      </c>
      <c r="C111" s="14">
        <f t="shared" si="0"/>
        <v>11163.720459516311</v>
      </c>
      <c r="D111" s="14">
        <f t="shared" si="1"/>
        <v>19712.209768276207</v>
      </c>
      <c r="E111" s="13">
        <f t="shared" si="2"/>
        <v>8756.5374852062341</v>
      </c>
      <c r="F111" s="14">
        <f t="shared" si="3"/>
        <v>15136.368934556071</v>
      </c>
      <c r="G111" s="14">
        <f t="shared" si="4"/>
        <v>2407.1829743100775</v>
      </c>
      <c r="H111" s="14">
        <f t="shared" si="5"/>
        <v>4575.8408337201608</v>
      </c>
      <c r="I111" s="14">
        <f t="shared" si="6"/>
        <v>0</v>
      </c>
      <c r="J111" s="14">
        <f t="shared" si="7"/>
        <v>0</v>
      </c>
      <c r="K111" s="14">
        <f t="shared" si="8"/>
        <v>0</v>
      </c>
      <c r="L111" s="14">
        <f t="shared" si="9"/>
        <v>0</v>
      </c>
      <c r="M111" s="14">
        <f t="shared" si="10"/>
        <v>0</v>
      </c>
      <c r="N111" s="14">
        <f t="shared" si="11"/>
        <v>0</v>
      </c>
      <c r="O111" s="14">
        <f t="shared" si="12"/>
        <v>0</v>
      </c>
      <c r="P111" s="14">
        <f t="shared" si="13"/>
        <v>0</v>
      </c>
      <c r="Q111" s="14">
        <f t="shared" si="14"/>
        <v>0</v>
      </c>
      <c r="R111" s="14">
        <f t="shared" si="15"/>
        <v>0</v>
      </c>
      <c r="S111" s="14">
        <f t="shared" si="16"/>
        <v>0</v>
      </c>
      <c r="T111" s="14">
        <f t="shared" si="17"/>
        <v>0</v>
      </c>
      <c r="U111" s="14">
        <f t="shared" si="18"/>
        <v>0</v>
      </c>
      <c r="V111" s="14">
        <f t="shared" si="19"/>
        <v>0</v>
      </c>
      <c r="W111" s="14">
        <f t="shared" si="20"/>
        <v>0</v>
      </c>
      <c r="X111" s="14">
        <f t="shared" si="21"/>
        <v>0</v>
      </c>
      <c r="Y111" s="14">
        <f t="shared" si="22"/>
        <v>0</v>
      </c>
      <c r="Z111" s="14">
        <f t="shared" si="23"/>
        <v>0</v>
      </c>
      <c r="AA111" s="14">
        <f t="shared" si="24"/>
        <v>0</v>
      </c>
      <c r="AB111" s="14">
        <f t="shared" si="25"/>
        <v>0</v>
      </c>
      <c r="AC111" s="13">
        <f t="shared" si="26"/>
        <v>0</v>
      </c>
      <c r="AD111" s="14">
        <f t="shared" si="27"/>
        <v>0</v>
      </c>
      <c r="AE111" s="14">
        <f t="shared" si="28"/>
        <v>0</v>
      </c>
      <c r="AF111" s="14">
        <f t="shared" si="29"/>
        <v>0</v>
      </c>
      <c r="AG111" s="14">
        <f t="shared" si="30"/>
        <v>0</v>
      </c>
      <c r="AH111" s="14">
        <f t="shared" si="31"/>
        <v>0</v>
      </c>
      <c r="AI111" s="14">
        <f t="shared" si="32"/>
        <v>0</v>
      </c>
      <c r="AJ111" s="14">
        <f t="shared" si="33"/>
        <v>0</v>
      </c>
      <c r="AK111" s="14">
        <f t="shared" si="34"/>
        <v>0</v>
      </c>
      <c r="AL111" s="14">
        <f t="shared" si="35"/>
        <v>0</v>
      </c>
      <c r="AM111" s="14">
        <f t="shared" si="36"/>
        <v>0</v>
      </c>
      <c r="AN111" s="14">
        <f t="shared" si="37"/>
        <v>0</v>
      </c>
      <c r="AO111" s="14">
        <f t="shared" si="38"/>
        <v>0</v>
      </c>
      <c r="AP111" s="14">
        <f t="shared" si="39"/>
        <v>0</v>
      </c>
      <c r="AQ111" s="14">
        <f t="shared" si="40"/>
        <v>0</v>
      </c>
      <c r="AR111" s="14">
        <f t="shared" si="41"/>
        <v>0</v>
      </c>
      <c r="AS111" s="14">
        <f t="shared" si="42"/>
        <v>0</v>
      </c>
      <c r="AT111" s="14">
        <f t="shared" si="43"/>
        <v>0</v>
      </c>
      <c r="AU111" s="14">
        <f t="shared" si="44"/>
        <v>0</v>
      </c>
      <c r="AV111" s="14">
        <f t="shared" si="45"/>
        <v>0</v>
      </c>
      <c r="AW111" s="14">
        <f t="shared" si="46"/>
        <v>0</v>
      </c>
      <c r="AX111" s="14">
        <f t="shared" si="47"/>
        <v>0</v>
      </c>
      <c r="AY111" s="14">
        <f t="shared" si="48"/>
        <v>0</v>
      </c>
      <c r="AZ111" s="14">
        <f t="shared" si="49"/>
        <v>0</v>
      </c>
      <c r="BA111" s="13">
        <f t="shared" si="50"/>
        <v>0</v>
      </c>
      <c r="BB111" s="14">
        <f t="shared" si="51"/>
        <v>0</v>
      </c>
      <c r="BC111" s="14">
        <f t="shared" si="52"/>
        <v>0</v>
      </c>
      <c r="BD111" s="14">
        <f t="shared" si="53"/>
        <v>0</v>
      </c>
      <c r="BE111" s="14">
        <f t="shared" si="54"/>
        <v>0</v>
      </c>
      <c r="BF111" s="14">
        <f t="shared" si="55"/>
        <v>0</v>
      </c>
      <c r="BG111" s="14">
        <f t="shared" si="56"/>
        <v>0</v>
      </c>
      <c r="BH111" s="14">
        <f t="shared" si="57"/>
        <v>0</v>
      </c>
      <c r="BI111" s="14">
        <f t="shared" si="58"/>
        <v>0</v>
      </c>
      <c r="BJ111" s="14">
        <f t="shared" si="59"/>
        <v>0</v>
      </c>
      <c r="BK111" s="14">
        <f t="shared" si="60"/>
        <v>0</v>
      </c>
      <c r="BL111" s="14">
        <f t="shared" si="61"/>
        <v>0</v>
      </c>
      <c r="BM111" s="14">
        <f t="shared" si="62"/>
        <v>0</v>
      </c>
      <c r="BN111" s="14">
        <f t="shared" si="63"/>
        <v>0</v>
      </c>
      <c r="BO111" s="14">
        <f t="shared" si="64"/>
        <v>0</v>
      </c>
      <c r="BP111" s="14">
        <f t="shared" si="65"/>
        <v>0</v>
      </c>
      <c r="BQ111" s="14">
        <f t="shared" si="66"/>
        <v>0</v>
      </c>
      <c r="BR111" s="14">
        <f t="shared" si="67"/>
        <v>0</v>
      </c>
      <c r="BS111" s="14">
        <f t="shared" si="68"/>
        <v>0</v>
      </c>
      <c r="BT111" s="14">
        <f t="shared" si="69"/>
        <v>0</v>
      </c>
      <c r="BU111" s="14">
        <f t="shared" si="70"/>
        <v>0</v>
      </c>
      <c r="BV111" s="14">
        <f t="shared" si="71"/>
        <v>0</v>
      </c>
      <c r="BW111" s="14">
        <f t="shared" si="72"/>
        <v>0</v>
      </c>
      <c r="BX111" s="14">
        <f t="shared" si="73"/>
        <v>0</v>
      </c>
      <c r="BY111" s="13">
        <f t="shared" si="74"/>
        <v>1.7480689692666056</v>
      </c>
      <c r="BZ111" s="14">
        <f t="shared" si="75"/>
        <v>2.8213833163963016</v>
      </c>
      <c r="CA111" s="14">
        <f t="shared" si="76"/>
        <v>0</v>
      </c>
      <c r="CB111" s="14">
        <f t="shared" si="77"/>
        <v>0</v>
      </c>
      <c r="CC111" s="14">
        <f t="shared" si="78"/>
        <v>0</v>
      </c>
      <c r="CD111" s="14">
        <f t="shared" si="79"/>
        <v>0</v>
      </c>
      <c r="CE111" s="14">
        <f t="shared" si="80"/>
        <v>0</v>
      </c>
      <c r="CF111" s="14">
        <f t="shared" si="81"/>
        <v>0</v>
      </c>
      <c r="CG111" s="14">
        <f t="shared" si="82"/>
        <v>0</v>
      </c>
      <c r="CH111" s="14">
        <f t="shared" si="83"/>
        <v>0</v>
      </c>
      <c r="CI111" s="14">
        <f t="shared" si="84"/>
        <v>0</v>
      </c>
      <c r="CJ111" s="14">
        <f t="shared" si="85"/>
        <v>0</v>
      </c>
      <c r="CK111" s="14">
        <f t="shared" si="86"/>
        <v>0</v>
      </c>
      <c r="CL111" s="14">
        <f t="shared" si="87"/>
        <v>0</v>
      </c>
      <c r="CM111" s="14">
        <f t="shared" si="88"/>
        <v>0</v>
      </c>
      <c r="CN111" s="14">
        <f t="shared" si="89"/>
        <v>0</v>
      </c>
      <c r="CO111" s="14">
        <f t="shared" si="90"/>
        <v>0</v>
      </c>
      <c r="CP111" s="14">
        <f t="shared" si="91"/>
        <v>0</v>
      </c>
      <c r="CQ111" s="14">
        <f t="shared" si="92"/>
        <v>0</v>
      </c>
      <c r="CR111" s="14">
        <f t="shared" si="93"/>
        <v>0</v>
      </c>
      <c r="CS111" s="14">
        <f t="shared" si="94"/>
        <v>0</v>
      </c>
      <c r="CT111" s="14">
        <f t="shared" si="95"/>
        <v>0</v>
      </c>
      <c r="CU111" s="14">
        <f t="shared" si="96"/>
        <v>0</v>
      </c>
      <c r="CV111" s="14">
        <f t="shared" si="97"/>
        <v>0</v>
      </c>
      <c r="CW111" s="13">
        <f t="shared" si="98"/>
        <v>0</v>
      </c>
      <c r="CX111" s="14">
        <f t="shared" si="99"/>
        <v>0</v>
      </c>
      <c r="CY111" s="14">
        <f t="shared" si="100"/>
        <v>0</v>
      </c>
      <c r="CZ111" s="14">
        <f t="shared" si="101"/>
        <v>0</v>
      </c>
      <c r="DA111" s="14">
        <f t="shared" si="102"/>
        <v>0</v>
      </c>
      <c r="DB111" s="14">
        <f t="shared" si="103"/>
        <v>0</v>
      </c>
      <c r="DC111" s="14">
        <f t="shared" si="104"/>
        <v>0</v>
      </c>
      <c r="DD111" s="14">
        <f t="shared" si="105"/>
        <v>0</v>
      </c>
      <c r="DE111" s="14">
        <f t="shared" si="106"/>
        <v>0</v>
      </c>
      <c r="DF111" s="14">
        <f t="shared" si="107"/>
        <v>0</v>
      </c>
      <c r="DG111" s="14">
        <f t="shared" si="108"/>
        <v>0</v>
      </c>
      <c r="DH111" s="14">
        <f t="shared" si="109"/>
        <v>0</v>
      </c>
      <c r="DI111" s="14">
        <f t="shared" si="110"/>
        <v>0</v>
      </c>
      <c r="DJ111" s="14">
        <f t="shared" si="111"/>
        <v>0</v>
      </c>
      <c r="DK111" s="14">
        <f t="shared" si="112"/>
        <v>0</v>
      </c>
      <c r="DL111" s="14">
        <f t="shared" si="113"/>
        <v>0</v>
      </c>
      <c r="DM111" s="14">
        <f t="shared" si="114"/>
        <v>0</v>
      </c>
      <c r="DN111" s="14">
        <f t="shared" si="115"/>
        <v>0</v>
      </c>
      <c r="DO111" s="14">
        <f t="shared" si="116"/>
        <v>0</v>
      </c>
      <c r="DP111" s="14">
        <f t="shared" si="117"/>
        <v>0</v>
      </c>
      <c r="DQ111" s="14">
        <f t="shared" si="118"/>
        <v>0</v>
      </c>
      <c r="DR111" s="14">
        <f t="shared" si="119"/>
        <v>0</v>
      </c>
      <c r="DS111" s="14">
        <f t="shared" si="120"/>
        <v>0</v>
      </c>
      <c r="DT111" s="14">
        <f t="shared" si="121"/>
        <v>0</v>
      </c>
      <c r="DU111" s="13">
        <f t="shared" si="122"/>
        <v>6878.0993722843241</v>
      </c>
      <c r="DV111" s="14">
        <f t="shared" si="123"/>
        <v>11943.565951965706</v>
      </c>
      <c r="DW111" s="14">
        <f t="shared" si="124"/>
        <v>1645.9449400094513</v>
      </c>
      <c r="DX111" s="14">
        <f t="shared" si="125"/>
        <v>3121.3807486586265</v>
      </c>
      <c r="DY111" s="14">
        <f t="shared" si="126"/>
        <v>0</v>
      </c>
      <c r="DZ111" s="14">
        <f t="shared" si="127"/>
        <v>0</v>
      </c>
      <c r="EA111" s="14">
        <f t="shared" si="128"/>
        <v>0</v>
      </c>
      <c r="EB111" s="14">
        <f t="shared" si="129"/>
        <v>0</v>
      </c>
      <c r="EC111" s="14">
        <f t="shared" si="130"/>
        <v>0</v>
      </c>
      <c r="ED111" s="14">
        <f t="shared" si="131"/>
        <v>0</v>
      </c>
      <c r="EE111" s="14">
        <f t="shared" si="132"/>
        <v>0</v>
      </c>
      <c r="EF111" s="14">
        <f t="shared" si="133"/>
        <v>0</v>
      </c>
      <c r="EG111" s="14">
        <f t="shared" si="134"/>
        <v>0</v>
      </c>
      <c r="EH111" s="14">
        <f t="shared" si="135"/>
        <v>0</v>
      </c>
      <c r="EI111" s="14">
        <f t="shared" si="136"/>
        <v>0</v>
      </c>
      <c r="EJ111" s="14">
        <f t="shared" si="137"/>
        <v>0</v>
      </c>
      <c r="EK111" s="14">
        <f t="shared" si="138"/>
        <v>0</v>
      </c>
      <c r="EL111" s="14">
        <f t="shared" si="139"/>
        <v>0</v>
      </c>
      <c r="EM111" s="14">
        <f t="shared" si="140"/>
        <v>0</v>
      </c>
      <c r="EN111" s="14">
        <f t="shared" si="141"/>
        <v>0</v>
      </c>
      <c r="EO111" s="14">
        <f t="shared" si="142"/>
        <v>0</v>
      </c>
      <c r="EP111" s="14">
        <f t="shared" si="143"/>
        <v>0</v>
      </c>
      <c r="EQ111" s="14">
        <f t="shared" si="144"/>
        <v>0</v>
      </c>
      <c r="ER111" s="14">
        <f t="shared" si="145"/>
        <v>0</v>
      </c>
      <c r="ES111" s="13">
        <f t="shared" si="146"/>
        <v>51.982050928191164</v>
      </c>
      <c r="ET111" s="14">
        <f t="shared" si="147"/>
        <v>89.322276169805079</v>
      </c>
      <c r="EU111" s="14">
        <f t="shared" si="148"/>
        <v>4.8761923879542159</v>
      </c>
      <c r="EV111" s="14">
        <f t="shared" si="149"/>
        <v>9.1563852610184782</v>
      </c>
      <c r="EW111" s="14">
        <f t="shared" si="150"/>
        <v>0</v>
      </c>
      <c r="EX111" s="14">
        <f t="shared" si="151"/>
        <v>0</v>
      </c>
      <c r="EY111" s="14">
        <f t="shared" si="152"/>
        <v>0</v>
      </c>
      <c r="EZ111" s="14">
        <f t="shared" si="153"/>
        <v>0</v>
      </c>
      <c r="FA111" s="14">
        <f t="shared" si="154"/>
        <v>0</v>
      </c>
      <c r="FB111" s="14">
        <f t="shared" si="155"/>
        <v>0</v>
      </c>
      <c r="FC111" s="14">
        <f t="shared" si="156"/>
        <v>0</v>
      </c>
      <c r="FD111" s="14">
        <f t="shared" si="157"/>
        <v>0</v>
      </c>
      <c r="FE111" s="14">
        <f t="shared" si="158"/>
        <v>0</v>
      </c>
      <c r="FF111" s="14">
        <f t="shared" si="159"/>
        <v>0</v>
      </c>
      <c r="FG111" s="14">
        <f t="shared" si="160"/>
        <v>0</v>
      </c>
      <c r="FH111" s="14">
        <f t="shared" si="161"/>
        <v>0</v>
      </c>
      <c r="FI111" s="14">
        <f t="shared" si="162"/>
        <v>0</v>
      </c>
      <c r="FJ111" s="14">
        <f t="shared" si="163"/>
        <v>0</v>
      </c>
      <c r="FK111" s="14">
        <f t="shared" si="164"/>
        <v>0</v>
      </c>
      <c r="FL111" s="14">
        <f t="shared" si="165"/>
        <v>0</v>
      </c>
      <c r="FM111" s="14">
        <f t="shared" si="166"/>
        <v>0</v>
      </c>
      <c r="FN111" s="14">
        <f t="shared" si="167"/>
        <v>0</v>
      </c>
      <c r="FO111" s="14">
        <f t="shared" si="168"/>
        <v>0</v>
      </c>
      <c r="FP111" s="14">
        <f t="shared" si="169"/>
        <v>0</v>
      </c>
      <c r="FQ111" s="13">
        <f t="shared" si="170"/>
        <v>229.36504949377093</v>
      </c>
      <c r="FR111" s="14">
        <f t="shared" si="171"/>
        <v>390.69507069642509</v>
      </c>
      <c r="FS111" s="14">
        <f t="shared" si="172"/>
        <v>13.064515454518842</v>
      </c>
      <c r="FT111" s="14">
        <f t="shared" si="173"/>
        <v>24.74437627811858</v>
      </c>
      <c r="FU111" s="14">
        <f t="shared" si="174"/>
        <v>0</v>
      </c>
      <c r="FV111" s="14">
        <f t="shared" si="175"/>
        <v>0</v>
      </c>
      <c r="FW111" s="14">
        <f t="shared" si="176"/>
        <v>0</v>
      </c>
      <c r="FX111" s="14">
        <f t="shared" si="177"/>
        <v>0</v>
      </c>
      <c r="FY111" s="14">
        <f t="shared" si="178"/>
        <v>0</v>
      </c>
      <c r="FZ111" s="14">
        <f t="shared" si="179"/>
        <v>0</v>
      </c>
      <c r="GA111" s="14">
        <f t="shared" si="180"/>
        <v>0</v>
      </c>
      <c r="GB111" s="14">
        <f t="shared" si="181"/>
        <v>0</v>
      </c>
      <c r="GC111" s="14">
        <f t="shared" si="182"/>
        <v>0</v>
      </c>
      <c r="GD111" s="14">
        <f t="shared" si="183"/>
        <v>0</v>
      </c>
      <c r="GE111" s="14">
        <f t="shared" si="184"/>
        <v>0</v>
      </c>
      <c r="GF111" s="14">
        <f t="shared" si="185"/>
        <v>0</v>
      </c>
      <c r="GG111" s="14">
        <f t="shared" si="186"/>
        <v>0</v>
      </c>
      <c r="GH111" s="14">
        <f t="shared" si="187"/>
        <v>0</v>
      </c>
      <c r="GI111" s="14">
        <f t="shared" si="188"/>
        <v>0</v>
      </c>
      <c r="GJ111" s="14">
        <f t="shared" si="189"/>
        <v>0</v>
      </c>
      <c r="GK111" s="14">
        <f t="shared" si="190"/>
        <v>0</v>
      </c>
      <c r="GL111" s="14">
        <f t="shared" si="191"/>
        <v>0</v>
      </c>
      <c r="GM111" s="14">
        <f t="shared" si="192"/>
        <v>0</v>
      </c>
      <c r="GN111" s="14">
        <f t="shared" si="193"/>
        <v>0</v>
      </c>
      <c r="GO111" s="13">
        <f t="shared" si="194"/>
        <v>480.90297380823932</v>
      </c>
      <c r="GP111" s="14">
        <f t="shared" si="195"/>
        <v>822.54722922704366</v>
      </c>
      <c r="GQ111" s="14">
        <f t="shared" si="196"/>
        <v>47.105858540236952</v>
      </c>
      <c r="GR111" s="14">
        <f t="shared" si="197"/>
        <v>88.006256246837381</v>
      </c>
      <c r="GS111" s="14">
        <f t="shared" si="198"/>
        <v>0</v>
      </c>
      <c r="GT111" s="14">
        <f t="shared" si="199"/>
        <v>0</v>
      </c>
      <c r="GU111" s="14">
        <f t="shared" si="200"/>
        <v>0</v>
      </c>
      <c r="GV111" s="14">
        <f t="shared" si="201"/>
        <v>0</v>
      </c>
      <c r="GW111" s="14">
        <f t="shared" si="202"/>
        <v>0</v>
      </c>
      <c r="GX111" s="14">
        <f t="shared" si="203"/>
        <v>0</v>
      </c>
      <c r="GY111" s="14">
        <f t="shared" si="204"/>
        <v>0</v>
      </c>
      <c r="GZ111" s="14">
        <f t="shared" si="205"/>
        <v>0</v>
      </c>
      <c r="HA111" s="14">
        <f t="shared" si="206"/>
        <v>0</v>
      </c>
      <c r="HB111" s="14">
        <f t="shared" si="207"/>
        <v>0</v>
      </c>
      <c r="HC111" s="14">
        <f t="shared" si="208"/>
        <v>0</v>
      </c>
      <c r="HD111" s="14">
        <f t="shared" si="209"/>
        <v>0</v>
      </c>
      <c r="HE111" s="14">
        <f t="shared" si="210"/>
        <v>0</v>
      </c>
      <c r="HF111" s="14">
        <f t="shared" si="211"/>
        <v>0</v>
      </c>
      <c r="HG111" s="14">
        <f t="shared" si="212"/>
        <v>0</v>
      </c>
      <c r="HH111" s="14">
        <f t="shared" si="213"/>
        <v>0</v>
      </c>
      <c r="HI111" s="14">
        <f t="shared" si="214"/>
        <v>0</v>
      </c>
      <c r="HJ111" s="14">
        <f t="shared" si="215"/>
        <v>0</v>
      </c>
      <c r="HK111" s="14">
        <f t="shared" si="216"/>
        <v>0</v>
      </c>
      <c r="HL111" s="14">
        <f t="shared" si="217"/>
        <v>0</v>
      </c>
      <c r="HM111" s="13">
        <f t="shared" si="218"/>
        <v>757.92590362201565</v>
      </c>
      <c r="HN111" s="14">
        <f t="shared" si="219"/>
        <v>1273.4431271197361</v>
      </c>
      <c r="HO111" s="14">
        <f t="shared" si="220"/>
        <v>403.15990649085609</v>
      </c>
      <c r="HP111" s="14">
        <f t="shared" si="221"/>
        <v>771.66793380756826</v>
      </c>
      <c r="HQ111" s="14">
        <f t="shared" si="222"/>
        <v>0</v>
      </c>
      <c r="HR111" s="14">
        <f t="shared" si="223"/>
        <v>0</v>
      </c>
      <c r="HS111" s="14">
        <f t="shared" si="224"/>
        <v>0</v>
      </c>
      <c r="HT111" s="14">
        <f t="shared" si="225"/>
        <v>0</v>
      </c>
      <c r="HU111" s="14">
        <f t="shared" si="226"/>
        <v>0</v>
      </c>
      <c r="HV111" s="14">
        <f t="shared" si="227"/>
        <v>0</v>
      </c>
      <c r="HW111" s="14">
        <f t="shared" si="228"/>
        <v>0</v>
      </c>
      <c r="HX111" s="14">
        <f t="shared" si="229"/>
        <v>0</v>
      </c>
      <c r="HY111" s="14">
        <f t="shared" si="230"/>
        <v>0</v>
      </c>
      <c r="HZ111" s="14">
        <f t="shared" si="231"/>
        <v>0</v>
      </c>
      <c r="IA111" s="14">
        <f t="shared" si="232"/>
        <v>0</v>
      </c>
      <c r="IB111" s="14">
        <f t="shared" si="233"/>
        <v>0</v>
      </c>
      <c r="IC111" s="14">
        <f t="shared" si="234"/>
        <v>0</v>
      </c>
      <c r="ID111" s="14">
        <f t="shared" si="235"/>
        <v>0</v>
      </c>
      <c r="IE111" s="14">
        <f t="shared" si="236"/>
        <v>0</v>
      </c>
      <c r="IF111" s="14">
        <f t="shared" si="237"/>
        <v>0</v>
      </c>
      <c r="IG111" s="14">
        <f t="shared" si="238"/>
        <v>0</v>
      </c>
      <c r="IH111" s="14">
        <f t="shared" si="239"/>
        <v>0</v>
      </c>
      <c r="II111" s="14">
        <f t="shared" si="240"/>
        <v>0</v>
      </c>
      <c r="IJ111" s="14">
        <f t="shared" si="241"/>
        <v>0</v>
      </c>
      <c r="IK111" s="13">
        <f t="shared" si="242"/>
        <v>226.42093333500611</v>
      </c>
      <c r="IL111" s="14">
        <f t="shared" si="243"/>
        <v>384.98872955532926</v>
      </c>
      <c r="IM111" s="14">
        <f t="shared" si="244"/>
        <v>276.19489714412367</v>
      </c>
      <c r="IN111" s="14">
        <f t="shared" si="245"/>
        <v>529.59138678744171</v>
      </c>
      <c r="IO111" s="14">
        <f t="shared" si="246"/>
        <v>0</v>
      </c>
      <c r="IP111" s="14">
        <f t="shared" si="247"/>
        <v>0</v>
      </c>
      <c r="IQ111" s="14">
        <f t="shared" si="248"/>
        <v>0</v>
      </c>
      <c r="IR111" s="14">
        <f t="shared" si="249"/>
        <v>0</v>
      </c>
      <c r="IS111" s="14">
        <f t="shared" si="250"/>
        <v>0</v>
      </c>
      <c r="IT111" s="14">
        <f t="shared" si="251"/>
        <v>0</v>
      </c>
      <c r="IU111" s="14">
        <f t="shared" si="252"/>
        <v>0</v>
      </c>
      <c r="IV111" s="14">
        <f t="shared" si="253"/>
        <v>0</v>
      </c>
      <c r="IW111" s="14">
        <f t="shared" si="254"/>
        <v>0</v>
      </c>
      <c r="IX111" s="14">
        <f t="shared" si="255"/>
        <v>0</v>
      </c>
      <c r="IY111" s="14">
        <f t="shared" si="256"/>
        <v>0</v>
      </c>
      <c r="IZ111" s="14">
        <f t="shared" si="257"/>
        <v>0</v>
      </c>
      <c r="JA111" s="14">
        <f t="shared" si="258"/>
        <v>0</v>
      </c>
      <c r="JB111" s="14">
        <f t="shared" si="259"/>
        <v>0</v>
      </c>
      <c r="JC111" s="14">
        <f t="shared" si="260"/>
        <v>0</v>
      </c>
      <c r="JD111" s="14">
        <f t="shared" si="261"/>
        <v>0</v>
      </c>
      <c r="JE111" s="14">
        <f t="shared" si="262"/>
        <v>0</v>
      </c>
      <c r="JF111" s="14">
        <f t="shared" si="263"/>
        <v>0</v>
      </c>
      <c r="JG111" s="14">
        <f t="shared" si="264"/>
        <v>0</v>
      </c>
      <c r="JH111" s="14">
        <f t="shared" si="265"/>
        <v>0</v>
      </c>
      <c r="JI111" s="13">
        <f t="shared" si="266"/>
        <v>0</v>
      </c>
      <c r="JJ111" s="14">
        <f t="shared" si="267"/>
        <v>0</v>
      </c>
      <c r="JK111" s="14">
        <f t="shared" si="268"/>
        <v>16.100635243245051</v>
      </c>
      <c r="JL111" s="14">
        <f t="shared" si="269"/>
        <v>29.923260608645741</v>
      </c>
      <c r="JM111" s="14">
        <f t="shared" si="270"/>
        <v>0</v>
      </c>
      <c r="JN111" s="14">
        <f t="shared" si="271"/>
        <v>0</v>
      </c>
      <c r="JO111" s="14">
        <f t="shared" si="272"/>
        <v>0</v>
      </c>
      <c r="JP111" s="14">
        <f t="shared" si="273"/>
        <v>0</v>
      </c>
      <c r="JQ111" s="14">
        <f t="shared" si="274"/>
        <v>0</v>
      </c>
      <c r="JR111" s="14">
        <f t="shared" si="275"/>
        <v>0</v>
      </c>
      <c r="JS111" s="14">
        <f t="shared" si="276"/>
        <v>0</v>
      </c>
      <c r="JT111" s="14">
        <f t="shared" si="277"/>
        <v>0</v>
      </c>
      <c r="JU111" s="14">
        <f t="shared" si="278"/>
        <v>0</v>
      </c>
      <c r="JV111" s="14">
        <f t="shared" si="279"/>
        <v>0</v>
      </c>
      <c r="JW111" s="14">
        <f t="shared" si="280"/>
        <v>0</v>
      </c>
      <c r="JX111" s="14">
        <f t="shared" si="281"/>
        <v>0</v>
      </c>
      <c r="JY111" s="14">
        <f t="shared" si="282"/>
        <v>0</v>
      </c>
      <c r="JZ111" s="14">
        <f t="shared" si="283"/>
        <v>0</v>
      </c>
      <c r="KA111" s="14">
        <f t="shared" si="284"/>
        <v>0</v>
      </c>
      <c r="KB111" s="14">
        <f t="shared" si="285"/>
        <v>0</v>
      </c>
      <c r="KC111" s="14">
        <f t="shared" si="286"/>
        <v>0</v>
      </c>
      <c r="KD111" s="14">
        <f t="shared" si="287"/>
        <v>0</v>
      </c>
      <c r="KE111" s="14">
        <f t="shared" si="288"/>
        <v>0</v>
      </c>
      <c r="KF111" s="14">
        <f t="shared" si="289"/>
        <v>0</v>
      </c>
      <c r="KG111" s="13">
        <f t="shared" si="290"/>
        <v>0</v>
      </c>
      <c r="KH111" s="14">
        <f t="shared" si="291"/>
        <v>0</v>
      </c>
      <c r="KI111" s="14">
        <f t="shared" si="292"/>
        <v>0</v>
      </c>
      <c r="KJ111" s="14">
        <f t="shared" si="293"/>
        <v>0</v>
      </c>
      <c r="KK111" s="14">
        <f t="shared" si="294"/>
        <v>0</v>
      </c>
      <c r="KL111" s="14">
        <f t="shared" si="295"/>
        <v>0</v>
      </c>
      <c r="KM111" s="14">
        <f t="shared" si="296"/>
        <v>0</v>
      </c>
      <c r="KN111" s="14">
        <f t="shared" si="297"/>
        <v>0</v>
      </c>
      <c r="KO111" s="14">
        <f t="shared" si="298"/>
        <v>0</v>
      </c>
      <c r="KP111" s="14">
        <f t="shared" si="299"/>
        <v>0</v>
      </c>
      <c r="KQ111" s="14">
        <f t="shared" si="300"/>
        <v>0</v>
      </c>
      <c r="KR111" s="14">
        <f t="shared" si="301"/>
        <v>0</v>
      </c>
      <c r="KS111" s="14">
        <f t="shared" si="302"/>
        <v>0</v>
      </c>
      <c r="KT111" s="14">
        <f t="shared" si="303"/>
        <v>0</v>
      </c>
      <c r="KU111" s="14">
        <f t="shared" si="304"/>
        <v>0</v>
      </c>
      <c r="KV111" s="14">
        <f t="shared" si="305"/>
        <v>0</v>
      </c>
      <c r="KW111" s="14">
        <f t="shared" si="306"/>
        <v>0</v>
      </c>
      <c r="KX111" s="14">
        <f t="shared" si="307"/>
        <v>0</v>
      </c>
      <c r="KY111" s="14">
        <f t="shared" si="308"/>
        <v>0</v>
      </c>
      <c r="KZ111" s="14">
        <f t="shared" si="309"/>
        <v>0</v>
      </c>
      <c r="LA111" s="14">
        <f t="shared" si="310"/>
        <v>0</v>
      </c>
      <c r="LB111" s="14">
        <f t="shared" si="311"/>
        <v>0</v>
      </c>
      <c r="LC111" s="14">
        <f t="shared" si="312"/>
        <v>0</v>
      </c>
      <c r="LD111" s="14">
        <f t="shared" si="313"/>
        <v>0</v>
      </c>
      <c r="LE111" s="13">
        <f t="shared" si="314"/>
        <v>0</v>
      </c>
      <c r="LF111" s="14">
        <f t="shared" si="315"/>
        <v>0</v>
      </c>
      <c r="LG111" s="14">
        <f t="shared" si="316"/>
        <v>0</v>
      </c>
      <c r="LH111" s="14">
        <f t="shared" si="317"/>
        <v>0</v>
      </c>
      <c r="LI111" s="14">
        <f t="shared" si="318"/>
        <v>0</v>
      </c>
      <c r="LJ111" s="14">
        <f t="shared" si="319"/>
        <v>0</v>
      </c>
      <c r="LK111" s="14">
        <f t="shared" si="320"/>
        <v>0</v>
      </c>
      <c r="LL111" s="14">
        <f t="shared" si="321"/>
        <v>0</v>
      </c>
      <c r="LM111" s="14">
        <f t="shared" si="322"/>
        <v>0</v>
      </c>
      <c r="LN111" s="14">
        <f t="shared" si="323"/>
        <v>0</v>
      </c>
      <c r="LO111" s="14">
        <f t="shared" si="324"/>
        <v>0</v>
      </c>
      <c r="LP111" s="14">
        <f t="shared" si="325"/>
        <v>0</v>
      </c>
      <c r="LQ111" s="14">
        <f t="shared" si="326"/>
        <v>0</v>
      </c>
      <c r="LR111" s="14">
        <f t="shared" si="327"/>
        <v>0</v>
      </c>
      <c r="LS111" s="14">
        <f t="shared" si="328"/>
        <v>0</v>
      </c>
      <c r="LT111" s="14">
        <f t="shared" si="329"/>
        <v>0</v>
      </c>
      <c r="LU111" s="14">
        <f t="shared" si="330"/>
        <v>0</v>
      </c>
      <c r="LV111" s="14">
        <f t="shared" si="331"/>
        <v>0</v>
      </c>
      <c r="LW111" s="14">
        <f t="shared" si="332"/>
        <v>0</v>
      </c>
      <c r="LX111" s="14">
        <f t="shared" si="333"/>
        <v>0</v>
      </c>
      <c r="LY111" s="14">
        <f t="shared" si="334"/>
        <v>0</v>
      </c>
      <c r="LZ111" s="14">
        <f t="shared" si="335"/>
        <v>0</v>
      </c>
      <c r="MA111" s="14">
        <f t="shared" si="336"/>
        <v>0</v>
      </c>
      <c r="MB111" s="14">
        <f t="shared" si="337"/>
        <v>0</v>
      </c>
      <c r="MC111" s="13">
        <f t="shared" si="338"/>
        <v>130.09313276542002</v>
      </c>
      <c r="MD111" s="14">
        <f t="shared" si="339"/>
        <v>228.98516650565986</v>
      </c>
      <c r="ME111" s="14">
        <f t="shared" si="340"/>
        <v>0.73602903969120237</v>
      </c>
      <c r="MF111" s="14">
        <f t="shared" si="341"/>
        <v>1.3704860719050189</v>
      </c>
      <c r="MG111" s="14">
        <f t="shared" si="342"/>
        <v>0</v>
      </c>
      <c r="MH111" s="14">
        <f t="shared" si="343"/>
        <v>0</v>
      </c>
      <c r="MI111" s="14">
        <f t="shared" si="344"/>
        <v>0</v>
      </c>
      <c r="MJ111" s="14">
        <f t="shared" si="345"/>
        <v>0</v>
      </c>
      <c r="MK111" s="14">
        <f t="shared" si="346"/>
        <v>0</v>
      </c>
      <c r="ML111" s="14">
        <f t="shared" si="347"/>
        <v>0</v>
      </c>
      <c r="MM111" s="14">
        <f t="shared" si="348"/>
        <v>0</v>
      </c>
      <c r="MN111" s="14">
        <f t="shared" si="349"/>
        <v>0</v>
      </c>
      <c r="MO111" s="14">
        <f t="shared" si="350"/>
        <v>0</v>
      </c>
      <c r="MP111" s="14">
        <f t="shared" si="351"/>
        <v>0</v>
      </c>
      <c r="MQ111" s="14">
        <f t="shared" si="352"/>
        <v>0</v>
      </c>
      <c r="MR111" s="14">
        <f t="shared" si="353"/>
        <v>0</v>
      </c>
      <c r="MS111" s="14">
        <f t="shared" si="354"/>
        <v>0</v>
      </c>
      <c r="MT111" s="14">
        <f t="shared" si="355"/>
        <v>0</v>
      </c>
      <c r="MU111" s="14">
        <f t="shared" si="356"/>
        <v>0</v>
      </c>
      <c r="MV111" s="14">
        <f t="shared" si="357"/>
        <v>0</v>
      </c>
      <c r="MW111" s="14">
        <f t="shared" si="358"/>
        <v>0</v>
      </c>
      <c r="MX111" s="14">
        <f t="shared" si="359"/>
        <v>0</v>
      </c>
      <c r="MY111" s="14">
        <f t="shared" si="360"/>
        <v>0</v>
      </c>
      <c r="MZ111" s="14">
        <f t="shared" si="361"/>
        <v>0</v>
      </c>
      <c r="NA111" s="13">
        <f t="shared" si="362"/>
        <v>0</v>
      </c>
      <c r="NB111" s="14">
        <f t="shared" si="363"/>
        <v>0</v>
      </c>
      <c r="NC111" s="14">
        <f t="shared" si="364"/>
        <v>0</v>
      </c>
      <c r="ND111" s="14">
        <f t="shared" si="365"/>
        <v>0</v>
      </c>
      <c r="NE111" s="14">
        <f t="shared" si="366"/>
        <v>0</v>
      </c>
      <c r="NF111" s="14">
        <f t="shared" si="367"/>
        <v>0</v>
      </c>
      <c r="NG111" s="14">
        <f t="shared" si="368"/>
        <v>0</v>
      </c>
      <c r="NH111" s="14">
        <f t="shared" si="369"/>
        <v>0</v>
      </c>
      <c r="NI111" s="14">
        <f t="shared" si="370"/>
        <v>0</v>
      </c>
      <c r="NJ111" s="14">
        <f t="shared" si="371"/>
        <v>0</v>
      </c>
      <c r="NK111" s="14">
        <f t="shared" si="372"/>
        <v>0</v>
      </c>
      <c r="NL111" s="14">
        <f t="shared" si="373"/>
        <v>0</v>
      </c>
      <c r="NM111" s="14">
        <f t="shared" si="374"/>
        <v>0</v>
      </c>
      <c r="NN111" s="14">
        <f t="shared" si="375"/>
        <v>0</v>
      </c>
      <c r="NO111" s="14">
        <f t="shared" si="376"/>
        <v>0</v>
      </c>
      <c r="NP111" s="14">
        <f t="shared" si="377"/>
        <v>0</v>
      </c>
      <c r="NQ111" s="14">
        <f t="shared" si="378"/>
        <v>0</v>
      </c>
      <c r="NR111" s="14">
        <f t="shared" si="379"/>
        <v>0</v>
      </c>
      <c r="NS111" s="14">
        <f t="shared" si="380"/>
        <v>0</v>
      </c>
      <c r="NT111" s="14">
        <f t="shared" si="381"/>
        <v>0</v>
      </c>
      <c r="NU111" s="14">
        <f t="shared" si="382"/>
        <v>0</v>
      </c>
      <c r="NV111" s="14">
        <f t="shared" si="383"/>
        <v>0</v>
      </c>
      <c r="NW111" s="14">
        <f t="shared" si="384"/>
        <v>0</v>
      </c>
      <c r="NX111" s="14">
        <f t="shared" si="385"/>
        <v>0</v>
      </c>
      <c r="NY111" s="13">
        <f t="shared" si="386"/>
        <v>0</v>
      </c>
      <c r="NZ111" s="14">
        <f t="shared" si="387"/>
        <v>0</v>
      </c>
      <c r="OA111" s="14">
        <f t="shared" si="388"/>
        <v>0</v>
      </c>
      <c r="OB111" s="14">
        <f t="shared" si="389"/>
        <v>0</v>
      </c>
      <c r="OC111" s="14">
        <f t="shared" si="390"/>
        <v>0</v>
      </c>
      <c r="OD111" s="14">
        <f t="shared" si="391"/>
        <v>0</v>
      </c>
      <c r="OE111" s="14">
        <f t="shared" si="392"/>
        <v>0</v>
      </c>
      <c r="OF111" s="14">
        <f t="shared" si="393"/>
        <v>0</v>
      </c>
      <c r="OG111" s="14">
        <f t="shared" si="394"/>
        <v>0</v>
      </c>
      <c r="OH111" s="14">
        <f t="shared" si="395"/>
        <v>0</v>
      </c>
      <c r="OI111" s="14">
        <f t="shared" si="396"/>
        <v>0</v>
      </c>
      <c r="OJ111" s="14">
        <f t="shared" si="397"/>
        <v>0</v>
      </c>
      <c r="OK111" s="14">
        <f t="shared" si="398"/>
        <v>0</v>
      </c>
      <c r="OL111" s="14">
        <f t="shared" si="399"/>
        <v>0</v>
      </c>
      <c r="OM111" s="14">
        <f t="shared" si="400"/>
        <v>0</v>
      </c>
      <c r="ON111" s="14">
        <f t="shared" si="401"/>
        <v>0</v>
      </c>
      <c r="OO111" s="14">
        <f t="shared" si="402"/>
        <v>0</v>
      </c>
      <c r="OP111" s="14">
        <f t="shared" si="403"/>
        <v>0</v>
      </c>
      <c r="OQ111" s="14">
        <f t="shared" si="404"/>
        <v>0</v>
      </c>
      <c r="OR111" s="14">
        <f t="shared" si="405"/>
        <v>0</v>
      </c>
      <c r="OS111" s="14">
        <f t="shared" si="406"/>
        <v>0</v>
      </c>
      <c r="OT111" s="14">
        <f t="shared" si="407"/>
        <v>0</v>
      </c>
      <c r="OU111" s="14">
        <f t="shared" si="408"/>
        <v>0</v>
      </c>
      <c r="OV111" s="14">
        <f t="shared" si="409"/>
        <v>0</v>
      </c>
    </row>
    <row r="112" spans="1:412" x14ac:dyDescent="0.25">
      <c r="A112" s="5" t="s">
        <v>23</v>
      </c>
      <c r="B112" s="5" t="s">
        <v>24</v>
      </c>
      <c r="C112" s="12">
        <f t="shared" si="0"/>
        <v>12479.648378854219</v>
      </c>
      <c r="D112" s="35">
        <f t="shared" si="1"/>
        <v>24491.617649641776</v>
      </c>
      <c r="E112" s="11">
        <f t="shared" si="2"/>
        <v>4397.1294867452043</v>
      </c>
      <c r="F112" s="35">
        <f t="shared" si="3"/>
        <v>7620.2622019814016</v>
      </c>
      <c r="G112" s="12">
        <f t="shared" si="4"/>
        <v>4080.7290033079485</v>
      </c>
      <c r="H112" s="35">
        <f t="shared" si="5"/>
        <v>7967.3823294482418</v>
      </c>
      <c r="I112" s="12">
        <f t="shared" si="6"/>
        <v>3146.0641265300833</v>
      </c>
      <c r="J112" s="35">
        <f t="shared" si="7"/>
        <v>6832.7450788512915</v>
      </c>
      <c r="K112" s="12">
        <f t="shared" si="8"/>
        <v>814.60013967823818</v>
      </c>
      <c r="L112" s="35">
        <f t="shared" si="9"/>
        <v>1962.3273907352316</v>
      </c>
      <c r="M112" s="12">
        <f t="shared" si="10"/>
        <v>41.125622592745934</v>
      </c>
      <c r="N112" s="35">
        <f t="shared" si="11"/>
        <v>108.90064862559123</v>
      </c>
      <c r="O112" s="12">
        <f t="shared" si="12"/>
        <v>0</v>
      </c>
      <c r="P112" s="35">
        <f t="shared" si="13"/>
        <v>0</v>
      </c>
      <c r="Q112" s="12">
        <f t="shared" si="14"/>
        <v>0</v>
      </c>
      <c r="R112" s="35">
        <f t="shared" si="15"/>
        <v>0</v>
      </c>
      <c r="S112" s="12">
        <f t="shared" si="16"/>
        <v>0</v>
      </c>
      <c r="T112" s="35">
        <f t="shared" si="17"/>
        <v>0</v>
      </c>
      <c r="U112" s="12">
        <f t="shared" si="18"/>
        <v>0</v>
      </c>
      <c r="V112" s="35">
        <f t="shared" si="19"/>
        <v>0</v>
      </c>
      <c r="W112" s="12">
        <f t="shared" si="20"/>
        <v>0</v>
      </c>
      <c r="X112" s="35">
        <f t="shared" si="21"/>
        <v>0</v>
      </c>
      <c r="Y112" s="12">
        <f t="shared" si="22"/>
        <v>0</v>
      </c>
      <c r="Z112" s="35">
        <f t="shared" si="23"/>
        <v>0</v>
      </c>
      <c r="AA112" s="12">
        <f t="shared" si="24"/>
        <v>0</v>
      </c>
      <c r="AB112" s="35">
        <f t="shared" si="25"/>
        <v>0</v>
      </c>
      <c r="AC112" s="11">
        <f t="shared" si="26"/>
        <v>0</v>
      </c>
      <c r="AD112" s="35">
        <f t="shared" si="27"/>
        <v>0</v>
      </c>
      <c r="AE112" s="12">
        <f t="shared" si="28"/>
        <v>0</v>
      </c>
      <c r="AF112" s="35">
        <f t="shared" si="29"/>
        <v>0</v>
      </c>
      <c r="AG112" s="12">
        <f t="shared" si="30"/>
        <v>0</v>
      </c>
      <c r="AH112" s="35">
        <f t="shared" si="31"/>
        <v>0</v>
      </c>
      <c r="AI112" s="12">
        <f t="shared" si="32"/>
        <v>0</v>
      </c>
      <c r="AJ112" s="35">
        <f t="shared" si="33"/>
        <v>0</v>
      </c>
      <c r="AK112" s="12">
        <f t="shared" si="34"/>
        <v>0</v>
      </c>
      <c r="AL112" s="35">
        <f t="shared" si="35"/>
        <v>0</v>
      </c>
      <c r="AM112" s="12">
        <f t="shared" si="36"/>
        <v>0</v>
      </c>
      <c r="AN112" s="35">
        <f t="shared" si="37"/>
        <v>0</v>
      </c>
      <c r="AO112" s="12">
        <f t="shared" si="38"/>
        <v>0</v>
      </c>
      <c r="AP112" s="35">
        <f t="shared" si="39"/>
        <v>0</v>
      </c>
      <c r="AQ112" s="12">
        <f t="shared" si="40"/>
        <v>0</v>
      </c>
      <c r="AR112" s="35">
        <f t="shared" si="41"/>
        <v>0</v>
      </c>
      <c r="AS112" s="12">
        <f t="shared" si="42"/>
        <v>0</v>
      </c>
      <c r="AT112" s="35">
        <f t="shared" si="43"/>
        <v>0</v>
      </c>
      <c r="AU112" s="12">
        <f t="shared" si="44"/>
        <v>0</v>
      </c>
      <c r="AV112" s="35">
        <f t="shared" si="45"/>
        <v>0</v>
      </c>
      <c r="AW112" s="12">
        <f t="shared" si="46"/>
        <v>0</v>
      </c>
      <c r="AX112" s="35">
        <f t="shared" si="47"/>
        <v>0</v>
      </c>
      <c r="AY112" s="12">
        <f t="shared" si="48"/>
        <v>0</v>
      </c>
      <c r="AZ112" s="35">
        <f t="shared" si="49"/>
        <v>0</v>
      </c>
      <c r="BA112" s="11">
        <f t="shared" si="50"/>
        <v>3.4961379385332112</v>
      </c>
      <c r="BB112" s="35">
        <f t="shared" si="51"/>
        <v>5.7651314606412649</v>
      </c>
      <c r="BC112" s="12">
        <f t="shared" si="52"/>
        <v>0</v>
      </c>
      <c r="BD112" s="35">
        <f t="shared" si="53"/>
        <v>0</v>
      </c>
      <c r="BE112" s="12">
        <f t="shared" si="54"/>
        <v>0</v>
      </c>
      <c r="BF112" s="35">
        <f t="shared" si="55"/>
        <v>0</v>
      </c>
      <c r="BG112" s="12">
        <f t="shared" si="56"/>
        <v>0</v>
      </c>
      <c r="BH112" s="35">
        <f t="shared" si="57"/>
        <v>0</v>
      </c>
      <c r="BI112" s="12">
        <f t="shared" si="58"/>
        <v>0</v>
      </c>
      <c r="BJ112" s="35">
        <f t="shared" si="59"/>
        <v>0</v>
      </c>
      <c r="BK112" s="12">
        <f t="shared" si="60"/>
        <v>0</v>
      </c>
      <c r="BL112" s="35">
        <f t="shared" si="61"/>
        <v>0</v>
      </c>
      <c r="BM112" s="12">
        <f t="shared" si="62"/>
        <v>0</v>
      </c>
      <c r="BN112" s="35">
        <f t="shared" si="63"/>
        <v>0</v>
      </c>
      <c r="BO112" s="12">
        <f t="shared" si="64"/>
        <v>0</v>
      </c>
      <c r="BP112" s="35">
        <f t="shared" si="65"/>
        <v>0</v>
      </c>
      <c r="BQ112" s="12">
        <f t="shared" si="66"/>
        <v>0</v>
      </c>
      <c r="BR112" s="35">
        <f t="shared" si="67"/>
        <v>0</v>
      </c>
      <c r="BS112" s="12">
        <f t="shared" si="68"/>
        <v>0</v>
      </c>
      <c r="BT112" s="35">
        <f t="shared" si="69"/>
        <v>0</v>
      </c>
      <c r="BU112" s="12">
        <f t="shared" si="70"/>
        <v>0</v>
      </c>
      <c r="BV112" s="35">
        <f t="shared" si="71"/>
        <v>0</v>
      </c>
      <c r="BW112" s="12">
        <f t="shared" si="72"/>
        <v>0</v>
      </c>
      <c r="BX112" s="35">
        <f t="shared" si="73"/>
        <v>0</v>
      </c>
      <c r="BY112" s="11">
        <f t="shared" si="74"/>
        <v>5.0601996478770159</v>
      </c>
      <c r="BZ112" s="35">
        <f t="shared" si="75"/>
        <v>8.7221281276006337</v>
      </c>
      <c r="CA112" s="12">
        <f t="shared" si="76"/>
        <v>12.880508194596041</v>
      </c>
      <c r="CB112" s="35">
        <f t="shared" si="77"/>
        <v>24.801234521434701</v>
      </c>
      <c r="CC112" s="12">
        <f t="shared" si="78"/>
        <v>2.7601088988420091</v>
      </c>
      <c r="CD112" s="35">
        <f t="shared" si="79"/>
        <v>6.1219215376315761</v>
      </c>
      <c r="CE112" s="12">
        <f t="shared" si="80"/>
        <v>0</v>
      </c>
      <c r="CF112" s="35">
        <f t="shared" si="81"/>
        <v>0</v>
      </c>
      <c r="CG112" s="12">
        <f t="shared" si="82"/>
        <v>0</v>
      </c>
      <c r="CH112" s="35">
        <f t="shared" si="83"/>
        <v>0</v>
      </c>
      <c r="CI112" s="12">
        <f t="shared" si="84"/>
        <v>0</v>
      </c>
      <c r="CJ112" s="35">
        <f t="shared" si="85"/>
        <v>0</v>
      </c>
      <c r="CK112" s="12">
        <f t="shared" si="86"/>
        <v>0</v>
      </c>
      <c r="CL112" s="35">
        <f t="shared" si="87"/>
        <v>0</v>
      </c>
      <c r="CM112" s="12">
        <f t="shared" si="88"/>
        <v>0</v>
      </c>
      <c r="CN112" s="35">
        <f t="shared" si="89"/>
        <v>0</v>
      </c>
      <c r="CO112" s="12">
        <f t="shared" si="90"/>
        <v>0</v>
      </c>
      <c r="CP112" s="35">
        <f t="shared" si="91"/>
        <v>0</v>
      </c>
      <c r="CQ112" s="12">
        <f t="shared" si="92"/>
        <v>0</v>
      </c>
      <c r="CR112" s="35">
        <f t="shared" si="93"/>
        <v>0</v>
      </c>
      <c r="CS112" s="12">
        <f t="shared" si="94"/>
        <v>0</v>
      </c>
      <c r="CT112" s="35">
        <f t="shared" si="95"/>
        <v>0</v>
      </c>
      <c r="CU112" s="12">
        <f t="shared" si="96"/>
        <v>0</v>
      </c>
      <c r="CV112" s="35">
        <f t="shared" si="97"/>
        <v>0</v>
      </c>
      <c r="CW112" s="11">
        <f t="shared" si="98"/>
        <v>0</v>
      </c>
      <c r="CX112" s="35">
        <f t="shared" si="99"/>
        <v>0</v>
      </c>
      <c r="CY112" s="12">
        <f t="shared" si="100"/>
        <v>0</v>
      </c>
      <c r="CZ112" s="35">
        <f t="shared" si="101"/>
        <v>0</v>
      </c>
      <c r="DA112" s="12">
        <f t="shared" si="102"/>
        <v>0</v>
      </c>
      <c r="DB112" s="35">
        <f t="shared" si="103"/>
        <v>0</v>
      </c>
      <c r="DC112" s="12">
        <f t="shared" si="104"/>
        <v>0</v>
      </c>
      <c r="DD112" s="35">
        <f t="shared" si="105"/>
        <v>0</v>
      </c>
      <c r="DE112" s="12">
        <f t="shared" si="106"/>
        <v>0</v>
      </c>
      <c r="DF112" s="35">
        <f t="shared" si="107"/>
        <v>0</v>
      </c>
      <c r="DG112" s="12">
        <f t="shared" si="108"/>
        <v>0</v>
      </c>
      <c r="DH112" s="35">
        <f t="shared" si="109"/>
        <v>0</v>
      </c>
      <c r="DI112" s="12">
        <f t="shared" si="110"/>
        <v>0</v>
      </c>
      <c r="DJ112" s="35">
        <f t="shared" si="111"/>
        <v>0</v>
      </c>
      <c r="DK112" s="12">
        <f t="shared" si="112"/>
        <v>0</v>
      </c>
      <c r="DL112" s="35">
        <f t="shared" si="113"/>
        <v>0</v>
      </c>
      <c r="DM112" s="12">
        <f t="shared" si="114"/>
        <v>0</v>
      </c>
      <c r="DN112" s="35">
        <f t="shared" si="115"/>
        <v>0</v>
      </c>
      <c r="DO112" s="12">
        <f t="shared" si="116"/>
        <v>0</v>
      </c>
      <c r="DP112" s="35">
        <f t="shared" si="117"/>
        <v>0</v>
      </c>
      <c r="DQ112" s="12">
        <f t="shared" si="118"/>
        <v>0</v>
      </c>
      <c r="DR112" s="35">
        <f t="shared" si="119"/>
        <v>0</v>
      </c>
      <c r="DS112" s="12">
        <f t="shared" si="120"/>
        <v>0</v>
      </c>
      <c r="DT112" s="35">
        <f t="shared" si="121"/>
        <v>0</v>
      </c>
      <c r="DU112" s="11">
        <f t="shared" si="122"/>
        <v>2197.6907088879689</v>
      </c>
      <c r="DV112" s="35">
        <f t="shared" si="123"/>
        <v>3751.2849812437894</v>
      </c>
      <c r="DW112" s="12">
        <f t="shared" si="124"/>
        <v>1534.7125513861183</v>
      </c>
      <c r="DX112" s="35">
        <f t="shared" si="125"/>
        <v>3002.5998302114795</v>
      </c>
      <c r="DY112" s="12">
        <f t="shared" si="126"/>
        <v>1378.8584022315063</v>
      </c>
      <c r="DZ112" s="35">
        <f t="shared" si="127"/>
        <v>2993.062181907901</v>
      </c>
      <c r="EA112" s="12">
        <f t="shared" si="128"/>
        <v>297.26372840528433</v>
      </c>
      <c r="EB112" s="35">
        <f t="shared" si="129"/>
        <v>715.03841151550705</v>
      </c>
      <c r="EC112" s="12">
        <f t="shared" si="130"/>
        <v>16.376646133129253</v>
      </c>
      <c r="ED112" s="35">
        <f t="shared" si="131"/>
        <v>43.365358960526258</v>
      </c>
      <c r="EE112" s="12">
        <f t="shared" si="132"/>
        <v>0</v>
      </c>
      <c r="EF112" s="35">
        <f t="shared" si="133"/>
        <v>0</v>
      </c>
      <c r="EG112" s="12">
        <f t="shared" si="134"/>
        <v>0</v>
      </c>
      <c r="EH112" s="35">
        <f t="shared" si="135"/>
        <v>0</v>
      </c>
      <c r="EI112" s="12">
        <f t="shared" si="136"/>
        <v>0</v>
      </c>
      <c r="EJ112" s="35">
        <f t="shared" si="137"/>
        <v>0</v>
      </c>
      <c r="EK112" s="12">
        <f t="shared" si="138"/>
        <v>0</v>
      </c>
      <c r="EL112" s="35">
        <f t="shared" si="139"/>
        <v>0</v>
      </c>
      <c r="EM112" s="12">
        <f t="shared" si="140"/>
        <v>0</v>
      </c>
      <c r="EN112" s="35">
        <f t="shared" si="141"/>
        <v>0</v>
      </c>
      <c r="EO112" s="12">
        <f t="shared" si="142"/>
        <v>0</v>
      </c>
      <c r="EP112" s="35">
        <f t="shared" si="143"/>
        <v>0</v>
      </c>
      <c r="EQ112" s="12">
        <f t="shared" si="144"/>
        <v>0</v>
      </c>
      <c r="ER112" s="35">
        <f t="shared" si="145"/>
        <v>0</v>
      </c>
      <c r="ES112" s="11">
        <f t="shared" si="146"/>
        <v>81.515216145800665</v>
      </c>
      <c r="ET112" s="35">
        <f t="shared" si="147"/>
        <v>142.60286633127126</v>
      </c>
      <c r="EU112" s="12">
        <f t="shared" si="148"/>
        <v>20.424805851430865</v>
      </c>
      <c r="EV112" s="35">
        <f t="shared" si="149"/>
        <v>40.503218036057042</v>
      </c>
      <c r="EW112" s="12">
        <f t="shared" si="150"/>
        <v>37.077462874444322</v>
      </c>
      <c r="EX112" s="35">
        <f t="shared" si="151"/>
        <v>78.829998201747088</v>
      </c>
      <c r="EY112" s="12">
        <f t="shared" si="152"/>
        <v>23.644932900079876</v>
      </c>
      <c r="EZ112" s="35">
        <f t="shared" si="153"/>
        <v>57.165167425696602</v>
      </c>
      <c r="FA112" s="12">
        <f t="shared" si="154"/>
        <v>0</v>
      </c>
      <c r="FB112" s="35">
        <f t="shared" si="155"/>
        <v>0</v>
      </c>
      <c r="FC112" s="12">
        <f t="shared" si="156"/>
        <v>0</v>
      </c>
      <c r="FD112" s="35">
        <f t="shared" si="157"/>
        <v>0</v>
      </c>
      <c r="FE112" s="12">
        <f t="shared" si="158"/>
        <v>0</v>
      </c>
      <c r="FF112" s="35">
        <f t="shared" si="159"/>
        <v>0</v>
      </c>
      <c r="FG112" s="12">
        <f t="shared" si="160"/>
        <v>0</v>
      </c>
      <c r="FH112" s="35">
        <f t="shared" si="161"/>
        <v>0</v>
      </c>
      <c r="FI112" s="12">
        <f t="shared" si="162"/>
        <v>0</v>
      </c>
      <c r="FJ112" s="35">
        <f t="shared" si="163"/>
        <v>0</v>
      </c>
      <c r="FK112" s="12">
        <f t="shared" si="164"/>
        <v>0</v>
      </c>
      <c r="FL112" s="35">
        <f t="shared" si="165"/>
        <v>0</v>
      </c>
      <c r="FM112" s="12">
        <f t="shared" si="166"/>
        <v>0</v>
      </c>
      <c r="FN112" s="35">
        <f t="shared" si="167"/>
        <v>0</v>
      </c>
      <c r="FO112" s="12">
        <f t="shared" si="168"/>
        <v>0</v>
      </c>
      <c r="FP112" s="35">
        <f t="shared" si="169"/>
        <v>0</v>
      </c>
      <c r="FQ112" s="11">
        <f t="shared" si="170"/>
        <v>215.56450499956088</v>
      </c>
      <c r="FR112" s="35">
        <f t="shared" si="171"/>
        <v>371.04079524592032</v>
      </c>
      <c r="FS112" s="12">
        <f t="shared" si="172"/>
        <v>277.57495159354471</v>
      </c>
      <c r="FT112" s="35">
        <f t="shared" si="173"/>
        <v>543.32274455191975</v>
      </c>
      <c r="FU112" s="12">
        <f t="shared" si="174"/>
        <v>196.05973544774403</v>
      </c>
      <c r="FV112" s="35">
        <f t="shared" si="175"/>
        <v>428.56072866874911</v>
      </c>
      <c r="FW112" s="12">
        <f t="shared" si="176"/>
        <v>82.89527059522166</v>
      </c>
      <c r="FX112" s="35">
        <f t="shared" si="177"/>
        <v>199.09815532721902</v>
      </c>
      <c r="FY112" s="12">
        <f t="shared" si="178"/>
        <v>0</v>
      </c>
      <c r="FZ112" s="35">
        <f t="shared" si="179"/>
        <v>0</v>
      </c>
      <c r="GA112" s="12">
        <f t="shared" si="180"/>
        <v>0</v>
      </c>
      <c r="GB112" s="35">
        <f t="shared" si="181"/>
        <v>0</v>
      </c>
      <c r="GC112" s="12">
        <f t="shared" si="182"/>
        <v>0</v>
      </c>
      <c r="GD112" s="35">
        <f t="shared" si="183"/>
        <v>0</v>
      </c>
      <c r="GE112" s="12">
        <f t="shared" si="184"/>
        <v>0</v>
      </c>
      <c r="GF112" s="35">
        <f t="shared" si="185"/>
        <v>0</v>
      </c>
      <c r="GG112" s="12">
        <f t="shared" si="186"/>
        <v>0</v>
      </c>
      <c r="GH112" s="35">
        <f t="shared" si="187"/>
        <v>0</v>
      </c>
      <c r="GI112" s="12">
        <f t="shared" si="188"/>
        <v>0</v>
      </c>
      <c r="GJ112" s="35">
        <f t="shared" si="189"/>
        <v>0</v>
      </c>
      <c r="GK112" s="12">
        <f t="shared" si="190"/>
        <v>0</v>
      </c>
      <c r="GL112" s="35">
        <f t="shared" si="191"/>
        <v>0</v>
      </c>
      <c r="GM112" s="12">
        <f t="shared" si="192"/>
        <v>0</v>
      </c>
      <c r="GN112" s="35">
        <f t="shared" si="193"/>
        <v>0</v>
      </c>
      <c r="GO112" s="11">
        <f t="shared" si="194"/>
        <v>338.48135462799166</v>
      </c>
      <c r="GP112" s="35">
        <f t="shared" si="195"/>
        <v>588.67823403214231</v>
      </c>
      <c r="GQ112" s="12">
        <f t="shared" si="196"/>
        <v>286.13128917995493</v>
      </c>
      <c r="GR112" s="35">
        <f t="shared" si="197"/>
        <v>555.36831980461682</v>
      </c>
      <c r="GS112" s="12">
        <f t="shared" si="198"/>
        <v>237.27736167045137</v>
      </c>
      <c r="GT112" s="35">
        <f t="shared" si="199"/>
        <v>511.67828003395618</v>
      </c>
      <c r="GU112" s="12">
        <f t="shared" si="200"/>
        <v>65.598588162478407</v>
      </c>
      <c r="GV112" s="35">
        <f t="shared" si="201"/>
        <v>157.60212612024813</v>
      </c>
      <c r="GW112" s="12">
        <f t="shared" si="202"/>
        <v>0.82803266965260269</v>
      </c>
      <c r="GX112" s="35">
        <f t="shared" si="203"/>
        <v>2.1926305092400922</v>
      </c>
      <c r="GY112" s="12">
        <f t="shared" si="204"/>
        <v>0</v>
      </c>
      <c r="GZ112" s="35">
        <f t="shared" si="205"/>
        <v>0</v>
      </c>
      <c r="HA112" s="12">
        <f t="shared" si="206"/>
        <v>0</v>
      </c>
      <c r="HB112" s="35">
        <f t="shared" si="207"/>
        <v>0</v>
      </c>
      <c r="HC112" s="12">
        <f t="shared" si="208"/>
        <v>0</v>
      </c>
      <c r="HD112" s="35">
        <f t="shared" si="209"/>
        <v>0</v>
      </c>
      <c r="HE112" s="12">
        <f t="shared" si="210"/>
        <v>0</v>
      </c>
      <c r="HF112" s="35">
        <f t="shared" si="211"/>
        <v>0</v>
      </c>
      <c r="HG112" s="12">
        <f t="shared" si="212"/>
        <v>0</v>
      </c>
      <c r="HH112" s="35">
        <f t="shared" si="213"/>
        <v>0</v>
      </c>
      <c r="HI112" s="12">
        <f t="shared" si="214"/>
        <v>0</v>
      </c>
      <c r="HJ112" s="35">
        <f t="shared" si="215"/>
        <v>0</v>
      </c>
      <c r="HK112" s="12">
        <f t="shared" si="216"/>
        <v>0</v>
      </c>
      <c r="HL112" s="35">
        <f t="shared" si="217"/>
        <v>0</v>
      </c>
      <c r="HM112" s="11">
        <f t="shared" si="218"/>
        <v>1295.9631316362845</v>
      </c>
      <c r="HN112" s="35">
        <f t="shared" si="219"/>
        <v>2293.2796283053221</v>
      </c>
      <c r="HO112" s="12">
        <f t="shared" si="220"/>
        <v>1618.4358546509925</v>
      </c>
      <c r="HP112" s="35">
        <f t="shared" si="221"/>
        <v>3155.9291237490552</v>
      </c>
      <c r="HQ112" s="12">
        <f t="shared" si="222"/>
        <v>1090.5190259324777</v>
      </c>
      <c r="HR112" s="35">
        <f t="shared" si="223"/>
        <v>2373.1076818848965</v>
      </c>
      <c r="HS112" s="12">
        <f t="shared" si="224"/>
        <v>311.34028378937859</v>
      </c>
      <c r="HT112" s="35">
        <f t="shared" si="225"/>
        <v>752.97288820304209</v>
      </c>
      <c r="HU112" s="12">
        <f t="shared" si="226"/>
        <v>23.920943789964078</v>
      </c>
      <c r="HV112" s="35">
        <f t="shared" si="227"/>
        <v>63.342659155824876</v>
      </c>
      <c r="HW112" s="12">
        <f t="shared" si="228"/>
        <v>0</v>
      </c>
      <c r="HX112" s="35">
        <f t="shared" si="229"/>
        <v>0</v>
      </c>
      <c r="HY112" s="12">
        <f t="shared" si="230"/>
        <v>0</v>
      </c>
      <c r="HZ112" s="35">
        <f t="shared" si="231"/>
        <v>0</v>
      </c>
      <c r="IA112" s="12">
        <f t="shared" si="232"/>
        <v>0</v>
      </c>
      <c r="IB112" s="35">
        <f t="shared" si="233"/>
        <v>0</v>
      </c>
      <c r="IC112" s="12">
        <f t="shared" si="234"/>
        <v>0</v>
      </c>
      <c r="ID112" s="35">
        <f t="shared" si="235"/>
        <v>0</v>
      </c>
      <c r="IE112" s="12">
        <f t="shared" si="236"/>
        <v>0</v>
      </c>
      <c r="IF112" s="35">
        <f t="shared" si="237"/>
        <v>0</v>
      </c>
      <c r="IG112" s="12">
        <f t="shared" si="238"/>
        <v>0</v>
      </c>
      <c r="IH112" s="35">
        <f t="shared" si="239"/>
        <v>0</v>
      </c>
      <c r="II112" s="12">
        <f t="shared" si="240"/>
        <v>0</v>
      </c>
      <c r="IJ112" s="35">
        <f t="shared" si="241"/>
        <v>0</v>
      </c>
      <c r="IK112" s="11">
        <f t="shared" si="242"/>
        <v>256.13810581253841</v>
      </c>
      <c r="IL112" s="35">
        <f t="shared" si="243"/>
        <v>453.06966765779555</v>
      </c>
      <c r="IM112" s="12">
        <f t="shared" si="244"/>
        <v>328.08494444235345</v>
      </c>
      <c r="IN112" s="35">
        <f t="shared" si="245"/>
        <v>639.99896286816931</v>
      </c>
      <c r="IO112" s="12">
        <f t="shared" si="246"/>
        <v>203.51202947461746</v>
      </c>
      <c r="IP112" s="35">
        <f t="shared" si="247"/>
        <v>441.3842866163979</v>
      </c>
      <c r="IQ112" s="12">
        <f t="shared" si="248"/>
        <v>33.85733582579531</v>
      </c>
      <c r="IR112" s="35">
        <f t="shared" si="249"/>
        <v>80.450642143517129</v>
      </c>
      <c r="IS112" s="12">
        <f t="shared" si="250"/>
        <v>0</v>
      </c>
      <c r="IT112" s="35">
        <f t="shared" si="251"/>
        <v>0</v>
      </c>
      <c r="IU112" s="12">
        <f t="shared" si="252"/>
        <v>0</v>
      </c>
      <c r="IV112" s="35">
        <f t="shared" si="253"/>
        <v>0</v>
      </c>
      <c r="IW112" s="12">
        <f t="shared" si="254"/>
        <v>0</v>
      </c>
      <c r="IX112" s="35">
        <f t="shared" si="255"/>
        <v>0</v>
      </c>
      <c r="IY112" s="12">
        <f t="shared" si="256"/>
        <v>0</v>
      </c>
      <c r="IZ112" s="35">
        <f t="shared" si="257"/>
        <v>0</v>
      </c>
      <c r="JA112" s="12">
        <f t="shared" si="258"/>
        <v>0</v>
      </c>
      <c r="JB112" s="35">
        <f t="shared" si="259"/>
        <v>0</v>
      </c>
      <c r="JC112" s="12">
        <f t="shared" si="260"/>
        <v>0</v>
      </c>
      <c r="JD112" s="35">
        <f t="shared" si="261"/>
        <v>0</v>
      </c>
      <c r="JE112" s="12">
        <f t="shared" si="262"/>
        <v>0</v>
      </c>
      <c r="JF112" s="35">
        <f t="shared" si="263"/>
        <v>0</v>
      </c>
      <c r="JG112" s="12">
        <f t="shared" si="264"/>
        <v>0</v>
      </c>
      <c r="JH112" s="35">
        <f t="shared" si="265"/>
        <v>0</v>
      </c>
      <c r="JI112" s="11">
        <f t="shared" si="266"/>
        <v>0</v>
      </c>
      <c r="JJ112" s="35">
        <f t="shared" si="267"/>
        <v>0</v>
      </c>
      <c r="JK112" s="12">
        <f t="shared" si="268"/>
        <v>2.4840980089578077</v>
      </c>
      <c r="JL112" s="35">
        <f t="shared" si="269"/>
        <v>4.8588957055214728</v>
      </c>
      <c r="JM112" s="12">
        <f t="shared" si="270"/>
        <v>0</v>
      </c>
      <c r="JN112" s="35">
        <f t="shared" si="271"/>
        <v>0</v>
      </c>
      <c r="JO112" s="12">
        <f t="shared" si="272"/>
        <v>0</v>
      </c>
      <c r="JP112" s="35">
        <f t="shared" si="273"/>
        <v>0</v>
      </c>
      <c r="JQ112" s="12">
        <f t="shared" si="274"/>
        <v>0</v>
      </c>
      <c r="JR112" s="35">
        <f t="shared" si="275"/>
        <v>0</v>
      </c>
      <c r="JS112" s="12">
        <f t="shared" si="276"/>
        <v>0</v>
      </c>
      <c r="JT112" s="35">
        <f t="shared" si="277"/>
        <v>0</v>
      </c>
      <c r="JU112" s="12">
        <f t="shared" si="278"/>
        <v>0</v>
      </c>
      <c r="JV112" s="35">
        <f t="shared" si="279"/>
        <v>0</v>
      </c>
      <c r="JW112" s="12">
        <f t="shared" si="280"/>
        <v>0</v>
      </c>
      <c r="JX112" s="35">
        <f t="shared" si="281"/>
        <v>0</v>
      </c>
      <c r="JY112" s="12">
        <f t="shared" si="282"/>
        <v>0</v>
      </c>
      <c r="JZ112" s="35">
        <f t="shared" si="283"/>
        <v>0</v>
      </c>
      <c r="KA112" s="12">
        <f t="shared" si="284"/>
        <v>0</v>
      </c>
      <c r="KB112" s="35">
        <f t="shared" si="285"/>
        <v>0</v>
      </c>
      <c r="KC112" s="12">
        <f t="shared" si="286"/>
        <v>0</v>
      </c>
      <c r="KD112" s="35">
        <f t="shared" si="287"/>
        <v>0</v>
      </c>
      <c r="KE112" s="12">
        <f t="shared" si="288"/>
        <v>0</v>
      </c>
      <c r="KF112" s="35">
        <f t="shared" si="289"/>
        <v>0</v>
      </c>
      <c r="KG112" s="11">
        <f t="shared" si="290"/>
        <v>3.2201270486490103</v>
      </c>
      <c r="KH112" s="35">
        <f t="shared" si="291"/>
        <v>5.8187695769087613</v>
      </c>
      <c r="KI112" s="12">
        <f t="shared" si="292"/>
        <v>0</v>
      </c>
      <c r="KJ112" s="35">
        <f t="shared" si="293"/>
        <v>0</v>
      </c>
      <c r="KK112" s="12">
        <f t="shared" si="294"/>
        <v>0</v>
      </c>
      <c r="KL112" s="35">
        <f t="shared" si="295"/>
        <v>0</v>
      </c>
      <c r="KM112" s="12">
        <f t="shared" si="296"/>
        <v>0</v>
      </c>
      <c r="KN112" s="35">
        <f t="shared" si="297"/>
        <v>0</v>
      </c>
      <c r="KO112" s="12">
        <f t="shared" si="298"/>
        <v>0</v>
      </c>
      <c r="KP112" s="35">
        <f t="shared" si="299"/>
        <v>0</v>
      </c>
      <c r="KQ112" s="12">
        <f t="shared" si="300"/>
        <v>0</v>
      </c>
      <c r="KR112" s="35">
        <f t="shared" si="301"/>
        <v>0</v>
      </c>
      <c r="KS112" s="12">
        <f t="shared" si="302"/>
        <v>0</v>
      </c>
      <c r="KT112" s="35">
        <f t="shared" si="303"/>
        <v>0</v>
      </c>
      <c r="KU112" s="12">
        <f t="shared" si="304"/>
        <v>0</v>
      </c>
      <c r="KV112" s="35">
        <f t="shared" si="305"/>
        <v>0</v>
      </c>
      <c r="KW112" s="12">
        <f t="shared" si="306"/>
        <v>0</v>
      </c>
      <c r="KX112" s="35">
        <f t="shared" si="307"/>
        <v>0</v>
      </c>
      <c r="KY112" s="12">
        <f t="shared" si="308"/>
        <v>0</v>
      </c>
      <c r="KZ112" s="35">
        <f t="shared" si="309"/>
        <v>0</v>
      </c>
      <c r="LA112" s="12">
        <f t="shared" si="310"/>
        <v>0</v>
      </c>
      <c r="LB112" s="35">
        <f t="shared" si="311"/>
        <v>0</v>
      </c>
      <c r="LC112" s="12">
        <f t="shared" si="312"/>
        <v>0</v>
      </c>
      <c r="LD112" s="35">
        <f t="shared" si="313"/>
        <v>0</v>
      </c>
      <c r="LE112" s="11">
        <f t="shared" si="314"/>
        <v>0</v>
      </c>
      <c r="LF112" s="35">
        <f t="shared" si="315"/>
        <v>0</v>
      </c>
      <c r="LG112" s="12">
        <f t="shared" si="316"/>
        <v>0</v>
      </c>
      <c r="LH112" s="35">
        <f t="shared" si="317"/>
        <v>0</v>
      </c>
      <c r="LI112" s="12">
        <f t="shared" si="318"/>
        <v>0</v>
      </c>
      <c r="LJ112" s="35">
        <f t="shared" si="319"/>
        <v>0</v>
      </c>
      <c r="LK112" s="12">
        <f t="shared" si="320"/>
        <v>0</v>
      </c>
      <c r="LL112" s="35">
        <f t="shared" si="321"/>
        <v>0</v>
      </c>
      <c r="LM112" s="12">
        <f t="shared" si="322"/>
        <v>0</v>
      </c>
      <c r="LN112" s="35">
        <f t="shared" si="323"/>
        <v>0</v>
      </c>
      <c r="LO112" s="12">
        <f t="shared" si="324"/>
        <v>0</v>
      </c>
      <c r="LP112" s="35">
        <f t="shared" si="325"/>
        <v>0</v>
      </c>
      <c r="LQ112" s="12">
        <f t="shared" si="326"/>
        <v>0</v>
      </c>
      <c r="LR112" s="35">
        <f t="shared" si="327"/>
        <v>0</v>
      </c>
      <c r="LS112" s="12">
        <f t="shared" si="328"/>
        <v>0</v>
      </c>
      <c r="LT112" s="35">
        <f t="shared" si="329"/>
        <v>0</v>
      </c>
      <c r="LU112" s="12">
        <f t="shared" si="330"/>
        <v>0</v>
      </c>
      <c r="LV112" s="35">
        <f t="shared" si="331"/>
        <v>0</v>
      </c>
      <c r="LW112" s="12">
        <f t="shared" si="332"/>
        <v>0</v>
      </c>
      <c r="LX112" s="35">
        <f t="shared" si="333"/>
        <v>0</v>
      </c>
      <c r="LY112" s="12">
        <f t="shared" si="334"/>
        <v>0</v>
      </c>
      <c r="LZ112" s="35">
        <f t="shared" si="335"/>
        <v>0</v>
      </c>
      <c r="MA112" s="12">
        <f t="shared" si="336"/>
        <v>0</v>
      </c>
      <c r="MB112" s="35">
        <f t="shared" si="337"/>
        <v>0</v>
      </c>
      <c r="MC112" s="11">
        <f t="shared" si="338"/>
        <v>0</v>
      </c>
      <c r="MD112" s="35">
        <f t="shared" si="339"/>
        <v>0</v>
      </c>
      <c r="ME112" s="12">
        <f t="shared" si="340"/>
        <v>0</v>
      </c>
      <c r="MF112" s="35">
        <f t="shared" si="341"/>
        <v>0</v>
      </c>
      <c r="MG112" s="12">
        <f t="shared" si="342"/>
        <v>0</v>
      </c>
      <c r="MH112" s="35">
        <f t="shared" si="343"/>
        <v>0</v>
      </c>
      <c r="MI112" s="12">
        <f t="shared" si="344"/>
        <v>0</v>
      </c>
      <c r="MJ112" s="35">
        <f t="shared" si="345"/>
        <v>0</v>
      </c>
      <c r="MK112" s="12">
        <f t="shared" si="346"/>
        <v>0</v>
      </c>
      <c r="ML112" s="35">
        <f t="shared" si="347"/>
        <v>0</v>
      </c>
      <c r="MM112" s="12">
        <f t="shared" si="348"/>
        <v>0</v>
      </c>
      <c r="MN112" s="35">
        <f t="shared" si="349"/>
        <v>0</v>
      </c>
      <c r="MO112" s="12">
        <f t="shared" si="350"/>
        <v>0</v>
      </c>
      <c r="MP112" s="35">
        <f t="shared" si="351"/>
        <v>0</v>
      </c>
      <c r="MQ112" s="12">
        <f t="shared" si="352"/>
        <v>0</v>
      </c>
      <c r="MR112" s="35">
        <f t="shared" si="353"/>
        <v>0</v>
      </c>
      <c r="MS112" s="12">
        <f t="shared" si="354"/>
        <v>0</v>
      </c>
      <c r="MT112" s="35">
        <f t="shared" si="355"/>
        <v>0</v>
      </c>
      <c r="MU112" s="12">
        <f t="shared" si="356"/>
        <v>0</v>
      </c>
      <c r="MV112" s="35">
        <f t="shared" si="357"/>
        <v>0</v>
      </c>
      <c r="MW112" s="12">
        <f t="shared" si="358"/>
        <v>0</v>
      </c>
      <c r="MX112" s="35">
        <f t="shared" si="359"/>
        <v>0</v>
      </c>
      <c r="MY112" s="12">
        <f t="shared" si="360"/>
        <v>0</v>
      </c>
      <c r="MZ112" s="35">
        <f t="shared" si="361"/>
        <v>0</v>
      </c>
      <c r="NA112" s="11">
        <f t="shared" si="362"/>
        <v>0</v>
      </c>
      <c r="NB112" s="35">
        <f t="shared" si="363"/>
        <v>0</v>
      </c>
      <c r="NC112" s="12">
        <f t="shared" si="364"/>
        <v>0</v>
      </c>
      <c r="ND112" s="35">
        <f t="shared" si="365"/>
        <v>0</v>
      </c>
      <c r="NE112" s="12">
        <f t="shared" si="366"/>
        <v>0</v>
      </c>
      <c r="NF112" s="35">
        <f t="shared" si="367"/>
        <v>0</v>
      </c>
      <c r="NG112" s="12">
        <f t="shared" si="368"/>
        <v>0</v>
      </c>
      <c r="NH112" s="35">
        <f t="shared" si="369"/>
        <v>0</v>
      </c>
      <c r="NI112" s="12">
        <f t="shared" si="370"/>
        <v>0</v>
      </c>
      <c r="NJ112" s="35">
        <f t="shared" si="371"/>
        <v>0</v>
      </c>
      <c r="NK112" s="12">
        <f t="shared" si="372"/>
        <v>0</v>
      </c>
      <c r="NL112" s="35">
        <f t="shared" si="373"/>
        <v>0</v>
      </c>
      <c r="NM112" s="12">
        <f t="shared" si="374"/>
        <v>0</v>
      </c>
      <c r="NN112" s="35">
        <f t="shared" si="375"/>
        <v>0</v>
      </c>
      <c r="NO112" s="12">
        <f t="shared" si="376"/>
        <v>0</v>
      </c>
      <c r="NP112" s="35">
        <f t="shared" si="377"/>
        <v>0</v>
      </c>
      <c r="NQ112" s="12">
        <f t="shared" si="378"/>
        <v>0</v>
      </c>
      <c r="NR112" s="35">
        <f t="shared" si="379"/>
        <v>0</v>
      </c>
      <c r="NS112" s="12">
        <f t="shared" si="380"/>
        <v>0</v>
      </c>
      <c r="NT112" s="35">
        <f t="shared" si="381"/>
        <v>0</v>
      </c>
      <c r="NU112" s="12">
        <f t="shared" si="382"/>
        <v>0</v>
      </c>
      <c r="NV112" s="35">
        <f t="shared" si="383"/>
        <v>0</v>
      </c>
      <c r="NW112" s="12">
        <f t="shared" si="384"/>
        <v>0</v>
      </c>
      <c r="NX112" s="35">
        <f t="shared" si="385"/>
        <v>0</v>
      </c>
      <c r="NY112" s="11">
        <f t="shared" si="386"/>
        <v>0</v>
      </c>
      <c r="NZ112" s="35">
        <f t="shared" si="387"/>
        <v>0</v>
      </c>
      <c r="OA112" s="12">
        <f t="shared" si="388"/>
        <v>0</v>
      </c>
      <c r="OB112" s="35">
        <f t="shared" si="389"/>
        <v>0</v>
      </c>
      <c r="OC112" s="12">
        <f t="shared" si="390"/>
        <v>0</v>
      </c>
      <c r="OD112" s="35">
        <f t="shared" si="391"/>
        <v>0</v>
      </c>
      <c r="OE112" s="12">
        <f t="shared" si="392"/>
        <v>0</v>
      </c>
      <c r="OF112" s="35">
        <f t="shared" si="393"/>
        <v>0</v>
      </c>
      <c r="OG112" s="12">
        <f t="shared" si="394"/>
        <v>0</v>
      </c>
      <c r="OH112" s="35">
        <f t="shared" si="395"/>
        <v>0</v>
      </c>
      <c r="OI112" s="12">
        <f t="shared" si="396"/>
        <v>0</v>
      </c>
      <c r="OJ112" s="35">
        <f t="shared" si="397"/>
        <v>0</v>
      </c>
      <c r="OK112" s="12">
        <f t="shared" si="398"/>
        <v>0</v>
      </c>
      <c r="OL112" s="35">
        <f t="shared" si="399"/>
        <v>0</v>
      </c>
      <c r="OM112" s="12">
        <f t="shared" si="400"/>
        <v>0</v>
      </c>
      <c r="ON112" s="35">
        <f t="shared" si="401"/>
        <v>0</v>
      </c>
      <c r="OO112" s="12">
        <f t="shared" si="402"/>
        <v>0</v>
      </c>
      <c r="OP112" s="35">
        <f t="shared" si="403"/>
        <v>0</v>
      </c>
      <c r="OQ112" s="12">
        <f t="shared" si="404"/>
        <v>0</v>
      </c>
      <c r="OR112" s="35">
        <f t="shared" si="405"/>
        <v>0</v>
      </c>
      <c r="OS112" s="12">
        <f t="shared" si="406"/>
        <v>0</v>
      </c>
      <c r="OT112" s="35">
        <f t="shared" si="407"/>
        <v>0</v>
      </c>
      <c r="OU112" s="12">
        <f t="shared" si="408"/>
        <v>0</v>
      </c>
      <c r="OV112" s="35">
        <f t="shared" si="409"/>
        <v>0</v>
      </c>
    </row>
    <row r="113" spans="1:412" x14ac:dyDescent="0.25">
      <c r="A113" s="6" t="s">
        <v>25</v>
      </c>
      <c r="B113" s="6" t="s">
        <v>26</v>
      </c>
      <c r="C113" s="14">
        <f t="shared" si="0"/>
        <v>9828.6557851464331</v>
      </c>
      <c r="D113" s="14">
        <f t="shared" si="1"/>
        <v>17053.807662229523</v>
      </c>
      <c r="E113" s="13">
        <f t="shared" si="2"/>
        <v>7888.1152220005779</v>
      </c>
      <c r="F113" s="14">
        <f t="shared" si="3"/>
        <v>13361.604192019886</v>
      </c>
      <c r="G113" s="14">
        <f t="shared" si="4"/>
        <v>1940.540563145855</v>
      </c>
      <c r="H113" s="14">
        <f t="shared" si="5"/>
        <v>3692.2034702096416</v>
      </c>
      <c r="I113" s="14">
        <f t="shared" si="6"/>
        <v>0</v>
      </c>
      <c r="J113" s="14">
        <f t="shared" si="7"/>
        <v>0</v>
      </c>
      <c r="K113" s="14">
        <f t="shared" si="8"/>
        <v>0</v>
      </c>
      <c r="L113" s="14">
        <f t="shared" si="9"/>
        <v>0</v>
      </c>
      <c r="M113" s="14">
        <f t="shared" si="10"/>
        <v>0</v>
      </c>
      <c r="N113" s="14">
        <f t="shared" si="11"/>
        <v>0</v>
      </c>
      <c r="O113" s="14">
        <f t="shared" si="12"/>
        <v>0</v>
      </c>
      <c r="P113" s="14">
        <f t="shared" si="13"/>
        <v>0</v>
      </c>
      <c r="Q113" s="14">
        <f t="shared" si="14"/>
        <v>0</v>
      </c>
      <c r="R113" s="14">
        <f t="shared" si="15"/>
        <v>0</v>
      </c>
      <c r="S113" s="14">
        <f t="shared" si="16"/>
        <v>0</v>
      </c>
      <c r="T113" s="14">
        <f t="shared" si="17"/>
        <v>0</v>
      </c>
      <c r="U113" s="14">
        <f t="shared" si="18"/>
        <v>0</v>
      </c>
      <c r="V113" s="14">
        <f t="shared" si="19"/>
        <v>0</v>
      </c>
      <c r="W113" s="14">
        <f t="shared" si="20"/>
        <v>0</v>
      </c>
      <c r="X113" s="14">
        <f t="shared" si="21"/>
        <v>0</v>
      </c>
      <c r="Y113" s="14">
        <f t="shared" si="22"/>
        <v>0</v>
      </c>
      <c r="Z113" s="14">
        <f t="shared" si="23"/>
        <v>0</v>
      </c>
      <c r="AA113" s="14">
        <f t="shared" si="24"/>
        <v>0</v>
      </c>
      <c r="AB113" s="14">
        <f t="shared" si="25"/>
        <v>0</v>
      </c>
      <c r="AC113" s="13">
        <f t="shared" si="26"/>
        <v>0</v>
      </c>
      <c r="AD113" s="14">
        <f t="shared" si="27"/>
        <v>0</v>
      </c>
      <c r="AE113" s="14">
        <f t="shared" si="28"/>
        <v>0</v>
      </c>
      <c r="AF113" s="14">
        <f t="shared" si="29"/>
        <v>0</v>
      </c>
      <c r="AG113" s="14">
        <f t="shared" si="30"/>
        <v>0</v>
      </c>
      <c r="AH113" s="14">
        <f t="shared" si="31"/>
        <v>0</v>
      </c>
      <c r="AI113" s="14">
        <f t="shared" si="32"/>
        <v>0</v>
      </c>
      <c r="AJ113" s="14">
        <f t="shared" si="33"/>
        <v>0</v>
      </c>
      <c r="AK113" s="14">
        <f t="shared" si="34"/>
        <v>0</v>
      </c>
      <c r="AL113" s="14">
        <f t="shared" si="35"/>
        <v>0</v>
      </c>
      <c r="AM113" s="14">
        <f t="shared" si="36"/>
        <v>0</v>
      </c>
      <c r="AN113" s="14">
        <f t="shared" si="37"/>
        <v>0</v>
      </c>
      <c r="AO113" s="14">
        <f t="shared" si="38"/>
        <v>0</v>
      </c>
      <c r="AP113" s="14">
        <f t="shared" si="39"/>
        <v>0</v>
      </c>
      <c r="AQ113" s="14">
        <f t="shared" si="40"/>
        <v>0</v>
      </c>
      <c r="AR113" s="14">
        <f t="shared" si="41"/>
        <v>0</v>
      </c>
      <c r="AS113" s="14">
        <f t="shared" si="42"/>
        <v>0</v>
      </c>
      <c r="AT113" s="14">
        <f t="shared" si="43"/>
        <v>0</v>
      </c>
      <c r="AU113" s="14">
        <f t="shared" si="44"/>
        <v>0</v>
      </c>
      <c r="AV113" s="14">
        <f t="shared" si="45"/>
        <v>0</v>
      </c>
      <c r="AW113" s="14">
        <f t="shared" si="46"/>
        <v>0</v>
      </c>
      <c r="AX113" s="14">
        <f t="shared" si="47"/>
        <v>0</v>
      </c>
      <c r="AY113" s="14">
        <f t="shared" si="48"/>
        <v>0</v>
      </c>
      <c r="AZ113" s="14">
        <f t="shared" si="49"/>
        <v>0</v>
      </c>
      <c r="BA113" s="13">
        <f t="shared" si="50"/>
        <v>0</v>
      </c>
      <c r="BB113" s="14">
        <f t="shared" si="51"/>
        <v>0</v>
      </c>
      <c r="BC113" s="14">
        <f t="shared" si="52"/>
        <v>0</v>
      </c>
      <c r="BD113" s="14">
        <f t="shared" si="53"/>
        <v>0</v>
      </c>
      <c r="BE113" s="14">
        <f t="shared" si="54"/>
        <v>0</v>
      </c>
      <c r="BF113" s="14">
        <f t="shared" si="55"/>
        <v>0</v>
      </c>
      <c r="BG113" s="14">
        <f t="shared" si="56"/>
        <v>0</v>
      </c>
      <c r="BH113" s="14">
        <f t="shared" si="57"/>
        <v>0</v>
      </c>
      <c r="BI113" s="14">
        <f t="shared" si="58"/>
        <v>0</v>
      </c>
      <c r="BJ113" s="14">
        <f t="shared" si="59"/>
        <v>0</v>
      </c>
      <c r="BK113" s="14">
        <f t="shared" si="60"/>
        <v>0</v>
      </c>
      <c r="BL113" s="14">
        <f t="shared" si="61"/>
        <v>0</v>
      </c>
      <c r="BM113" s="14">
        <f t="shared" si="62"/>
        <v>0</v>
      </c>
      <c r="BN113" s="14">
        <f t="shared" si="63"/>
        <v>0</v>
      </c>
      <c r="BO113" s="14">
        <f t="shared" si="64"/>
        <v>0</v>
      </c>
      <c r="BP113" s="14">
        <f t="shared" si="65"/>
        <v>0</v>
      </c>
      <c r="BQ113" s="14">
        <f t="shared" si="66"/>
        <v>0</v>
      </c>
      <c r="BR113" s="14">
        <f t="shared" si="67"/>
        <v>0</v>
      </c>
      <c r="BS113" s="14">
        <f t="shared" si="68"/>
        <v>0</v>
      </c>
      <c r="BT113" s="14">
        <f t="shared" si="69"/>
        <v>0</v>
      </c>
      <c r="BU113" s="14">
        <f t="shared" si="70"/>
        <v>0</v>
      </c>
      <c r="BV113" s="14">
        <f t="shared" si="71"/>
        <v>0</v>
      </c>
      <c r="BW113" s="14">
        <f t="shared" si="72"/>
        <v>0</v>
      </c>
      <c r="BX113" s="14">
        <f t="shared" si="73"/>
        <v>0</v>
      </c>
      <c r="BY113" s="13">
        <f t="shared" si="74"/>
        <v>9.2003629961400293</v>
      </c>
      <c r="BZ113" s="14">
        <f t="shared" si="75"/>
        <v>15.772734306062619</v>
      </c>
      <c r="CA113" s="14">
        <f t="shared" si="76"/>
        <v>0</v>
      </c>
      <c r="CB113" s="14">
        <f t="shared" si="77"/>
        <v>0</v>
      </c>
      <c r="CC113" s="14">
        <f t="shared" si="78"/>
        <v>0</v>
      </c>
      <c r="CD113" s="14">
        <f t="shared" si="79"/>
        <v>0</v>
      </c>
      <c r="CE113" s="14">
        <f t="shared" si="80"/>
        <v>0</v>
      </c>
      <c r="CF113" s="14">
        <f t="shared" si="81"/>
        <v>0</v>
      </c>
      <c r="CG113" s="14">
        <f t="shared" si="82"/>
        <v>0</v>
      </c>
      <c r="CH113" s="14">
        <f t="shared" si="83"/>
        <v>0</v>
      </c>
      <c r="CI113" s="14">
        <f t="shared" si="84"/>
        <v>0</v>
      </c>
      <c r="CJ113" s="14">
        <f t="shared" si="85"/>
        <v>0</v>
      </c>
      <c r="CK113" s="14">
        <f t="shared" si="86"/>
        <v>0</v>
      </c>
      <c r="CL113" s="14">
        <f t="shared" si="87"/>
        <v>0</v>
      </c>
      <c r="CM113" s="14">
        <f t="shared" si="88"/>
        <v>0</v>
      </c>
      <c r="CN113" s="14">
        <f t="shared" si="89"/>
        <v>0</v>
      </c>
      <c r="CO113" s="14">
        <f t="shared" si="90"/>
        <v>0</v>
      </c>
      <c r="CP113" s="14">
        <f t="shared" si="91"/>
        <v>0</v>
      </c>
      <c r="CQ113" s="14">
        <f t="shared" si="92"/>
        <v>0</v>
      </c>
      <c r="CR113" s="14">
        <f t="shared" si="93"/>
        <v>0</v>
      </c>
      <c r="CS113" s="14">
        <f t="shared" si="94"/>
        <v>0</v>
      </c>
      <c r="CT113" s="14">
        <f t="shared" si="95"/>
        <v>0</v>
      </c>
      <c r="CU113" s="14">
        <f t="shared" si="96"/>
        <v>0</v>
      </c>
      <c r="CV113" s="14">
        <f t="shared" si="97"/>
        <v>0</v>
      </c>
      <c r="CW113" s="13">
        <f t="shared" si="98"/>
        <v>0</v>
      </c>
      <c r="CX113" s="14">
        <f t="shared" si="99"/>
        <v>0</v>
      </c>
      <c r="CY113" s="14">
        <f t="shared" si="100"/>
        <v>0</v>
      </c>
      <c r="CZ113" s="14">
        <f t="shared" si="101"/>
        <v>0</v>
      </c>
      <c r="DA113" s="14">
        <f t="shared" si="102"/>
        <v>0</v>
      </c>
      <c r="DB113" s="14">
        <f t="shared" si="103"/>
        <v>0</v>
      </c>
      <c r="DC113" s="14">
        <f t="shared" si="104"/>
        <v>0</v>
      </c>
      <c r="DD113" s="14">
        <f t="shared" si="105"/>
        <v>0</v>
      </c>
      <c r="DE113" s="14">
        <f t="shared" si="106"/>
        <v>0</v>
      </c>
      <c r="DF113" s="14">
        <f t="shared" si="107"/>
        <v>0</v>
      </c>
      <c r="DG113" s="14">
        <f t="shared" si="108"/>
        <v>0</v>
      </c>
      <c r="DH113" s="14">
        <f t="shared" si="109"/>
        <v>0</v>
      </c>
      <c r="DI113" s="14">
        <f t="shared" si="110"/>
        <v>0</v>
      </c>
      <c r="DJ113" s="14">
        <f t="shared" si="111"/>
        <v>0</v>
      </c>
      <c r="DK113" s="14">
        <f t="shared" si="112"/>
        <v>0</v>
      </c>
      <c r="DL113" s="14">
        <f t="shared" si="113"/>
        <v>0</v>
      </c>
      <c r="DM113" s="14">
        <f t="shared" si="114"/>
        <v>0</v>
      </c>
      <c r="DN113" s="14">
        <f t="shared" si="115"/>
        <v>0</v>
      </c>
      <c r="DO113" s="14">
        <f t="shared" si="116"/>
        <v>0</v>
      </c>
      <c r="DP113" s="14">
        <f t="shared" si="117"/>
        <v>0</v>
      </c>
      <c r="DQ113" s="14">
        <f t="shared" si="118"/>
        <v>0</v>
      </c>
      <c r="DR113" s="14">
        <f t="shared" si="119"/>
        <v>0</v>
      </c>
      <c r="DS113" s="14">
        <f t="shared" si="120"/>
        <v>0</v>
      </c>
      <c r="DT113" s="14">
        <f t="shared" si="121"/>
        <v>0</v>
      </c>
      <c r="DU113" s="13">
        <f t="shared" si="122"/>
        <v>5931.0140054616704</v>
      </c>
      <c r="DV113" s="14">
        <f t="shared" si="123"/>
        <v>10016.530969676425</v>
      </c>
      <c r="DW113" s="14">
        <f t="shared" si="124"/>
        <v>1796.6468858862249</v>
      </c>
      <c r="DX113" s="14">
        <f t="shared" si="125"/>
        <v>3421.8004775824752</v>
      </c>
      <c r="DY113" s="14">
        <f t="shared" si="126"/>
        <v>0</v>
      </c>
      <c r="DZ113" s="14">
        <f t="shared" si="127"/>
        <v>0</v>
      </c>
      <c r="EA113" s="14">
        <f t="shared" si="128"/>
        <v>0</v>
      </c>
      <c r="EB113" s="14">
        <f t="shared" si="129"/>
        <v>0</v>
      </c>
      <c r="EC113" s="14">
        <f t="shared" si="130"/>
        <v>0</v>
      </c>
      <c r="ED113" s="14">
        <f t="shared" si="131"/>
        <v>0</v>
      </c>
      <c r="EE113" s="14">
        <f t="shared" si="132"/>
        <v>0</v>
      </c>
      <c r="EF113" s="14">
        <f t="shared" si="133"/>
        <v>0</v>
      </c>
      <c r="EG113" s="14">
        <f t="shared" si="134"/>
        <v>0</v>
      </c>
      <c r="EH113" s="14">
        <f t="shared" si="135"/>
        <v>0</v>
      </c>
      <c r="EI113" s="14">
        <f t="shared" si="136"/>
        <v>0</v>
      </c>
      <c r="EJ113" s="14">
        <f t="shared" si="137"/>
        <v>0</v>
      </c>
      <c r="EK113" s="14">
        <f t="shared" si="138"/>
        <v>0</v>
      </c>
      <c r="EL113" s="14">
        <f t="shared" si="139"/>
        <v>0</v>
      </c>
      <c r="EM113" s="14">
        <f t="shared" si="140"/>
        <v>0</v>
      </c>
      <c r="EN113" s="14">
        <f t="shared" si="141"/>
        <v>0</v>
      </c>
      <c r="EO113" s="14">
        <f t="shared" si="142"/>
        <v>0</v>
      </c>
      <c r="EP113" s="14">
        <f t="shared" si="143"/>
        <v>0</v>
      </c>
      <c r="EQ113" s="14">
        <f t="shared" si="144"/>
        <v>0</v>
      </c>
      <c r="ER113" s="14">
        <f t="shared" si="145"/>
        <v>0</v>
      </c>
      <c r="ES113" s="13">
        <f t="shared" si="146"/>
        <v>47.841887579928155</v>
      </c>
      <c r="ET113" s="14">
        <f t="shared" si="147"/>
        <v>80.80531613701838</v>
      </c>
      <c r="EU113" s="14">
        <f t="shared" si="148"/>
        <v>0.55202177976840172</v>
      </c>
      <c r="EV113" s="14">
        <f t="shared" si="149"/>
        <v>1.0289685974883007</v>
      </c>
      <c r="EW113" s="14">
        <f t="shared" si="150"/>
        <v>0</v>
      </c>
      <c r="EX113" s="14">
        <f t="shared" si="151"/>
        <v>0</v>
      </c>
      <c r="EY113" s="14">
        <f t="shared" si="152"/>
        <v>0</v>
      </c>
      <c r="EZ113" s="14">
        <f t="shared" si="153"/>
        <v>0</v>
      </c>
      <c r="FA113" s="14">
        <f t="shared" si="154"/>
        <v>0</v>
      </c>
      <c r="FB113" s="14">
        <f t="shared" si="155"/>
        <v>0</v>
      </c>
      <c r="FC113" s="14">
        <f t="shared" si="156"/>
        <v>0</v>
      </c>
      <c r="FD113" s="14">
        <f t="shared" si="157"/>
        <v>0</v>
      </c>
      <c r="FE113" s="14">
        <f t="shared" si="158"/>
        <v>0</v>
      </c>
      <c r="FF113" s="14">
        <f t="shared" si="159"/>
        <v>0</v>
      </c>
      <c r="FG113" s="14">
        <f t="shared" si="160"/>
        <v>0</v>
      </c>
      <c r="FH113" s="14">
        <f t="shared" si="161"/>
        <v>0</v>
      </c>
      <c r="FI113" s="14">
        <f t="shared" si="162"/>
        <v>0</v>
      </c>
      <c r="FJ113" s="14">
        <f t="shared" si="163"/>
        <v>0</v>
      </c>
      <c r="FK113" s="14">
        <f t="shared" si="164"/>
        <v>0</v>
      </c>
      <c r="FL113" s="14">
        <f t="shared" si="165"/>
        <v>0</v>
      </c>
      <c r="FM113" s="14">
        <f t="shared" si="166"/>
        <v>0</v>
      </c>
      <c r="FN113" s="14">
        <f t="shared" si="167"/>
        <v>0</v>
      </c>
      <c r="FO113" s="14">
        <f t="shared" si="168"/>
        <v>0</v>
      </c>
      <c r="FP113" s="14">
        <f t="shared" si="169"/>
        <v>0</v>
      </c>
      <c r="FQ113" s="13">
        <f t="shared" si="170"/>
        <v>366.17444724637318</v>
      </c>
      <c r="FR113" s="14">
        <f t="shared" si="171"/>
        <v>628.90148502222644</v>
      </c>
      <c r="FS113" s="14">
        <f t="shared" si="172"/>
        <v>38.18150643398112</v>
      </c>
      <c r="FT113" s="14">
        <f t="shared" si="173"/>
        <v>71.66199539145434</v>
      </c>
      <c r="FU113" s="14">
        <f t="shared" si="174"/>
        <v>0</v>
      </c>
      <c r="FV113" s="14">
        <f t="shared" si="175"/>
        <v>0</v>
      </c>
      <c r="FW113" s="14">
        <f t="shared" si="176"/>
        <v>0</v>
      </c>
      <c r="FX113" s="14">
        <f t="shared" si="177"/>
        <v>0</v>
      </c>
      <c r="FY113" s="14">
        <f t="shared" si="178"/>
        <v>0</v>
      </c>
      <c r="FZ113" s="14">
        <f t="shared" si="179"/>
        <v>0</v>
      </c>
      <c r="GA113" s="14">
        <f t="shared" si="180"/>
        <v>0</v>
      </c>
      <c r="GB113" s="14">
        <f t="shared" si="181"/>
        <v>0</v>
      </c>
      <c r="GC113" s="14">
        <f t="shared" si="182"/>
        <v>0</v>
      </c>
      <c r="GD113" s="14">
        <f t="shared" si="183"/>
        <v>0</v>
      </c>
      <c r="GE113" s="14">
        <f t="shared" si="184"/>
        <v>0</v>
      </c>
      <c r="GF113" s="14">
        <f t="shared" si="185"/>
        <v>0</v>
      </c>
      <c r="GG113" s="14">
        <f t="shared" si="186"/>
        <v>0</v>
      </c>
      <c r="GH113" s="14">
        <f t="shared" si="187"/>
        <v>0</v>
      </c>
      <c r="GI113" s="14">
        <f t="shared" si="188"/>
        <v>0</v>
      </c>
      <c r="GJ113" s="14">
        <f t="shared" si="189"/>
        <v>0</v>
      </c>
      <c r="GK113" s="14">
        <f t="shared" si="190"/>
        <v>0</v>
      </c>
      <c r="GL113" s="14">
        <f t="shared" si="191"/>
        <v>0</v>
      </c>
      <c r="GM113" s="14">
        <f t="shared" si="192"/>
        <v>0</v>
      </c>
      <c r="GN113" s="14">
        <f t="shared" si="193"/>
        <v>0</v>
      </c>
      <c r="GO113" s="13">
        <f t="shared" si="194"/>
        <v>419.07653447417835</v>
      </c>
      <c r="GP113" s="14">
        <f t="shared" si="195"/>
        <v>705.94854487895088</v>
      </c>
      <c r="GQ113" s="14">
        <f t="shared" si="196"/>
        <v>72.498860409583429</v>
      </c>
      <c r="GR113" s="14">
        <f t="shared" si="197"/>
        <v>136.29583349015738</v>
      </c>
      <c r="GS113" s="14">
        <f t="shared" si="198"/>
        <v>0</v>
      </c>
      <c r="GT113" s="14">
        <f t="shared" si="199"/>
        <v>0</v>
      </c>
      <c r="GU113" s="14">
        <f t="shared" si="200"/>
        <v>0</v>
      </c>
      <c r="GV113" s="14">
        <f t="shared" si="201"/>
        <v>0</v>
      </c>
      <c r="GW113" s="14">
        <f t="shared" si="202"/>
        <v>0</v>
      </c>
      <c r="GX113" s="14">
        <f t="shared" si="203"/>
        <v>0</v>
      </c>
      <c r="GY113" s="14">
        <f t="shared" si="204"/>
        <v>0</v>
      </c>
      <c r="GZ113" s="14">
        <f t="shared" si="205"/>
        <v>0</v>
      </c>
      <c r="HA113" s="14">
        <f t="shared" si="206"/>
        <v>0</v>
      </c>
      <c r="HB113" s="14">
        <f t="shared" si="207"/>
        <v>0</v>
      </c>
      <c r="HC113" s="14">
        <f t="shared" si="208"/>
        <v>0</v>
      </c>
      <c r="HD113" s="14">
        <f t="shared" si="209"/>
        <v>0</v>
      </c>
      <c r="HE113" s="14">
        <f t="shared" si="210"/>
        <v>0</v>
      </c>
      <c r="HF113" s="14">
        <f t="shared" si="211"/>
        <v>0</v>
      </c>
      <c r="HG113" s="14">
        <f t="shared" si="212"/>
        <v>0</v>
      </c>
      <c r="HH113" s="14">
        <f t="shared" si="213"/>
        <v>0</v>
      </c>
      <c r="HI113" s="14">
        <f t="shared" si="214"/>
        <v>0</v>
      </c>
      <c r="HJ113" s="14">
        <f t="shared" si="215"/>
        <v>0</v>
      </c>
      <c r="HK113" s="14">
        <f t="shared" si="216"/>
        <v>0</v>
      </c>
      <c r="HL113" s="14">
        <f t="shared" si="217"/>
        <v>0</v>
      </c>
      <c r="HM113" s="13">
        <f t="shared" si="218"/>
        <v>610.90410294369792</v>
      </c>
      <c r="HN113" s="14">
        <f t="shared" si="219"/>
        <v>1047.8431421748762</v>
      </c>
      <c r="HO113" s="14">
        <f t="shared" si="220"/>
        <v>7.4522940268734237</v>
      </c>
      <c r="HP113" s="14">
        <f t="shared" si="221"/>
        <v>14.122097180925138</v>
      </c>
      <c r="HQ113" s="14">
        <f t="shared" si="222"/>
        <v>0</v>
      </c>
      <c r="HR113" s="14">
        <f t="shared" si="223"/>
        <v>0</v>
      </c>
      <c r="HS113" s="14">
        <f t="shared" si="224"/>
        <v>0</v>
      </c>
      <c r="HT113" s="14">
        <f t="shared" si="225"/>
        <v>0</v>
      </c>
      <c r="HU113" s="14">
        <f t="shared" si="226"/>
        <v>0</v>
      </c>
      <c r="HV113" s="14">
        <f t="shared" si="227"/>
        <v>0</v>
      </c>
      <c r="HW113" s="14">
        <f t="shared" si="228"/>
        <v>0</v>
      </c>
      <c r="HX113" s="14">
        <f t="shared" si="229"/>
        <v>0</v>
      </c>
      <c r="HY113" s="14">
        <f t="shared" si="230"/>
        <v>0</v>
      </c>
      <c r="HZ113" s="14">
        <f t="shared" si="231"/>
        <v>0</v>
      </c>
      <c r="IA113" s="14">
        <f t="shared" si="232"/>
        <v>0</v>
      </c>
      <c r="IB113" s="14">
        <f t="shared" si="233"/>
        <v>0</v>
      </c>
      <c r="IC113" s="14">
        <f t="shared" si="234"/>
        <v>0</v>
      </c>
      <c r="ID113" s="14">
        <f t="shared" si="235"/>
        <v>0</v>
      </c>
      <c r="IE113" s="14">
        <f t="shared" si="236"/>
        <v>0</v>
      </c>
      <c r="IF113" s="14">
        <f t="shared" si="237"/>
        <v>0</v>
      </c>
      <c r="IG113" s="14">
        <f t="shared" si="238"/>
        <v>0</v>
      </c>
      <c r="IH113" s="14">
        <f t="shared" si="239"/>
        <v>0</v>
      </c>
      <c r="II113" s="14">
        <f t="shared" si="240"/>
        <v>0</v>
      </c>
      <c r="IJ113" s="14">
        <f t="shared" si="241"/>
        <v>0</v>
      </c>
      <c r="IK113" s="13">
        <f t="shared" si="242"/>
        <v>258.71420745145764</v>
      </c>
      <c r="IL113" s="14">
        <f t="shared" si="243"/>
        <v>441.13173665215481</v>
      </c>
      <c r="IM113" s="14">
        <f t="shared" si="244"/>
        <v>25.20899460942368</v>
      </c>
      <c r="IN113" s="14">
        <f t="shared" si="245"/>
        <v>47.294097967137901</v>
      </c>
      <c r="IO113" s="14">
        <f t="shared" si="246"/>
        <v>0</v>
      </c>
      <c r="IP113" s="14">
        <f t="shared" si="247"/>
        <v>0</v>
      </c>
      <c r="IQ113" s="14">
        <f t="shared" si="248"/>
        <v>0</v>
      </c>
      <c r="IR113" s="14">
        <f t="shared" si="249"/>
        <v>0</v>
      </c>
      <c r="IS113" s="14">
        <f t="shared" si="250"/>
        <v>0</v>
      </c>
      <c r="IT113" s="14">
        <f t="shared" si="251"/>
        <v>0</v>
      </c>
      <c r="IU113" s="14">
        <f t="shared" si="252"/>
        <v>0</v>
      </c>
      <c r="IV113" s="14">
        <f t="shared" si="253"/>
        <v>0</v>
      </c>
      <c r="IW113" s="14">
        <f t="shared" si="254"/>
        <v>0</v>
      </c>
      <c r="IX113" s="14">
        <f t="shared" si="255"/>
        <v>0</v>
      </c>
      <c r="IY113" s="14">
        <f t="shared" si="256"/>
        <v>0</v>
      </c>
      <c r="IZ113" s="14">
        <f t="shared" si="257"/>
        <v>0</v>
      </c>
      <c r="JA113" s="14">
        <f t="shared" si="258"/>
        <v>0</v>
      </c>
      <c r="JB113" s="14">
        <f t="shared" si="259"/>
        <v>0</v>
      </c>
      <c r="JC113" s="14">
        <f t="shared" si="260"/>
        <v>0</v>
      </c>
      <c r="JD113" s="14">
        <f t="shared" si="261"/>
        <v>0</v>
      </c>
      <c r="JE113" s="14">
        <f t="shared" si="262"/>
        <v>0</v>
      </c>
      <c r="JF113" s="14">
        <f t="shared" si="263"/>
        <v>0</v>
      </c>
      <c r="JG113" s="14">
        <f t="shared" si="264"/>
        <v>0</v>
      </c>
      <c r="JH113" s="14">
        <f t="shared" si="265"/>
        <v>0</v>
      </c>
      <c r="JI113" s="13">
        <f t="shared" si="266"/>
        <v>9.2003629961400296E-2</v>
      </c>
      <c r="JJ113" s="14">
        <f t="shared" si="267"/>
        <v>0.15907427620326112</v>
      </c>
      <c r="JK113" s="14">
        <f t="shared" si="268"/>
        <v>0</v>
      </c>
      <c r="JL113" s="14">
        <f t="shared" si="269"/>
        <v>0</v>
      </c>
      <c r="JM113" s="14">
        <f t="shared" si="270"/>
        <v>0</v>
      </c>
      <c r="JN113" s="14">
        <f t="shared" si="271"/>
        <v>0</v>
      </c>
      <c r="JO113" s="14">
        <f t="shared" si="272"/>
        <v>0</v>
      </c>
      <c r="JP113" s="14">
        <f t="shared" si="273"/>
        <v>0</v>
      </c>
      <c r="JQ113" s="14">
        <f t="shared" si="274"/>
        <v>0</v>
      </c>
      <c r="JR113" s="14">
        <f t="shared" si="275"/>
        <v>0</v>
      </c>
      <c r="JS113" s="14">
        <f t="shared" si="276"/>
        <v>0</v>
      </c>
      <c r="JT113" s="14">
        <f t="shared" si="277"/>
        <v>0</v>
      </c>
      <c r="JU113" s="14">
        <f t="shared" si="278"/>
        <v>0</v>
      </c>
      <c r="JV113" s="14">
        <f t="shared" si="279"/>
        <v>0</v>
      </c>
      <c r="JW113" s="14">
        <f t="shared" si="280"/>
        <v>0</v>
      </c>
      <c r="JX113" s="14">
        <f t="shared" si="281"/>
        <v>0</v>
      </c>
      <c r="JY113" s="14">
        <f t="shared" si="282"/>
        <v>0</v>
      </c>
      <c r="JZ113" s="14">
        <f t="shared" si="283"/>
        <v>0</v>
      </c>
      <c r="KA113" s="14">
        <f t="shared" si="284"/>
        <v>0</v>
      </c>
      <c r="KB113" s="14">
        <f t="shared" si="285"/>
        <v>0</v>
      </c>
      <c r="KC113" s="14">
        <f t="shared" si="286"/>
        <v>0</v>
      </c>
      <c r="KD113" s="14">
        <f t="shared" si="287"/>
        <v>0</v>
      </c>
      <c r="KE113" s="14">
        <f t="shared" si="288"/>
        <v>0</v>
      </c>
      <c r="KF113" s="14">
        <f t="shared" si="289"/>
        <v>0</v>
      </c>
      <c r="KG113" s="13">
        <f t="shared" si="290"/>
        <v>39.653564513363527</v>
      </c>
      <c r="KH113" s="14">
        <f t="shared" si="291"/>
        <v>68.800498492394965</v>
      </c>
      <c r="KI113" s="14">
        <f t="shared" si="292"/>
        <v>0</v>
      </c>
      <c r="KJ113" s="14">
        <f t="shared" si="293"/>
        <v>0</v>
      </c>
      <c r="KK113" s="14">
        <f t="shared" si="294"/>
        <v>0</v>
      </c>
      <c r="KL113" s="14">
        <f t="shared" si="295"/>
        <v>0</v>
      </c>
      <c r="KM113" s="14">
        <f t="shared" si="296"/>
        <v>0</v>
      </c>
      <c r="KN113" s="14">
        <f t="shared" si="297"/>
        <v>0</v>
      </c>
      <c r="KO113" s="14">
        <f t="shared" si="298"/>
        <v>0</v>
      </c>
      <c r="KP113" s="14">
        <f t="shared" si="299"/>
        <v>0</v>
      </c>
      <c r="KQ113" s="14">
        <f t="shared" si="300"/>
        <v>0</v>
      </c>
      <c r="KR113" s="14">
        <f t="shared" si="301"/>
        <v>0</v>
      </c>
      <c r="KS113" s="14">
        <f t="shared" si="302"/>
        <v>0</v>
      </c>
      <c r="KT113" s="14">
        <f t="shared" si="303"/>
        <v>0</v>
      </c>
      <c r="KU113" s="14">
        <f t="shared" si="304"/>
        <v>0</v>
      </c>
      <c r="KV113" s="14">
        <f t="shared" si="305"/>
        <v>0</v>
      </c>
      <c r="KW113" s="14">
        <f t="shared" si="306"/>
        <v>0</v>
      </c>
      <c r="KX113" s="14">
        <f t="shared" si="307"/>
        <v>0</v>
      </c>
      <c r="KY113" s="14">
        <f t="shared" si="308"/>
        <v>0</v>
      </c>
      <c r="KZ113" s="14">
        <f t="shared" si="309"/>
        <v>0</v>
      </c>
      <c r="LA113" s="14">
        <f t="shared" si="310"/>
        <v>0</v>
      </c>
      <c r="LB113" s="14">
        <f t="shared" si="311"/>
        <v>0</v>
      </c>
      <c r="LC113" s="14">
        <f t="shared" si="312"/>
        <v>0</v>
      </c>
      <c r="LD113" s="14">
        <f t="shared" si="313"/>
        <v>0</v>
      </c>
      <c r="LE113" s="13">
        <f t="shared" si="314"/>
        <v>0</v>
      </c>
      <c r="LF113" s="14">
        <f t="shared" si="315"/>
        <v>0</v>
      </c>
      <c r="LG113" s="14">
        <f t="shared" si="316"/>
        <v>0</v>
      </c>
      <c r="LH113" s="14">
        <f t="shared" si="317"/>
        <v>0</v>
      </c>
      <c r="LI113" s="14">
        <f t="shared" si="318"/>
        <v>0</v>
      </c>
      <c r="LJ113" s="14">
        <f t="shared" si="319"/>
        <v>0</v>
      </c>
      <c r="LK113" s="14">
        <f t="shared" si="320"/>
        <v>0</v>
      </c>
      <c r="LL113" s="14">
        <f t="shared" si="321"/>
        <v>0</v>
      </c>
      <c r="LM113" s="14">
        <f t="shared" si="322"/>
        <v>0</v>
      </c>
      <c r="LN113" s="14">
        <f t="shared" si="323"/>
        <v>0</v>
      </c>
      <c r="LO113" s="14">
        <f t="shared" si="324"/>
        <v>0</v>
      </c>
      <c r="LP113" s="14">
        <f t="shared" si="325"/>
        <v>0</v>
      </c>
      <c r="LQ113" s="14">
        <f t="shared" si="326"/>
        <v>0</v>
      </c>
      <c r="LR113" s="14">
        <f t="shared" si="327"/>
        <v>0</v>
      </c>
      <c r="LS113" s="14">
        <f t="shared" si="328"/>
        <v>0</v>
      </c>
      <c r="LT113" s="14">
        <f t="shared" si="329"/>
        <v>0</v>
      </c>
      <c r="LU113" s="14">
        <f t="shared" si="330"/>
        <v>0</v>
      </c>
      <c r="LV113" s="14">
        <f t="shared" si="331"/>
        <v>0</v>
      </c>
      <c r="LW113" s="14">
        <f t="shared" si="332"/>
        <v>0</v>
      </c>
      <c r="LX113" s="14">
        <f t="shared" si="333"/>
        <v>0</v>
      </c>
      <c r="LY113" s="14">
        <f t="shared" si="334"/>
        <v>0</v>
      </c>
      <c r="LZ113" s="14">
        <f t="shared" si="335"/>
        <v>0</v>
      </c>
      <c r="MA113" s="14">
        <f t="shared" si="336"/>
        <v>0</v>
      </c>
      <c r="MB113" s="14">
        <f t="shared" si="337"/>
        <v>0</v>
      </c>
      <c r="MC113" s="13">
        <f t="shared" si="338"/>
        <v>205.44410570380685</v>
      </c>
      <c r="MD113" s="14">
        <f t="shared" si="339"/>
        <v>355.71069040360254</v>
      </c>
      <c r="ME113" s="14">
        <f t="shared" si="340"/>
        <v>0</v>
      </c>
      <c r="MF113" s="14">
        <f t="shared" si="341"/>
        <v>0</v>
      </c>
      <c r="MG113" s="14">
        <f t="shared" si="342"/>
        <v>0</v>
      </c>
      <c r="MH113" s="14">
        <f t="shared" si="343"/>
        <v>0</v>
      </c>
      <c r="MI113" s="14">
        <f t="shared" si="344"/>
        <v>0</v>
      </c>
      <c r="MJ113" s="14">
        <f t="shared" si="345"/>
        <v>0</v>
      </c>
      <c r="MK113" s="14">
        <f t="shared" si="346"/>
        <v>0</v>
      </c>
      <c r="ML113" s="14">
        <f t="shared" si="347"/>
        <v>0</v>
      </c>
      <c r="MM113" s="14">
        <f t="shared" si="348"/>
        <v>0</v>
      </c>
      <c r="MN113" s="14">
        <f t="shared" si="349"/>
        <v>0</v>
      </c>
      <c r="MO113" s="14">
        <f t="shared" si="350"/>
        <v>0</v>
      </c>
      <c r="MP113" s="14">
        <f t="shared" si="351"/>
        <v>0</v>
      </c>
      <c r="MQ113" s="14">
        <f t="shared" si="352"/>
        <v>0</v>
      </c>
      <c r="MR113" s="14">
        <f t="shared" si="353"/>
        <v>0</v>
      </c>
      <c r="MS113" s="14">
        <f t="shared" si="354"/>
        <v>0</v>
      </c>
      <c r="MT113" s="14">
        <f t="shared" si="355"/>
        <v>0</v>
      </c>
      <c r="MU113" s="14">
        <f t="shared" si="356"/>
        <v>0</v>
      </c>
      <c r="MV113" s="14">
        <f t="shared" si="357"/>
        <v>0</v>
      </c>
      <c r="MW113" s="14">
        <f t="shared" si="358"/>
        <v>0</v>
      </c>
      <c r="MX113" s="14">
        <f t="shared" si="359"/>
        <v>0</v>
      </c>
      <c r="MY113" s="14">
        <f t="shared" si="360"/>
        <v>0</v>
      </c>
      <c r="MZ113" s="14">
        <f t="shared" si="361"/>
        <v>0</v>
      </c>
      <c r="NA113" s="13">
        <f t="shared" si="362"/>
        <v>0</v>
      </c>
      <c r="NB113" s="14">
        <f t="shared" si="363"/>
        <v>0</v>
      </c>
      <c r="NC113" s="14">
        <f t="shared" si="364"/>
        <v>0</v>
      </c>
      <c r="ND113" s="14">
        <f t="shared" si="365"/>
        <v>0</v>
      </c>
      <c r="NE113" s="14">
        <f t="shared" si="366"/>
        <v>0</v>
      </c>
      <c r="NF113" s="14">
        <f t="shared" si="367"/>
        <v>0</v>
      </c>
      <c r="NG113" s="14">
        <f t="shared" si="368"/>
        <v>0</v>
      </c>
      <c r="NH113" s="14">
        <f t="shared" si="369"/>
        <v>0</v>
      </c>
      <c r="NI113" s="14">
        <f t="shared" si="370"/>
        <v>0</v>
      </c>
      <c r="NJ113" s="14">
        <f t="shared" si="371"/>
        <v>0</v>
      </c>
      <c r="NK113" s="14">
        <f t="shared" si="372"/>
        <v>0</v>
      </c>
      <c r="NL113" s="14">
        <f t="shared" si="373"/>
        <v>0</v>
      </c>
      <c r="NM113" s="14">
        <f t="shared" si="374"/>
        <v>0</v>
      </c>
      <c r="NN113" s="14">
        <f t="shared" si="375"/>
        <v>0</v>
      </c>
      <c r="NO113" s="14">
        <f t="shared" si="376"/>
        <v>0</v>
      </c>
      <c r="NP113" s="14">
        <f t="shared" si="377"/>
        <v>0</v>
      </c>
      <c r="NQ113" s="14">
        <f t="shared" si="378"/>
        <v>0</v>
      </c>
      <c r="NR113" s="14">
        <f t="shared" si="379"/>
        <v>0</v>
      </c>
      <c r="NS113" s="14">
        <f t="shared" si="380"/>
        <v>0</v>
      </c>
      <c r="NT113" s="14">
        <f t="shared" si="381"/>
        <v>0</v>
      </c>
      <c r="NU113" s="14">
        <f t="shared" si="382"/>
        <v>0</v>
      </c>
      <c r="NV113" s="14">
        <f t="shared" si="383"/>
        <v>0</v>
      </c>
      <c r="NW113" s="14">
        <f t="shared" si="384"/>
        <v>0</v>
      </c>
      <c r="NX113" s="14">
        <f t="shared" si="385"/>
        <v>0</v>
      </c>
      <c r="NY113" s="13">
        <f t="shared" si="386"/>
        <v>0</v>
      </c>
      <c r="NZ113" s="14">
        <f t="shared" si="387"/>
        <v>0</v>
      </c>
      <c r="OA113" s="14">
        <f t="shared" si="388"/>
        <v>0</v>
      </c>
      <c r="OB113" s="14">
        <f t="shared" si="389"/>
        <v>0</v>
      </c>
      <c r="OC113" s="14">
        <f t="shared" si="390"/>
        <v>0</v>
      </c>
      <c r="OD113" s="14">
        <f t="shared" si="391"/>
        <v>0</v>
      </c>
      <c r="OE113" s="14">
        <f t="shared" si="392"/>
        <v>0</v>
      </c>
      <c r="OF113" s="14">
        <f t="shared" si="393"/>
        <v>0</v>
      </c>
      <c r="OG113" s="14">
        <f t="shared" si="394"/>
        <v>0</v>
      </c>
      <c r="OH113" s="14">
        <f t="shared" si="395"/>
        <v>0</v>
      </c>
      <c r="OI113" s="14">
        <f t="shared" si="396"/>
        <v>0</v>
      </c>
      <c r="OJ113" s="14">
        <f t="shared" si="397"/>
        <v>0</v>
      </c>
      <c r="OK113" s="14">
        <f t="shared" si="398"/>
        <v>0</v>
      </c>
      <c r="OL113" s="14">
        <f t="shared" si="399"/>
        <v>0</v>
      </c>
      <c r="OM113" s="14">
        <f t="shared" si="400"/>
        <v>0</v>
      </c>
      <c r="ON113" s="14">
        <f t="shared" si="401"/>
        <v>0</v>
      </c>
      <c r="OO113" s="14">
        <f t="shared" si="402"/>
        <v>0</v>
      </c>
      <c r="OP113" s="14">
        <f t="shared" si="403"/>
        <v>0</v>
      </c>
      <c r="OQ113" s="14">
        <f t="shared" si="404"/>
        <v>0</v>
      </c>
      <c r="OR113" s="14">
        <f t="shared" si="405"/>
        <v>0</v>
      </c>
      <c r="OS113" s="14">
        <f t="shared" si="406"/>
        <v>0</v>
      </c>
      <c r="OT113" s="14">
        <f t="shared" si="407"/>
        <v>0</v>
      </c>
      <c r="OU113" s="14">
        <f t="shared" si="408"/>
        <v>0</v>
      </c>
      <c r="OV113" s="14">
        <f t="shared" si="409"/>
        <v>0</v>
      </c>
    </row>
    <row r="114" spans="1:412" x14ac:dyDescent="0.25">
      <c r="A114" s="5" t="s">
        <v>27</v>
      </c>
      <c r="B114" s="5" t="s">
        <v>28</v>
      </c>
      <c r="C114" s="12">
        <f t="shared" si="0"/>
        <v>3056.8206054675247</v>
      </c>
      <c r="D114" s="35">
        <f t="shared" si="1"/>
        <v>5738.307250304214</v>
      </c>
      <c r="E114" s="11">
        <f t="shared" si="2"/>
        <v>1142.7770877505532</v>
      </c>
      <c r="F114" s="35">
        <f t="shared" si="3"/>
        <v>1930.7322401629212</v>
      </c>
      <c r="G114" s="12">
        <f t="shared" si="4"/>
        <v>1575.7461703489028</v>
      </c>
      <c r="H114" s="35">
        <f t="shared" si="5"/>
        <v>3073.973670233886</v>
      </c>
      <c r="I114" s="12">
        <f t="shared" si="6"/>
        <v>338.29734736806887</v>
      </c>
      <c r="J114" s="35">
        <f t="shared" si="7"/>
        <v>733.60133990740781</v>
      </c>
      <c r="K114" s="12">
        <f t="shared" si="8"/>
        <v>0</v>
      </c>
      <c r="L114" s="35">
        <f t="shared" si="9"/>
        <v>0</v>
      </c>
      <c r="M114" s="12">
        <f t="shared" si="10"/>
        <v>0</v>
      </c>
      <c r="N114" s="35">
        <f t="shared" si="11"/>
        <v>0</v>
      </c>
      <c r="O114" s="12">
        <f t="shared" si="12"/>
        <v>0</v>
      </c>
      <c r="P114" s="35">
        <f t="shared" si="13"/>
        <v>0</v>
      </c>
      <c r="Q114" s="12">
        <f t="shared" si="14"/>
        <v>0</v>
      </c>
      <c r="R114" s="35">
        <f t="shared" si="15"/>
        <v>0</v>
      </c>
      <c r="S114" s="12">
        <f t="shared" si="16"/>
        <v>0</v>
      </c>
      <c r="T114" s="35">
        <f t="shared" si="17"/>
        <v>0</v>
      </c>
      <c r="U114" s="12">
        <f t="shared" si="18"/>
        <v>0</v>
      </c>
      <c r="V114" s="35">
        <f t="shared" si="19"/>
        <v>0</v>
      </c>
      <c r="W114" s="12">
        <f t="shared" si="20"/>
        <v>0</v>
      </c>
      <c r="X114" s="35">
        <f t="shared" si="21"/>
        <v>0</v>
      </c>
      <c r="Y114" s="12">
        <f t="shared" si="22"/>
        <v>0</v>
      </c>
      <c r="Z114" s="35">
        <f t="shared" si="23"/>
        <v>0</v>
      </c>
      <c r="AA114" s="12">
        <f t="shared" si="24"/>
        <v>0</v>
      </c>
      <c r="AB114" s="35">
        <f t="shared" si="25"/>
        <v>0</v>
      </c>
      <c r="AC114" s="11">
        <f t="shared" si="26"/>
        <v>0</v>
      </c>
      <c r="AD114" s="35">
        <f t="shared" si="27"/>
        <v>0</v>
      </c>
      <c r="AE114" s="12">
        <f t="shared" si="28"/>
        <v>0</v>
      </c>
      <c r="AF114" s="35">
        <f t="shared" si="29"/>
        <v>0</v>
      </c>
      <c r="AG114" s="12">
        <f t="shared" si="30"/>
        <v>0</v>
      </c>
      <c r="AH114" s="35">
        <f t="shared" si="31"/>
        <v>0</v>
      </c>
      <c r="AI114" s="12">
        <f t="shared" si="32"/>
        <v>0</v>
      </c>
      <c r="AJ114" s="35">
        <f t="shared" si="33"/>
        <v>0</v>
      </c>
      <c r="AK114" s="12">
        <f t="shared" si="34"/>
        <v>0</v>
      </c>
      <c r="AL114" s="35">
        <f t="shared" si="35"/>
        <v>0</v>
      </c>
      <c r="AM114" s="12">
        <f t="shared" si="36"/>
        <v>0</v>
      </c>
      <c r="AN114" s="35">
        <f t="shared" si="37"/>
        <v>0</v>
      </c>
      <c r="AO114" s="12">
        <f t="shared" si="38"/>
        <v>0</v>
      </c>
      <c r="AP114" s="35">
        <f t="shared" si="39"/>
        <v>0</v>
      </c>
      <c r="AQ114" s="12">
        <f t="shared" si="40"/>
        <v>0</v>
      </c>
      <c r="AR114" s="35">
        <f t="shared" si="41"/>
        <v>0</v>
      </c>
      <c r="AS114" s="12">
        <f t="shared" si="42"/>
        <v>0</v>
      </c>
      <c r="AT114" s="35">
        <f t="shared" si="43"/>
        <v>0</v>
      </c>
      <c r="AU114" s="12">
        <f t="shared" si="44"/>
        <v>0</v>
      </c>
      <c r="AV114" s="35">
        <f t="shared" si="45"/>
        <v>0</v>
      </c>
      <c r="AW114" s="12">
        <f t="shared" si="46"/>
        <v>0</v>
      </c>
      <c r="AX114" s="35">
        <f t="shared" si="47"/>
        <v>0</v>
      </c>
      <c r="AY114" s="12">
        <f t="shared" si="48"/>
        <v>0</v>
      </c>
      <c r="AZ114" s="35">
        <f t="shared" si="49"/>
        <v>0</v>
      </c>
      <c r="BA114" s="11">
        <f t="shared" si="50"/>
        <v>0</v>
      </c>
      <c r="BB114" s="35">
        <f t="shared" si="51"/>
        <v>0</v>
      </c>
      <c r="BC114" s="12">
        <f t="shared" si="52"/>
        <v>0</v>
      </c>
      <c r="BD114" s="35">
        <f t="shared" si="53"/>
        <v>0</v>
      </c>
      <c r="BE114" s="12">
        <f t="shared" si="54"/>
        <v>0</v>
      </c>
      <c r="BF114" s="35">
        <f t="shared" si="55"/>
        <v>0</v>
      </c>
      <c r="BG114" s="12">
        <f t="shared" si="56"/>
        <v>0</v>
      </c>
      <c r="BH114" s="35">
        <f t="shared" si="57"/>
        <v>0</v>
      </c>
      <c r="BI114" s="12">
        <f t="shared" si="58"/>
        <v>0</v>
      </c>
      <c r="BJ114" s="35">
        <f t="shared" si="59"/>
        <v>0</v>
      </c>
      <c r="BK114" s="12">
        <f t="shared" si="60"/>
        <v>0</v>
      </c>
      <c r="BL114" s="35">
        <f t="shared" si="61"/>
        <v>0</v>
      </c>
      <c r="BM114" s="12">
        <f t="shared" si="62"/>
        <v>0</v>
      </c>
      <c r="BN114" s="35">
        <f t="shared" si="63"/>
        <v>0</v>
      </c>
      <c r="BO114" s="12">
        <f t="shared" si="64"/>
        <v>0</v>
      </c>
      <c r="BP114" s="35">
        <f t="shared" si="65"/>
        <v>0</v>
      </c>
      <c r="BQ114" s="12">
        <f t="shared" si="66"/>
        <v>0</v>
      </c>
      <c r="BR114" s="35">
        <f t="shared" si="67"/>
        <v>0</v>
      </c>
      <c r="BS114" s="12">
        <f t="shared" si="68"/>
        <v>0</v>
      </c>
      <c r="BT114" s="35">
        <f t="shared" si="69"/>
        <v>0</v>
      </c>
      <c r="BU114" s="12">
        <f t="shared" si="70"/>
        <v>0</v>
      </c>
      <c r="BV114" s="35">
        <f t="shared" si="71"/>
        <v>0</v>
      </c>
      <c r="BW114" s="12">
        <f t="shared" si="72"/>
        <v>0</v>
      </c>
      <c r="BX114" s="35">
        <f t="shared" si="73"/>
        <v>0</v>
      </c>
      <c r="BY114" s="11">
        <f t="shared" si="74"/>
        <v>0</v>
      </c>
      <c r="BZ114" s="35">
        <f t="shared" si="75"/>
        <v>0</v>
      </c>
      <c r="CA114" s="12">
        <f t="shared" si="76"/>
        <v>0</v>
      </c>
      <c r="CB114" s="35">
        <f t="shared" si="77"/>
        <v>0</v>
      </c>
      <c r="CC114" s="12">
        <f t="shared" si="78"/>
        <v>0</v>
      </c>
      <c r="CD114" s="35">
        <f t="shared" si="79"/>
        <v>0</v>
      </c>
      <c r="CE114" s="12">
        <f t="shared" si="80"/>
        <v>0</v>
      </c>
      <c r="CF114" s="35">
        <f t="shared" si="81"/>
        <v>0</v>
      </c>
      <c r="CG114" s="12">
        <f t="shared" si="82"/>
        <v>0</v>
      </c>
      <c r="CH114" s="35">
        <f t="shared" si="83"/>
        <v>0</v>
      </c>
      <c r="CI114" s="12">
        <f t="shared" si="84"/>
        <v>0</v>
      </c>
      <c r="CJ114" s="35">
        <f t="shared" si="85"/>
        <v>0</v>
      </c>
      <c r="CK114" s="12">
        <f t="shared" si="86"/>
        <v>0</v>
      </c>
      <c r="CL114" s="35">
        <f t="shared" si="87"/>
        <v>0</v>
      </c>
      <c r="CM114" s="12">
        <f t="shared" si="88"/>
        <v>0</v>
      </c>
      <c r="CN114" s="35">
        <f t="shared" si="89"/>
        <v>0</v>
      </c>
      <c r="CO114" s="12">
        <f t="shared" si="90"/>
        <v>0</v>
      </c>
      <c r="CP114" s="35">
        <f t="shared" si="91"/>
        <v>0</v>
      </c>
      <c r="CQ114" s="12">
        <f t="shared" si="92"/>
        <v>0</v>
      </c>
      <c r="CR114" s="35">
        <f t="shared" si="93"/>
        <v>0</v>
      </c>
      <c r="CS114" s="12">
        <f t="shared" si="94"/>
        <v>0</v>
      </c>
      <c r="CT114" s="35">
        <f t="shared" si="95"/>
        <v>0</v>
      </c>
      <c r="CU114" s="12">
        <f t="shared" si="96"/>
        <v>0</v>
      </c>
      <c r="CV114" s="35">
        <f t="shared" si="97"/>
        <v>0</v>
      </c>
      <c r="CW114" s="11">
        <f t="shared" si="98"/>
        <v>0</v>
      </c>
      <c r="CX114" s="35">
        <f t="shared" si="99"/>
        <v>0</v>
      </c>
      <c r="CY114" s="12">
        <f t="shared" si="100"/>
        <v>0</v>
      </c>
      <c r="CZ114" s="35">
        <f t="shared" si="101"/>
        <v>0</v>
      </c>
      <c r="DA114" s="12">
        <f t="shared" si="102"/>
        <v>0</v>
      </c>
      <c r="DB114" s="35">
        <f t="shared" si="103"/>
        <v>0</v>
      </c>
      <c r="DC114" s="12">
        <f t="shared" si="104"/>
        <v>0</v>
      </c>
      <c r="DD114" s="35">
        <f t="shared" si="105"/>
        <v>0</v>
      </c>
      <c r="DE114" s="12">
        <f t="shared" si="106"/>
        <v>0</v>
      </c>
      <c r="DF114" s="35">
        <f t="shared" si="107"/>
        <v>0</v>
      </c>
      <c r="DG114" s="12">
        <f t="shared" si="108"/>
        <v>0</v>
      </c>
      <c r="DH114" s="35">
        <f t="shared" si="109"/>
        <v>0</v>
      </c>
      <c r="DI114" s="12">
        <f t="shared" si="110"/>
        <v>0</v>
      </c>
      <c r="DJ114" s="35">
        <f t="shared" si="111"/>
        <v>0</v>
      </c>
      <c r="DK114" s="12">
        <f t="shared" si="112"/>
        <v>0</v>
      </c>
      <c r="DL114" s="35">
        <f t="shared" si="113"/>
        <v>0</v>
      </c>
      <c r="DM114" s="12">
        <f t="shared" si="114"/>
        <v>0</v>
      </c>
      <c r="DN114" s="35">
        <f t="shared" si="115"/>
        <v>0</v>
      </c>
      <c r="DO114" s="12">
        <f t="shared" si="116"/>
        <v>0</v>
      </c>
      <c r="DP114" s="35">
        <f t="shared" si="117"/>
        <v>0</v>
      </c>
      <c r="DQ114" s="12">
        <f t="shared" si="118"/>
        <v>0</v>
      </c>
      <c r="DR114" s="35">
        <f t="shared" si="119"/>
        <v>0</v>
      </c>
      <c r="DS114" s="12">
        <f t="shared" si="120"/>
        <v>0</v>
      </c>
      <c r="DT114" s="35">
        <f t="shared" si="121"/>
        <v>0</v>
      </c>
      <c r="DU114" s="11">
        <f t="shared" si="122"/>
        <v>37.261470134367123</v>
      </c>
      <c r="DV114" s="35">
        <f t="shared" si="123"/>
        <v>60.177274267002907</v>
      </c>
      <c r="DW114" s="12">
        <f t="shared" si="124"/>
        <v>12.14447915490484</v>
      </c>
      <c r="DX114" s="35">
        <f t="shared" si="125"/>
        <v>24.042388581513009</v>
      </c>
      <c r="DY114" s="12">
        <f t="shared" si="126"/>
        <v>1.564061709343805</v>
      </c>
      <c r="DZ114" s="35">
        <f t="shared" si="127"/>
        <v>3.3549123665424618</v>
      </c>
      <c r="EA114" s="12">
        <f t="shared" si="128"/>
        <v>0</v>
      </c>
      <c r="EB114" s="35">
        <f t="shared" si="129"/>
        <v>0</v>
      </c>
      <c r="EC114" s="12">
        <f t="shared" si="130"/>
        <v>0</v>
      </c>
      <c r="ED114" s="35">
        <f t="shared" si="131"/>
        <v>0</v>
      </c>
      <c r="EE114" s="12">
        <f t="shared" si="132"/>
        <v>0</v>
      </c>
      <c r="EF114" s="35">
        <f t="shared" si="133"/>
        <v>0</v>
      </c>
      <c r="EG114" s="12">
        <f t="shared" si="134"/>
        <v>0</v>
      </c>
      <c r="EH114" s="35">
        <f t="shared" si="135"/>
        <v>0</v>
      </c>
      <c r="EI114" s="12">
        <f t="shared" si="136"/>
        <v>0</v>
      </c>
      <c r="EJ114" s="35">
        <f t="shared" si="137"/>
        <v>0</v>
      </c>
      <c r="EK114" s="12">
        <f t="shared" si="138"/>
        <v>0</v>
      </c>
      <c r="EL114" s="35">
        <f t="shared" si="139"/>
        <v>0</v>
      </c>
      <c r="EM114" s="12">
        <f t="shared" si="140"/>
        <v>0</v>
      </c>
      <c r="EN114" s="35">
        <f t="shared" si="141"/>
        <v>0</v>
      </c>
      <c r="EO114" s="12">
        <f t="shared" si="142"/>
        <v>0</v>
      </c>
      <c r="EP114" s="35">
        <f t="shared" si="143"/>
        <v>0</v>
      </c>
      <c r="EQ114" s="12">
        <f t="shared" si="144"/>
        <v>0</v>
      </c>
      <c r="ER114" s="35">
        <f t="shared" si="145"/>
        <v>0</v>
      </c>
      <c r="ES114" s="11">
        <f t="shared" si="146"/>
        <v>24.38096193977108</v>
      </c>
      <c r="ET114" s="35">
        <f t="shared" si="147"/>
        <v>39.375253532730291</v>
      </c>
      <c r="EU114" s="12">
        <f t="shared" si="148"/>
        <v>0</v>
      </c>
      <c r="EV114" s="35">
        <f t="shared" si="149"/>
        <v>0</v>
      </c>
      <c r="EW114" s="12">
        <f t="shared" si="150"/>
        <v>0</v>
      </c>
      <c r="EX114" s="35">
        <f t="shared" si="151"/>
        <v>0</v>
      </c>
      <c r="EY114" s="12">
        <f t="shared" si="152"/>
        <v>0</v>
      </c>
      <c r="EZ114" s="35">
        <f t="shared" si="153"/>
        <v>0</v>
      </c>
      <c r="FA114" s="12">
        <f t="shared" si="154"/>
        <v>0</v>
      </c>
      <c r="FB114" s="35">
        <f t="shared" si="155"/>
        <v>0</v>
      </c>
      <c r="FC114" s="12">
        <f t="shared" si="156"/>
        <v>0</v>
      </c>
      <c r="FD114" s="35">
        <f t="shared" si="157"/>
        <v>0</v>
      </c>
      <c r="FE114" s="12">
        <f t="shared" si="158"/>
        <v>0</v>
      </c>
      <c r="FF114" s="35">
        <f t="shared" si="159"/>
        <v>0</v>
      </c>
      <c r="FG114" s="12">
        <f t="shared" si="160"/>
        <v>0</v>
      </c>
      <c r="FH114" s="35">
        <f t="shared" si="161"/>
        <v>0</v>
      </c>
      <c r="FI114" s="12">
        <f t="shared" si="162"/>
        <v>0</v>
      </c>
      <c r="FJ114" s="35">
        <f t="shared" si="163"/>
        <v>0</v>
      </c>
      <c r="FK114" s="12">
        <f t="shared" si="164"/>
        <v>0</v>
      </c>
      <c r="FL114" s="35">
        <f t="shared" si="165"/>
        <v>0</v>
      </c>
      <c r="FM114" s="12">
        <f t="shared" si="166"/>
        <v>0</v>
      </c>
      <c r="FN114" s="35">
        <f t="shared" si="167"/>
        <v>0</v>
      </c>
      <c r="FO114" s="12">
        <f t="shared" si="168"/>
        <v>0</v>
      </c>
      <c r="FP114" s="35">
        <f t="shared" si="169"/>
        <v>0</v>
      </c>
      <c r="FQ114" s="11">
        <f t="shared" si="170"/>
        <v>10.764424705483835</v>
      </c>
      <c r="FR114" s="35">
        <f t="shared" si="171"/>
        <v>18.862860225576139</v>
      </c>
      <c r="FS114" s="12">
        <f t="shared" si="172"/>
        <v>23.368922010195675</v>
      </c>
      <c r="FT114" s="35">
        <f t="shared" si="173"/>
        <v>46.068333605162067</v>
      </c>
      <c r="FU114" s="12">
        <f t="shared" si="174"/>
        <v>3.5881415684946116</v>
      </c>
      <c r="FV114" s="35">
        <f t="shared" si="175"/>
        <v>7.6965636644209416</v>
      </c>
      <c r="FW114" s="12">
        <f t="shared" si="176"/>
        <v>0</v>
      </c>
      <c r="FX114" s="35">
        <f t="shared" si="177"/>
        <v>0</v>
      </c>
      <c r="FY114" s="12">
        <f t="shared" si="178"/>
        <v>0</v>
      </c>
      <c r="FZ114" s="35">
        <f t="shared" si="179"/>
        <v>0</v>
      </c>
      <c r="GA114" s="12">
        <f t="shared" si="180"/>
        <v>0</v>
      </c>
      <c r="GB114" s="35">
        <f t="shared" si="181"/>
        <v>0</v>
      </c>
      <c r="GC114" s="12">
        <f t="shared" si="182"/>
        <v>0</v>
      </c>
      <c r="GD114" s="35">
        <f t="shared" si="183"/>
        <v>0</v>
      </c>
      <c r="GE114" s="12">
        <f t="shared" si="184"/>
        <v>0</v>
      </c>
      <c r="GF114" s="35">
        <f t="shared" si="185"/>
        <v>0</v>
      </c>
      <c r="GG114" s="12">
        <f t="shared" si="186"/>
        <v>0</v>
      </c>
      <c r="GH114" s="35">
        <f t="shared" si="187"/>
        <v>0</v>
      </c>
      <c r="GI114" s="12">
        <f t="shared" si="188"/>
        <v>0</v>
      </c>
      <c r="GJ114" s="35">
        <f t="shared" si="189"/>
        <v>0</v>
      </c>
      <c r="GK114" s="12">
        <f t="shared" si="190"/>
        <v>0</v>
      </c>
      <c r="GL114" s="35">
        <f t="shared" si="191"/>
        <v>0</v>
      </c>
      <c r="GM114" s="12">
        <f t="shared" si="192"/>
        <v>0</v>
      </c>
      <c r="GN114" s="35">
        <f t="shared" si="193"/>
        <v>0</v>
      </c>
      <c r="GO114" s="11">
        <f t="shared" si="194"/>
        <v>152.2660075861175</v>
      </c>
      <c r="GP114" s="35">
        <f t="shared" si="195"/>
        <v>253.68823315392478</v>
      </c>
      <c r="GQ114" s="12">
        <f t="shared" si="196"/>
        <v>132.48522714441643</v>
      </c>
      <c r="GR114" s="35">
        <f t="shared" si="197"/>
        <v>255.53272192739126</v>
      </c>
      <c r="GS114" s="12">
        <f t="shared" si="198"/>
        <v>9.568377515985631</v>
      </c>
      <c r="GT114" s="35">
        <f t="shared" si="199"/>
        <v>20.524169771789179</v>
      </c>
      <c r="GU114" s="12">
        <f t="shared" si="200"/>
        <v>0</v>
      </c>
      <c r="GV114" s="35">
        <f t="shared" si="201"/>
        <v>0</v>
      </c>
      <c r="GW114" s="12">
        <f t="shared" si="202"/>
        <v>0</v>
      </c>
      <c r="GX114" s="35">
        <f t="shared" si="203"/>
        <v>0</v>
      </c>
      <c r="GY114" s="12">
        <f t="shared" si="204"/>
        <v>0</v>
      </c>
      <c r="GZ114" s="35">
        <f t="shared" si="205"/>
        <v>0</v>
      </c>
      <c r="HA114" s="12">
        <f t="shared" si="206"/>
        <v>0</v>
      </c>
      <c r="HB114" s="35">
        <f t="shared" si="207"/>
        <v>0</v>
      </c>
      <c r="HC114" s="12">
        <f t="shared" si="208"/>
        <v>0</v>
      </c>
      <c r="HD114" s="35">
        <f t="shared" si="209"/>
        <v>0</v>
      </c>
      <c r="HE114" s="12">
        <f t="shared" si="210"/>
        <v>0</v>
      </c>
      <c r="HF114" s="35">
        <f t="shared" si="211"/>
        <v>0</v>
      </c>
      <c r="HG114" s="12">
        <f t="shared" si="212"/>
        <v>0</v>
      </c>
      <c r="HH114" s="35">
        <f t="shared" si="213"/>
        <v>0</v>
      </c>
      <c r="HI114" s="12">
        <f t="shared" si="214"/>
        <v>0</v>
      </c>
      <c r="HJ114" s="35">
        <f t="shared" si="215"/>
        <v>0</v>
      </c>
      <c r="HK114" s="12">
        <f t="shared" si="216"/>
        <v>0</v>
      </c>
      <c r="HL114" s="35">
        <f t="shared" si="217"/>
        <v>0</v>
      </c>
      <c r="HM114" s="11">
        <f t="shared" si="218"/>
        <v>705.11582002417185</v>
      </c>
      <c r="HN114" s="35">
        <f t="shared" si="219"/>
        <v>1198.933987395498</v>
      </c>
      <c r="HO114" s="12">
        <f t="shared" si="220"/>
        <v>893.9072687049653</v>
      </c>
      <c r="HP114" s="35">
        <f t="shared" si="221"/>
        <v>1735.4322706914045</v>
      </c>
      <c r="HQ114" s="12">
        <f t="shared" si="222"/>
        <v>173.15083158735536</v>
      </c>
      <c r="HR114" s="35">
        <f t="shared" si="223"/>
        <v>378.24973967154654</v>
      </c>
      <c r="HS114" s="12">
        <f t="shared" si="224"/>
        <v>0</v>
      </c>
      <c r="HT114" s="35">
        <f t="shared" si="225"/>
        <v>0</v>
      </c>
      <c r="HU114" s="12">
        <f t="shared" si="226"/>
        <v>0</v>
      </c>
      <c r="HV114" s="35">
        <f t="shared" si="227"/>
        <v>0</v>
      </c>
      <c r="HW114" s="12">
        <f t="shared" si="228"/>
        <v>0</v>
      </c>
      <c r="HX114" s="35">
        <f t="shared" si="229"/>
        <v>0</v>
      </c>
      <c r="HY114" s="12">
        <f t="shared" si="230"/>
        <v>0</v>
      </c>
      <c r="HZ114" s="35">
        <f t="shared" si="231"/>
        <v>0</v>
      </c>
      <c r="IA114" s="12">
        <f t="shared" si="232"/>
        <v>0</v>
      </c>
      <c r="IB114" s="35">
        <f t="shared" si="233"/>
        <v>0</v>
      </c>
      <c r="IC114" s="12">
        <f t="shared" si="234"/>
        <v>0</v>
      </c>
      <c r="ID114" s="35">
        <f t="shared" si="235"/>
        <v>0</v>
      </c>
      <c r="IE114" s="12">
        <f t="shared" si="236"/>
        <v>0</v>
      </c>
      <c r="IF114" s="35">
        <f t="shared" si="237"/>
        <v>0</v>
      </c>
      <c r="IG114" s="12">
        <f t="shared" si="238"/>
        <v>0</v>
      </c>
      <c r="IH114" s="35">
        <f t="shared" si="239"/>
        <v>0</v>
      </c>
      <c r="II114" s="12">
        <f t="shared" si="240"/>
        <v>0</v>
      </c>
      <c r="IJ114" s="35">
        <f t="shared" si="241"/>
        <v>0</v>
      </c>
      <c r="IK114" s="11">
        <f t="shared" si="242"/>
        <v>207.46818556295767</v>
      </c>
      <c r="IL114" s="35">
        <f t="shared" si="243"/>
        <v>350.77947984493079</v>
      </c>
      <c r="IM114" s="12">
        <f t="shared" si="244"/>
        <v>506.3879793075472</v>
      </c>
      <c r="IN114" s="35">
        <f t="shared" si="245"/>
        <v>998.00081966869914</v>
      </c>
      <c r="IO114" s="12">
        <f t="shared" si="246"/>
        <v>150.42593498688947</v>
      </c>
      <c r="IP114" s="35">
        <f t="shared" si="247"/>
        <v>323.77595443311066</v>
      </c>
      <c r="IQ114" s="12">
        <f t="shared" si="248"/>
        <v>0</v>
      </c>
      <c r="IR114" s="35">
        <f t="shared" si="249"/>
        <v>0</v>
      </c>
      <c r="IS114" s="12">
        <f t="shared" si="250"/>
        <v>0</v>
      </c>
      <c r="IT114" s="35">
        <f t="shared" si="251"/>
        <v>0</v>
      </c>
      <c r="IU114" s="12">
        <f t="shared" si="252"/>
        <v>0</v>
      </c>
      <c r="IV114" s="35">
        <f t="shared" si="253"/>
        <v>0</v>
      </c>
      <c r="IW114" s="12">
        <f t="shared" si="254"/>
        <v>0</v>
      </c>
      <c r="IX114" s="35">
        <f t="shared" si="255"/>
        <v>0</v>
      </c>
      <c r="IY114" s="12">
        <f t="shared" si="256"/>
        <v>0</v>
      </c>
      <c r="IZ114" s="35">
        <f t="shared" si="257"/>
        <v>0</v>
      </c>
      <c r="JA114" s="12">
        <f t="shared" si="258"/>
        <v>0</v>
      </c>
      <c r="JB114" s="35">
        <f t="shared" si="259"/>
        <v>0</v>
      </c>
      <c r="JC114" s="12">
        <f t="shared" si="260"/>
        <v>0</v>
      </c>
      <c r="JD114" s="35">
        <f t="shared" si="261"/>
        <v>0</v>
      </c>
      <c r="JE114" s="12">
        <f t="shared" si="262"/>
        <v>0</v>
      </c>
      <c r="JF114" s="35">
        <f t="shared" si="263"/>
        <v>0</v>
      </c>
      <c r="JG114" s="12">
        <f t="shared" si="264"/>
        <v>0</v>
      </c>
      <c r="JH114" s="35">
        <f t="shared" si="265"/>
        <v>0</v>
      </c>
      <c r="JI114" s="11">
        <f t="shared" si="266"/>
        <v>5.5202177976840181</v>
      </c>
      <c r="JJ114" s="35">
        <f t="shared" si="267"/>
        <v>8.9151517432596883</v>
      </c>
      <c r="JK114" s="12">
        <f t="shared" si="268"/>
        <v>7.4522940268734237</v>
      </c>
      <c r="JL114" s="35">
        <f t="shared" si="269"/>
        <v>14.897135759719973</v>
      </c>
      <c r="JM114" s="12">
        <f t="shared" si="270"/>
        <v>0</v>
      </c>
      <c r="JN114" s="35">
        <f t="shared" si="271"/>
        <v>0</v>
      </c>
      <c r="JO114" s="12">
        <f t="shared" si="272"/>
        <v>0</v>
      </c>
      <c r="JP114" s="35">
        <f t="shared" si="273"/>
        <v>0</v>
      </c>
      <c r="JQ114" s="12">
        <f t="shared" si="274"/>
        <v>0</v>
      </c>
      <c r="JR114" s="35">
        <f t="shared" si="275"/>
        <v>0</v>
      </c>
      <c r="JS114" s="12">
        <f t="shared" si="276"/>
        <v>0</v>
      </c>
      <c r="JT114" s="35">
        <f t="shared" si="277"/>
        <v>0</v>
      </c>
      <c r="JU114" s="12">
        <f t="shared" si="278"/>
        <v>0</v>
      </c>
      <c r="JV114" s="35">
        <f t="shared" si="279"/>
        <v>0</v>
      </c>
      <c r="JW114" s="12">
        <f t="shared" si="280"/>
        <v>0</v>
      </c>
      <c r="JX114" s="35">
        <f t="shared" si="281"/>
        <v>0</v>
      </c>
      <c r="JY114" s="12">
        <f t="shared" si="282"/>
        <v>0</v>
      </c>
      <c r="JZ114" s="35">
        <f t="shared" si="283"/>
        <v>0</v>
      </c>
      <c r="KA114" s="12">
        <f t="shared" si="284"/>
        <v>0</v>
      </c>
      <c r="KB114" s="35">
        <f t="shared" si="285"/>
        <v>0</v>
      </c>
      <c r="KC114" s="12">
        <f t="shared" si="286"/>
        <v>0</v>
      </c>
      <c r="KD114" s="35">
        <f t="shared" si="287"/>
        <v>0</v>
      </c>
      <c r="KE114" s="12">
        <f t="shared" si="288"/>
        <v>0</v>
      </c>
      <c r="KF114" s="35">
        <f t="shared" si="289"/>
        <v>0</v>
      </c>
      <c r="KG114" s="11">
        <f t="shared" si="290"/>
        <v>0</v>
      </c>
      <c r="KH114" s="35">
        <f t="shared" si="291"/>
        <v>0</v>
      </c>
      <c r="KI114" s="12">
        <f t="shared" si="292"/>
        <v>0</v>
      </c>
      <c r="KJ114" s="35">
        <f t="shared" si="293"/>
        <v>0</v>
      </c>
      <c r="KK114" s="12">
        <f t="shared" si="294"/>
        <v>0</v>
      </c>
      <c r="KL114" s="35">
        <f t="shared" si="295"/>
        <v>0</v>
      </c>
      <c r="KM114" s="12">
        <f t="shared" si="296"/>
        <v>0</v>
      </c>
      <c r="KN114" s="35">
        <f t="shared" si="297"/>
        <v>0</v>
      </c>
      <c r="KO114" s="12">
        <f t="shared" si="298"/>
        <v>0</v>
      </c>
      <c r="KP114" s="35">
        <f t="shared" si="299"/>
        <v>0</v>
      </c>
      <c r="KQ114" s="12">
        <f t="shared" si="300"/>
        <v>0</v>
      </c>
      <c r="KR114" s="35">
        <f t="shared" si="301"/>
        <v>0</v>
      </c>
      <c r="KS114" s="12">
        <f t="shared" si="302"/>
        <v>0</v>
      </c>
      <c r="KT114" s="35">
        <f t="shared" si="303"/>
        <v>0</v>
      </c>
      <c r="KU114" s="12">
        <f t="shared" si="304"/>
        <v>0</v>
      </c>
      <c r="KV114" s="35">
        <f t="shared" si="305"/>
        <v>0</v>
      </c>
      <c r="KW114" s="12">
        <f t="shared" si="306"/>
        <v>0</v>
      </c>
      <c r="KX114" s="35">
        <f t="shared" si="307"/>
        <v>0</v>
      </c>
      <c r="KY114" s="12">
        <f t="shared" si="308"/>
        <v>0</v>
      </c>
      <c r="KZ114" s="35">
        <f t="shared" si="309"/>
        <v>0</v>
      </c>
      <c r="LA114" s="12">
        <f t="shared" si="310"/>
        <v>0</v>
      </c>
      <c r="LB114" s="35">
        <f t="shared" si="311"/>
        <v>0</v>
      </c>
      <c r="LC114" s="12">
        <f t="shared" si="312"/>
        <v>0</v>
      </c>
      <c r="LD114" s="35">
        <f t="shared" si="313"/>
        <v>0</v>
      </c>
      <c r="LE114" s="11">
        <f t="shared" si="314"/>
        <v>0</v>
      </c>
      <c r="LF114" s="35">
        <f t="shared" si="315"/>
        <v>0</v>
      </c>
      <c r="LG114" s="12">
        <f t="shared" si="316"/>
        <v>0</v>
      </c>
      <c r="LH114" s="35">
        <f t="shared" si="317"/>
        <v>0</v>
      </c>
      <c r="LI114" s="12">
        <f t="shared" si="318"/>
        <v>0</v>
      </c>
      <c r="LJ114" s="35">
        <f t="shared" si="319"/>
        <v>0</v>
      </c>
      <c r="LK114" s="12">
        <f t="shared" si="320"/>
        <v>0</v>
      </c>
      <c r="LL114" s="35">
        <f t="shared" si="321"/>
        <v>0</v>
      </c>
      <c r="LM114" s="12">
        <f t="shared" si="322"/>
        <v>0</v>
      </c>
      <c r="LN114" s="35">
        <f t="shared" si="323"/>
        <v>0</v>
      </c>
      <c r="LO114" s="12">
        <f t="shared" si="324"/>
        <v>0</v>
      </c>
      <c r="LP114" s="35">
        <f t="shared" si="325"/>
        <v>0</v>
      </c>
      <c r="LQ114" s="12">
        <f t="shared" si="326"/>
        <v>0</v>
      </c>
      <c r="LR114" s="35">
        <f t="shared" si="327"/>
        <v>0</v>
      </c>
      <c r="LS114" s="12">
        <f t="shared" si="328"/>
        <v>0</v>
      </c>
      <c r="LT114" s="35">
        <f t="shared" si="329"/>
        <v>0</v>
      </c>
      <c r="LU114" s="12">
        <f t="shared" si="330"/>
        <v>0</v>
      </c>
      <c r="LV114" s="35">
        <f t="shared" si="331"/>
        <v>0</v>
      </c>
      <c r="LW114" s="12">
        <f t="shared" si="332"/>
        <v>0</v>
      </c>
      <c r="LX114" s="35">
        <f t="shared" si="333"/>
        <v>0</v>
      </c>
      <c r="LY114" s="12">
        <f t="shared" si="334"/>
        <v>0</v>
      </c>
      <c r="LZ114" s="35">
        <f t="shared" si="335"/>
        <v>0</v>
      </c>
      <c r="MA114" s="12">
        <f t="shared" si="336"/>
        <v>0</v>
      </c>
      <c r="MB114" s="35">
        <f t="shared" si="337"/>
        <v>0</v>
      </c>
      <c r="MC114" s="11">
        <f t="shared" si="338"/>
        <v>0</v>
      </c>
      <c r="MD114" s="35">
        <f t="shared" si="339"/>
        <v>0</v>
      </c>
      <c r="ME114" s="12">
        <f t="shared" si="340"/>
        <v>0</v>
      </c>
      <c r="MF114" s="35">
        <f t="shared" si="341"/>
        <v>0</v>
      </c>
      <c r="MG114" s="12">
        <f t="shared" si="342"/>
        <v>0</v>
      </c>
      <c r="MH114" s="35">
        <f t="shared" si="343"/>
        <v>0</v>
      </c>
      <c r="MI114" s="12">
        <f t="shared" si="344"/>
        <v>0</v>
      </c>
      <c r="MJ114" s="35">
        <f t="shared" si="345"/>
        <v>0</v>
      </c>
      <c r="MK114" s="12">
        <f t="shared" si="346"/>
        <v>0</v>
      </c>
      <c r="ML114" s="35">
        <f t="shared" si="347"/>
        <v>0</v>
      </c>
      <c r="MM114" s="12">
        <f t="shared" si="348"/>
        <v>0</v>
      </c>
      <c r="MN114" s="35">
        <f t="shared" si="349"/>
        <v>0</v>
      </c>
      <c r="MO114" s="12">
        <f t="shared" si="350"/>
        <v>0</v>
      </c>
      <c r="MP114" s="35">
        <f t="shared" si="351"/>
        <v>0</v>
      </c>
      <c r="MQ114" s="12">
        <f t="shared" si="352"/>
        <v>0</v>
      </c>
      <c r="MR114" s="35">
        <f t="shared" si="353"/>
        <v>0</v>
      </c>
      <c r="MS114" s="12">
        <f t="shared" si="354"/>
        <v>0</v>
      </c>
      <c r="MT114" s="35">
        <f t="shared" si="355"/>
        <v>0</v>
      </c>
      <c r="MU114" s="12">
        <f t="shared" si="356"/>
        <v>0</v>
      </c>
      <c r="MV114" s="35">
        <f t="shared" si="357"/>
        <v>0</v>
      </c>
      <c r="MW114" s="12">
        <f t="shared" si="358"/>
        <v>0</v>
      </c>
      <c r="MX114" s="35">
        <f t="shared" si="359"/>
        <v>0</v>
      </c>
      <c r="MY114" s="12">
        <f t="shared" si="360"/>
        <v>0</v>
      </c>
      <c r="MZ114" s="35">
        <f t="shared" si="361"/>
        <v>0</v>
      </c>
      <c r="NA114" s="11">
        <f t="shared" si="362"/>
        <v>0</v>
      </c>
      <c r="NB114" s="35">
        <f t="shared" si="363"/>
        <v>0</v>
      </c>
      <c r="NC114" s="12">
        <f t="shared" si="364"/>
        <v>0</v>
      </c>
      <c r="ND114" s="35">
        <f t="shared" si="365"/>
        <v>0</v>
      </c>
      <c r="NE114" s="12">
        <f t="shared" si="366"/>
        <v>0</v>
      </c>
      <c r="NF114" s="35">
        <f t="shared" si="367"/>
        <v>0</v>
      </c>
      <c r="NG114" s="12">
        <f t="shared" si="368"/>
        <v>0</v>
      </c>
      <c r="NH114" s="35">
        <f t="shared" si="369"/>
        <v>0</v>
      </c>
      <c r="NI114" s="12">
        <f t="shared" si="370"/>
        <v>0</v>
      </c>
      <c r="NJ114" s="35">
        <f t="shared" si="371"/>
        <v>0</v>
      </c>
      <c r="NK114" s="12">
        <f t="shared" si="372"/>
        <v>0</v>
      </c>
      <c r="NL114" s="35">
        <f t="shared" si="373"/>
        <v>0</v>
      </c>
      <c r="NM114" s="12">
        <f t="shared" si="374"/>
        <v>0</v>
      </c>
      <c r="NN114" s="35">
        <f t="shared" si="375"/>
        <v>0</v>
      </c>
      <c r="NO114" s="12">
        <f t="shared" si="376"/>
        <v>0</v>
      </c>
      <c r="NP114" s="35">
        <f t="shared" si="377"/>
        <v>0</v>
      </c>
      <c r="NQ114" s="12">
        <f t="shared" si="378"/>
        <v>0</v>
      </c>
      <c r="NR114" s="35">
        <f t="shared" si="379"/>
        <v>0</v>
      </c>
      <c r="NS114" s="12">
        <f t="shared" si="380"/>
        <v>0</v>
      </c>
      <c r="NT114" s="35">
        <f t="shared" si="381"/>
        <v>0</v>
      </c>
      <c r="NU114" s="12">
        <f t="shared" si="382"/>
        <v>0</v>
      </c>
      <c r="NV114" s="35">
        <f t="shared" si="383"/>
        <v>0</v>
      </c>
      <c r="NW114" s="12">
        <f t="shared" si="384"/>
        <v>0</v>
      </c>
      <c r="NX114" s="35">
        <f t="shared" si="385"/>
        <v>0</v>
      </c>
      <c r="NY114" s="11">
        <f t="shared" si="386"/>
        <v>0</v>
      </c>
      <c r="NZ114" s="35">
        <f t="shared" si="387"/>
        <v>0</v>
      </c>
      <c r="OA114" s="12">
        <f t="shared" si="388"/>
        <v>0</v>
      </c>
      <c r="OB114" s="35">
        <f t="shared" si="389"/>
        <v>0</v>
      </c>
      <c r="OC114" s="12">
        <f t="shared" si="390"/>
        <v>0</v>
      </c>
      <c r="OD114" s="35">
        <f t="shared" si="391"/>
        <v>0</v>
      </c>
      <c r="OE114" s="12">
        <f t="shared" si="392"/>
        <v>0</v>
      </c>
      <c r="OF114" s="35">
        <f t="shared" si="393"/>
        <v>0</v>
      </c>
      <c r="OG114" s="12">
        <f t="shared" si="394"/>
        <v>0</v>
      </c>
      <c r="OH114" s="35">
        <f t="shared" si="395"/>
        <v>0</v>
      </c>
      <c r="OI114" s="12">
        <f t="shared" si="396"/>
        <v>0</v>
      </c>
      <c r="OJ114" s="35">
        <f t="shared" si="397"/>
        <v>0</v>
      </c>
      <c r="OK114" s="12">
        <f t="shared" si="398"/>
        <v>0</v>
      </c>
      <c r="OL114" s="35">
        <f t="shared" si="399"/>
        <v>0</v>
      </c>
      <c r="OM114" s="12">
        <f t="shared" si="400"/>
        <v>0</v>
      </c>
      <c r="ON114" s="35">
        <f t="shared" si="401"/>
        <v>0</v>
      </c>
      <c r="OO114" s="12">
        <f t="shared" si="402"/>
        <v>0</v>
      </c>
      <c r="OP114" s="35">
        <f t="shared" si="403"/>
        <v>0</v>
      </c>
      <c r="OQ114" s="12">
        <f t="shared" si="404"/>
        <v>0</v>
      </c>
      <c r="OR114" s="35">
        <f t="shared" si="405"/>
        <v>0</v>
      </c>
      <c r="OS114" s="12">
        <f t="shared" si="406"/>
        <v>0</v>
      </c>
      <c r="OT114" s="35">
        <f t="shared" si="407"/>
        <v>0</v>
      </c>
      <c r="OU114" s="12">
        <f t="shared" si="408"/>
        <v>0</v>
      </c>
      <c r="OV114" s="35">
        <f t="shared" si="409"/>
        <v>0</v>
      </c>
    </row>
    <row r="115" spans="1:412" x14ac:dyDescent="0.25">
      <c r="A115" s="6" t="s">
        <v>29</v>
      </c>
      <c r="B115" s="6" t="s">
        <v>30</v>
      </c>
      <c r="C115" s="14">
        <f t="shared" si="0"/>
        <v>1850.8370239334897</v>
      </c>
      <c r="D115" s="14">
        <f t="shared" si="1"/>
        <v>3350.9188569803482</v>
      </c>
      <c r="E115" s="13">
        <f t="shared" si="2"/>
        <v>1355.3054729613877</v>
      </c>
      <c r="F115" s="14">
        <f t="shared" si="3"/>
        <v>2375.3358257953032</v>
      </c>
      <c r="G115" s="14">
        <f t="shared" si="4"/>
        <v>495.53155097210197</v>
      </c>
      <c r="H115" s="14">
        <f t="shared" si="5"/>
        <v>975.58303118504546</v>
      </c>
      <c r="I115" s="14">
        <f t="shared" si="6"/>
        <v>0</v>
      </c>
      <c r="J115" s="14">
        <f t="shared" si="7"/>
        <v>0</v>
      </c>
      <c r="K115" s="14">
        <f t="shared" si="8"/>
        <v>0</v>
      </c>
      <c r="L115" s="14">
        <f t="shared" si="9"/>
        <v>0</v>
      </c>
      <c r="M115" s="14">
        <f t="shared" si="10"/>
        <v>0</v>
      </c>
      <c r="N115" s="14">
        <f t="shared" si="11"/>
        <v>0</v>
      </c>
      <c r="O115" s="14">
        <f t="shared" si="12"/>
        <v>0</v>
      </c>
      <c r="P115" s="14">
        <f t="shared" si="13"/>
        <v>0</v>
      </c>
      <c r="Q115" s="14">
        <f t="shared" si="14"/>
        <v>0</v>
      </c>
      <c r="R115" s="14">
        <f t="shared" si="15"/>
        <v>0</v>
      </c>
      <c r="S115" s="14">
        <f t="shared" si="16"/>
        <v>0</v>
      </c>
      <c r="T115" s="14">
        <f t="shared" si="17"/>
        <v>0</v>
      </c>
      <c r="U115" s="14">
        <f t="shared" si="18"/>
        <v>0</v>
      </c>
      <c r="V115" s="14">
        <f t="shared" si="19"/>
        <v>0</v>
      </c>
      <c r="W115" s="14">
        <f t="shared" si="20"/>
        <v>0</v>
      </c>
      <c r="X115" s="14">
        <f t="shared" si="21"/>
        <v>0</v>
      </c>
      <c r="Y115" s="14">
        <f t="shared" si="22"/>
        <v>0</v>
      </c>
      <c r="Z115" s="14">
        <f t="shared" si="23"/>
        <v>0</v>
      </c>
      <c r="AA115" s="14">
        <f t="shared" si="24"/>
        <v>0</v>
      </c>
      <c r="AB115" s="14">
        <f t="shared" si="25"/>
        <v>0</v>
      </c>
      <c r="AC115" s="13">
        <f t="shared" si="26"/>
        <v>0</v>
      </c>
      <c r="AD115" s="14">
        <f t="shared" si="27"/>
        <v>0</v>
      </c>
      <c r="AE115" s="14">
        <f t="shared" si="28"/>
        <v>0</v>
      </c>
      <c r="AF115" s="14">
        <f t="shared" si="29"/>
        <v>0</v>
      </c>
      <c r="AG115" s="14">
        <f t="shared" si="30"/>
        <v>0</v>
      </c>
      <c r="AH115" s="14">
        <f t="shared" si="31"/>
        <v>0</v>
      </c>
      <c r="AI115" s="14">
        <f t="shared" si="32"/>
        <v>0</v>
      </c>
      <c r="AJ115" s="14">
        <f t="shared" si="33"/>
        <v>0</v>
      </c>
      <c r="AK115" s="14">
        <f t="shared" si="34"/>
        <v>0</v>
      </c>
      <c r="AL115" s="14">
        <f t="shared" si="35"/>
        <v>0</v>
      </c>
      <c r="AM115" s="14">
        <f t="shared" si="36"/>
        <v>0</v>
      </c>
      <c r="AN115" s="14">
        <f t="shared" si="37"/>
        <v>0</v>
      </c>
      <c r="AO115" s="14">
        <f t="shared" si="38"/>
        <v>0</v>
      </c>
      <c r="AP115" s="14">
        <f t="shared" si="39"/>
        <v>0</v>
      </c>
      <c r="AQ115" s="14">
        <f t="shared" si="40"/>
        <v>0</v>
      </c>
      <c r="AR115" s="14">
        <f t="shared" si="41"/>
        <v>0</v>
      </c>
      <c r="AS115" s="14">
        <f t="shared" si="42"/>
        <v>0</v>
      </c>
      <c r="AT115" s="14">
        <f t="shared" si="43"/>
        <v>0</v>
      </c>
      <c r="AU115" s="14">
        <f t="shared" si="44"/>
        <v>0</v>
      </c>
      <c r="AV115" s="14">
        <f t="shared" si="45"/>
        <v>0</v>
      </c>
      <c r="AW115" s="14">
        <f t="shared" si="46"/>
        <v>0</v>
      </c>
      <c r="AX115" s="14">
        <f t="shared" si="47"/>
        <v>0</v>
      </c>
      <c r="AY115" s="14">
        <f t="shared" si="48"/>
        <v>0</v>
      </c>
      <c r="AZ115" s="14">
        <f t="shared" si="49"/>
        <v>0</v>
      </c>
      <c r="BA115" s="13">
        <f t="shared" si="50"/>
        <v>0</v>
      </c>
      <c r="BB115" s="14">
        <f t="shared" si="51"/>
        <v>0</v>
      </c>
      <c r="BC115" s="14">
        <f t="shared" si="52"/>
        <v>0</v>
      </c>
      <c r="BD115" s="14">
        <f t="shared" si="53"/>
        <v>0</v>
      </c>
      <c r="BE115" s="14">
        <f t="shared" si="54"/>
        <v>0</v>
      </c>
      <c r="BF115" s="14">
        <f t="shared" si="55"/>
        <v>0</v>
      </c>
      <c r="BG115" s="14">
        <f t="shared" si="56"/>
        <v>0</v>
      </c>
      <c r="BH115" s="14">
        <f t="shared" si="57"/>
        <v>0</v>
      </c>
      <c r="BI115" s="14">
        <f t="shared" si="58"/>
        <v>0</v>
      </c>
      <c r="BJ115" s="14">
        <f t="shared" si="59"/>
        <v>0</v>
      </c>
      <c r="BK115" s="14">
        <f t="shared" si="60"/>
        <v>0</v>
      </c>
      <c r="BL115" s="14">
        <f t="shared" si="61"/>
        <v>0</v>
      </c>
      <c r="BM115" s="14">
        <f t="shared" si="62"/>
        <v>0</v>
      </c>
      <c r="BN115" s="14">
        <f t="shared" si="63"/>
        <v>0</v>
      </c>
      <c r="BO115" s="14">
        <f t="shared" si="64"/>
        <v>0</v>
      </c>
      <c r="BP115" s="14">
        <f t="shared" si="65"/>
        <v>0</v>
      </c>
      <c r="BQ115" s="14">
        <f t="shared" si="66"/>
        <v>0</v>
      </c>
      <c r="BR115" s="14">
        <f t="shared" si="67"/>
        <v>0</v>
      </c>
      <c r="BS115" s="14">
        <f t="shared" si="68"/>
        <v>0</v>
      </c>
      <c r="BT115" s="14">
        <f t="shared" si="69"/>
        <v>0</v>
      </c>
      <c r="BU115" s="14">
        <f t="shared" si="70"/>
        <v>0</v>
      </c>
      <c r="BV115" s="14">
        <f t="shared" si="71"/>
        <v>0</v>
      </c>
      <c r="BW115" s="14">
        <f t="shared" si="72"/>
        <v>0</v>
      </c>
      <c r="BX115" s="14">
        <f t="shared" si="73"/>
        <v>0</v>
      </c>
      <c r="BY115" s="13">
        <f t="shared" si="74"/>
        <v>0</v>
      </c>
      <c r="BZ115" s="14">
        <f t="shared" si="75"/>
        <v>0</v>
      </c>
      <c r="CA115" s="14">
        <f t="shared" si="76"/>
        <v>0</v>
      </c>
      <c r="CB115" s="14">
        <f t="shared" si="77"/>
        <v>0</v>
      </c>
      <c r="CC115" s="14">
        <f t="shared" si="78"/>
        <v>0</v>
      </c>
      <c r="CD115" s="14">
        <f t="shared" si="79"/>
        <v>0</v>
      </c>
      <c r="CE115" s="14">
        <f t="shared" si="80"/>
        <v>0</v>
      </c>
      <c r="CF115" s="14">
        <f t="shared" si="81"/>
        <v>0</v>
      </c>
      <c r="CG115" s="14">
        <f t="shared" si="82"/>
        <v>0</v>
      </c>
      <c r="CH115" s="14">
        <f t="shared" si="83"/>
        <v>0</v>
      </c>
      <c r="CI115" s="14">
        <f t="shared" si="84"/>
        <v>0</v>
      </c>
      <c r="CJ115" s="14">
        <f t="shared" si="85"/>
        <v>0</v>
      </c>
      <c r="CK115" s="14">
        <f t="shared" si="86"/>
        <v>0</v>
      </c>
      <c r="CL115" s="14">
        <f t="shared" si="87"/>
        <v>0</v>
      </c>
      <c r="CM115" s="14">
        <f t="shared" si="88"/>
        <v>0</v>
      </c>
      <c r="CN115" s="14">
        <f t="shared" si="89"/>
        <v>0</v>
      </c>
      <c r="CO115" s="14">
        <f t="shared" si="90"/>
        <v>0</v>
      </c>
      <c r="CP115" s="14">
        <f t="shared" si="91"/>
        <v>0</v>
      </c>
      <c r="CQ115" s="14">
        <f t="shared" si="92"/>
        <v>0</v>
      </c>
      <c r="CR115" s="14">
        <f t="shared" si="93"/>
        <v>0</v>
      </c>
      <c r="CS115" s="14">
        <f t="shared" si="94"/>
        <v>0</v>
      </c>
      <c r="CT115" s="14">
        <f t="shared" si="95"/>
        <v>0</v>
      </c>
      <c r="CU115" s="14">
        <f t="shared" si="96"/>
        <v>0</v>
      </c>
      <c r="CV115" s="14">
        <f t="shared" si="97"/>
        <v>0</v>
      </c>
      <c r="CW115" s="13">
        <f t="shared" si="98"/>
        <v>0</v>
      </c>
      <c r="CX115" s="14">
        <f t="shared" si="99"/>
        <v>0</v>
      </c>
      <c r="CY115" s="14">
        <f t="shared" si="100"/>
        <v>0</v>
      </c>
      <c r="CZ115" s="14">
        <f t="shared" si="101"/>
        <v>0</v>
      </c>
      <c r="DA115" s="14">
        <f t="shared" si="102"/>
        <v>0</v>
      </c>
      <c r="DB115" s="14">
        <f t="shared" si="103"/>
        <v>0</v>
      </c>
      <c r="DC115" s="14">
        <f t="shared" si="104"/>
        <v>0</v>
      </c>
      <c r="DD115" s="14">
        <f t="shared" si="105"/>
        <v>0</v>
      </c>
      <c r="DE115" s="14">
        <f t="shared" si="106"/>
        <v>0</v>
      </c>
      <c r="DF115" s="14">
        <f t="shared" si="107"/>
        <v>0</v>
      </c>
      <c r="DG115" s="14">
        <f t="shared" si="108"/>
        <v>0</v>
      </c>
      <c r="DH115" s="14">
        <f t="shared" si="109"/>
        <v>0</v>
      </c>
      <c r="DI115" s="14">
        <f t="shared" si="110"/>
        <v>0</v>
      </c>
      <c r="DJ115" s="14">
        <f t="shared" si="111"/>
        <v>0</v>
      </c>
      <c r="DK115" s="14">
        <f t="shared" si="112"/>
        <v>0</v>
      </c>
      <c r="DL115" s="14">
        <f t="shared" si="113"/>
        <v>0</v>
      </c>
      <c r="DM115" s="14">
        <f t="shared" si="114"/>
        <v>0</v>
      </c>
      <c r="DN115" s="14">
        <f t="shared" si="115"/>
        <v>0</v>
      </c>
      <c r="DO115" s="14">
        <f t="shared" si="116"/>
        <v>0</v>
      </c>
      <c r="DP115" s="14">
        <f t="shared" si="117"/>
        <v>0</v>
      </c>
      <c r="DQ115" s="14">
        <f t="shared" si="118"/>
        <v>0</v>
      </c>
      <c r="DR115" s="14">
        <f t="shared" si="119"/>
        <v>0</v>
      </c>
      <c r="DS115" s="14">
        <f t="shared" si="120"/>
        <v>0</v>
      </c>
      <c r="DT115" s="14">
        <f t="shared" si="121"/>
        <v>0</v>
      </c>
      <c r="DU115" s="13">
        <f t="shared" si="122"/>
        <v>372.15468319386417</v>
      </c>
      <c r="DV115" s="14">
        <f t="shared" si="123"/>
        <v>639.81587564454537</v>
      </c>
      <c r="DW115" s="14">
        <f t="shared" si="124"/>
        <v>34.777372125409315</v>
      </c>
      <c r="DX115" s="14">
        <f t="shared" si="125"/>
        <v>68.742904220039065</v>
      </c>
      <c r="DY115" s="14">
        <f t="shared" si="126"/>
        <v>0</v>
      </c>
      <c r="DZ115" s="14">
        <f t="shared" si="127"/>
        <v>0</v>
      </c>
      <c r="EA115" s="14">
        <f t="shared" si="128"/>
        <v>0</v>
      </c>
      <c r="EB115" s="14">
        <f t="shared" si="129"/>
        <v>0</v>
      </c>
      <c r="EC115" s="14">
        <f t="shared" si="130"/>
        <v>0</v>
      </c>
      <c r="ED115" s="14">
        <f t="shared" si="131"/>
        <v>0</v>
      </c>
      <c r="EE115" s="14">
        <f t="shared" si="132"/>
        <v>0</v>
      </c>
      <c r="EF115" s="14">
        <f t="shared" si="133"/>
        <v>0</v>
      </c>
      <c r="EG115" s="14">
        <f t="shared" si="134"/>
        <v>0</v>
      </c>
      <c r="EH115" s="14">
        <f t="shared" si="135"/>
        <v>0</v>
      </c>
      <c r="EI115" s="14">
        <f t="shared" si="136"/>
        <v>0</v>
      </c>
      <c r="EJ115" s="14">
        <f t="shared" si="137"/>
        <v>0</v>
      </c>
      <c r="EK115" s="14">
        <f t="shared" si="138"/>
        <v>0</v>
      </c>
      <c r="EL115" s="14">
        <f t="shared" si="139"/>
        <v>0</v>
      </c>
      <c r="EM115" s="14">
        <f t="shared" si="140"/>
        <v>0</v>
      </c>
      <c r="EN115" s="14">
        <f t="shared" si="141"/>
        <v>0</v>
      </c>
      <c r="EO115" s="14">
        <f t="shared" si="142"/>
        <v>0</v>
      </c>
      <c r="EP115" s="14">
        <f t="shared" si="143"/>
        <v>0</v>
      </c>
      <c r="EQ115" s="14">
        <f t="shared" si="144"/>
        <v>0</v>
      </c>
      <c r="ER115" s="14">
        <f t="shared" si="145"/>
        <v>0</v>
      </c>
      <c r="ES115" s="13">
        <f t="shared" si="146"/>
        <v>0</v>
      </c>
      <c r="ET115" s="14">
        <f t="shared" si="147"/>
        <v>0</v>
      </c>
      <c r="EU115" s="14">
        <f t="shared" si="148"/>
        <v>0</v>
      </c>
      <c r="EV115" s="14">
        <f t="shared" si="149"/>
        <v>0</v>
      </c>
      <c r="EW115" s="14">
        <f t="shared" si="150"/>
        <v>0</v>
      </c>
      <c r="EX115" s="14">
        <f t="shared" si="151"/>
        <v>0</v>
      </c>
      <c r="EY115" s="14">
        <f t="shared" si="152"/>
        <v>0</v>
      </c>
      <c r="EZ115" s="14">
        <f t="shared" si="153"/>
        <v>0</v>
      </c>
      <c r="FA115" s="14">
        <f t="shared" si="154"/>
        <v>0</v>
      </c>
      <c r="FB115" s="14">
        <f t="shared" si="155"/>
        <v>0</v>
      </c>
      <c r="FC115" s="14">
        <f t="shared" si="156"/>
        <v>0</v>
      </c>
      <c r="FD115" s="14">
        <f t="shared" si="157"/>
        <v>0</v>
      </c>
      <c r="FE115" s="14">
        <f t="shared" si="158"/>
        <v>0</v>
      </c>
      <c r="FF115" s="14">
        <f t="shared" si="159"/>
        <v>0</v>
      </c>
      <c r="FG115" s="14">
        <f t="shared" si="160"/>
        <v>0</v>
      </c>
      <c r="FH115" s="14">
        <f t="shared" si="161"/>
        <v>0</v>
      </c>
      <c r="FI115" s="14">
        <f t="shared" si="162"/>
        <v>0</v>
      </c>
      <c r="FJ115" s="14">
        <f t="shared" si="163"/>
        <v>0</v>
      </c>
      <c r="FK115" s="14">
        <f t="shared" si="164"/>
        <v>0</v>
      </c>
      <c r="FL115" s="14">
        <f t="shared" si="165"/>
        <v>0</v>
      </c>
      <c r="FM115" s="14">
        <f t="shared" si="166"/>
        <v>0</v>
      </c>
      <c r="FN115" s="14">
        <f t="shared" si="167"/>
        <v>0</v>
      </c>
      <c r="FO115" s="14">
        <f t="shared" si="168"/>
        <v>0</v>
      </c>
      <c r="FP115" s="14">
        <f t="shared" si="169"/>
        <v>0</v>
      </c>
      <c r="FQ115" s="13">
        <f t="shared" si="170"/>
        <v>34.317353975602309</v>
      </c>
      <c r="FR115" s="14">
        <f t="shared" si="171"/>
        <v>60.429548220356999</v>
      </c>
      <c r="FS115" s="14">
        <f t="shared" si="172"/>
        <v>8.0043158066418254</v>
      </c>
      <c r="FT115" s="14">
        <f t="shared" si="173"/>
        <v>15.688458981017979</v>
      </c>
      <c r="FU115" s="14">
        <f t="shared" si="174"/>
        <v>0</v>
      </c>
      <c r="FV115" s="14">
        <f t="shared" si="175"/>
        <v>0</v>
      </c>
      <c r="FW115" s="14">
        <f t="shared" si="176"/>
        <v>0</v>
      </c>
      <c r="FX115" s="14">
        <f t="shared" si="177"/>
        <v>0</v>
      </c>
      <c r="FY115" s="14">
        <f t="shared" si="178"/>
        <v>0</v>
      </c>
      <c r="FZ115" s="14">
        <f t="shared" si="179"/>
        <v>0</v>
      </c>
      <c r="GA115" s="14">
        <f t="shared" si="180"/>
        <v>0</v>
      </c>
      <c r="GB115" s="14">
        <f t="shared" si="181"/>
        <v>0</v>
      </c>
      <c r="GC115" s="14">
        <f t="shared" si="182"/>
        <v>0</v>
      </c>
      <c r="GD115" s="14">
        <f t="shared" si="183"/>
        <v>0</v>
      </c>
      <c r="GE115" s="14">
        <f t="shared" si="184"/>
        <v>0</v>
      </c>
      <c r="GF115" s="14">
        <f t="shared" si="185"/>
        <v>0</v>
      </c>
      <c r="GG115" s="14">
        <f t="shared" si="186"/>
        <v>0</v>
      </c>
      <c r="GH115" s="14">
        <f t="shared" si="187"/>
        <v>0</v>
      </c>
      <c r="GI115" s="14">
        <f t="shared" si="188"/>
        <v>0</v>
      </c>
      <c r="GJ115" s="14">
        <f t="shared" si="189"/>
        <v>0</v>
      </c>
      <c r="GK115" s="14">
        <f t="shared" si="190"/>
        <v>0</v>
      </c>
      <c r="GL115" s="14">
        <f t="shared" si="191"/>
        <v>0</v>
      </c>
      <c r="GM115" s="14">
        <f t="shared" si="192"/>
        <v>0</v>
      </c>
      <c r="GN115" s="14">
        <f t="shared" si="193"/>
        <v>0</v>
      </c>
      <c r="GO115" s="13">
        <f t="shared" si="194"/>
        <v>282.17513309161473</v>
      </c>
      <c r="GP115" s="14">
        <f t="shared" si="195"/>
        <v>496.85079102211813</v>
      </c>
      <c r="GQ115" s="14">
        <f t="shared" si="196"/>
        <v>101.57200747738592</v>
      </c>
      <c r="GR115" s="14">
        <f t="shared" si="197"/>
        <v>200.16521342751091</v>
      </c>
      <c r="GS115" s="14">
        <f t="shared" si="198"/>
        <v>0</v>
      </c>
      <c r="GT115" s="14">
        <f t="shared" si="199"/>
        <v>0</v>
      </c>
      <c r="GU115" s="14">
        <f t="shared" si="200"/>
        <v>0</v>
      </c>
      <c r="GV115" s="14">
        <f t="shared" si="201"/>
        <v>0</v>
      </c>
      <c r="GW115" s="14">
        <f t="shared" si="202"/>
        <v>0</v>
      </c>
      <c r="GX115" s="14">
        <f t="shared" si="203"/>
        <v>0</v>
      </c>
      <c r="GY115" s="14">
        <f t="shared" si="204"/>
        <v>0</v>
      </c>
      <c r="GZ115" s="14">
        <f t="shared" si="205"/>
        <v>0</v>
      </c>
      <c r="HA115" s="14">
        <f t="shared" si="206"/>
        <v>0</v>
      </c>
      <c r="HB115" s="14">
        <f t="shared" si="207"/>
        <v>0</v>
      </c>
      <c r="HC115" s="14">
        <f t="shared" si="208"/>
        <v>0</v>
      </c>
      <c r="HD115" s="14">
        <f t="shared" si="209"/>
        <v>0</v>
      </c>
      <c r="HE115" s="14">
        <f t="shared" si="210"/>
        <v>0</v>
      </c>
      <c r="HF115" s="14">
        <f t="shared" si="211"/>
        <v>0</v>
      </c>
      <c r="HG115" s="14">
        <f t="shared" si="212"/>
        <v>0</v>
      </c>
      <c r="HH115" s="14">
        <f t="shared" si="213"/>
        <v>0</v>
      </c>
      <c r="HI115" s="14">
        <f t="shared" si="214"/>
        <v>0</v>
      </c>
      <c r="HJ115" s="14">
        <f t="shared" si="215"/>
        <v>0</v>
      </c>
      <c r="HK115" s="14">
        <f t="shared" si="216"/>
        <v>0</v>
      </c>
      <c r="HL115" s="14">
        <f t="shared" si="217"/>
        <v>0</v>
      </c>
      <c r="HM115" s="13">
        <f t="shared" si="218"/>
        <v>372.0626795639028</v>
      </c>
      <c r="HN115" s="14">
        <f t="shared" si="219"/>
        <v>655.09629852668502</v>
      </c>
      <c r="HO115" s="14">
        <f t="shared" si="220"/>
        <v>82.527256075376059</v>
      </c>
      <c r="HP115" s="14">
        <f t="shared" si="221"/>
        <v>161.73851731968324</v>
      </c>
      <c r="HQ115" s="14">
        <f t="shared" si="222"/>
        <v>0</v>
      </c>
      <c r="HR115" s="14">
        <f t="shared" si="223"/>
        <v>0</v>
      </c>
      <c r="HS115" s="14">
        <f t="shared" si="224"/>
        <v>0</v>
      </c>
      <c r="HT115" s="14">
        <f t="shared" si="225"/>
        <v>0</v>
      </c>
      <c r="HU115" s="14">
        <f t="shared" si="226"/>
        <v>0</v>
      </c>
      <c r="HV115" s="14">
        <f t="shared" si="227"/>
        <v>0</v>
      </c>
      <c r="HW115" s="14">
        <f t="shared" si="228"/>
        <v>0</v>
      </c>
      <c r="HX115" s="14">
        <f t="shared" si="229"/>
        <v>0</v>
      </c>
      <c r="HY115" s="14">
        <f t="shared" si="230"/>
        <v>0</v>
      </c>
      <c r="HZ115" s="14">
        <f t="shared" si="231"/>
        <v>0</v>
      </c>
      <c r="IA115" s="14">
        <f t="shared" si="232"/>
        <v>0</v>
      </c>
      <c r="IB115" s="14">
        <f t="shared" si="233"/>
        <v>0</v>
      </c>
      <c r="IC115" s="14">
        <f t="shared" si="234"/>
        <v>0</v>
      </c>
      <c r="ID115" s="14">
        <f t="shared" si="235"/>
        <v>0</v>
      </c>
      <c r="IE115" s="14">
        <f t="shared" si="236"/>
        <v>0</v>
      </c>
      <c r="IF115" s="14">
        <f t="shared" si="237"/>
        <v>0</v>
      </c>
      <c r="IG115" s="14">
        <f t="shared" si="238"/>
        <v>0</v>
      </c>
      <c r="IH115" s="14">
        <f t="shared" si="239"/>
        <v>0</v>
      </c>
      <c r="II115" s="14">
        <f t="shared" si="240"/>
        <v>0</v>
      </c>
      <c r="IJ115" s="14">
        <f t="shared" si="241"/>
        <v>0</v>
      </c>
      <c r="IK115" s="13">
        <f t="shared" si="242"/>
        <v>290.73147067802495</v>
      </c>
      <c r="IL115" s="14">
        <f t="shared" si="243"/>
        <v>516.02167940080517</v>
      </c>
      <c r="IM115" s="14">
        <f t="shared" si="244"/>
        <v>262.76236716975922</v>
      </c>
      <c r="IN115" s="14">
        <f t="shared" si="245"/>
        <v>517.61279017735603</v>
      </c>
      <c r="IO115" s="14">
        <f t="shared" si="246"/>
        <v>0</v>
      </c>
      <c r="IP115" s="14">
        <f t="shared" si="247"/>
        <v>0</v>
      </c>
      <c r="IQ115" s="14">
        <f t="shared" si="248"/>
        <v>0</v>
      </c>
      <c r="IR115" s="14">
        <f t="shared" si="249"/>
        <v>0</v>
      </c>
      <c r="IS115" s="14">
        <f t="shared" si="250"/>
        <v>0</v>
      </c>
      <c r="IT115" s="14">
        <f t="shared" si="251"/>
        <v>0</v>
      </c>
      <c r="IU115" s="14">
        <f t="shared" si="252"/>
        <v>0</v>
      </c>
      <c r="IV115" s="14">
        <f t="shared" si="253"/>
        <v>0</v>
      </c>
      <c r="IW115" s="14">
        <f t="shared" si="254"/>
        <v>0</v>
      </c>
      <c r="IX115" s="14">
        <f t="shared" si="255"/>
        <v>0</v>
      </c>
      <c r="IY115" s="14">
        <f t="shared" si="256"/>
        <v>0</v>
      </c>
      <c r="IZ115" s="14">
        <f t="shared" si="257"/>
        <v>0</v>
      </c>
      <c r="JA115" s="14">
        <f t="shared" si="258"/>
        <v>0</v>
      </c>
      <c r="JB115" s="14">
        <f t="shared" si="259"/>
        <v>0</v>
      </c>
      <c r="JC115" s="14">
        <f t="shared" si="260"/>
        <v>0</v>
      </c>
      <c r="JD115" s="14">
        <f t="shared" si="261"/>
        <v>0</v>
      </c>
      <c r="JE115" s="14">
        <f t="shared" si="262"/>
        <v>0</v>
      </c>
      <c r="JF115" s="14">
        <f t="shared" si="263"/>
        <v>0</v>
      </c>
      <c r="JG115" s="14">
        <f t="shared" si="264"/>
        <v>0</v>
      </c>
      <c r="JH115" s="14">
        <f t="shared" si="265"/>
        <v>0</v>
      </c>
      <c r="JI115" s="13">
        <f t="shared" si="266"/>
        <v>3.8641524583788125</v>
      </c>
      <c r="JJ115" s="14">
        <f t="shared" si="267"/>
        <v>7.1216329807921515</v>
      </c>
      <c r="JK115" s="14">
        <f t="shared" si="268"/>
        <v>5.888232317529619</v>
      </c>
      <c r="JL115" s="14">
        <f t="shared" si="269"/>
        <v>11.635147059438527</v>
      </c>
      <c r="JM115" s="14">
        <f t="shared" si="270"/>
        <v>0</v>
      </c>
      <c r="JN115" s="14">
        <f t="shared" si="271"/>
        <v>0</v>
      </c>
      <c r="JO115" s="14">
        <f t="shared" si="272"/>
        <v>0</v>
      </c>
      <c r="JP115" s="14">
        <f t="shared" si="273"/>
        <v>0</v>
      </c>
      <c r="JQ115" s="14">
        <f t="shared" si="274"/>
        <v>0</v>
      </c>
      <c r="JR115" s="14">
        <f t="shared" si="275"/>
        <v>0</v>
      </c>
      <c r="JS115" s="14">
        <f t="shared" si="276"/>
        <v>0</v>
      </c>
      <c r="JT115" s="14">
        <f t="shared" si="277"/>
        <v>0</v>
      </c>
      <c r="JU115" s="14">
        <f t="shared" si="278"/>
        <v>0</v>
      </c>
      <c r="JV115" s="14">
        <f t="shared" si="279"/>
        <v>0</v>
      </c>
      <c r="JW115" s="14">
        <f t="shared" si="280"/>
        <v>0</v>
      </c>
      <c r="JX115" s="14">
        <f t="shared" si="281"/>
        <v>0</v>
      </c>
      <c r="JY115" s="14">
        <f t="shared" si="282"/>
        <v>0</v>
      </c>
      <c r="JZ115" s="14">
        <f t="shared" si="283"/>
        <v>0</v>
      </c>
      <c r="KA115" s="14">
        <f t="shared" si="284"/>
        <v>0</v>
      </c>
      <c r="KB115" s="14">
        <f t="shared" si="285"/>
        <v>0</v>
      </c>
      <c r="KC115" s="14">
        <f t="shared" si="286"/>
        <v>0</v>
      </c>
      <c r="KD115" s="14">
        <f t="shared" si="287"/>
        <v>0</v>
      </c>
      <c r="KE115" s="14">
        <f t="shared" si="288"/>
        <v>0</v>
      </c>
      <c r="KF115" s="14">
        <f t="shared" si="289"/>
        <v>0</v>
      </c>
      <c r="KG115" s="13">
        <f t="shared" si="290"/>
        <v>0</v>
      </c>
      <c r="KH115" s="14">
        <f t="shared" si="291"/>
        <v>0</v>
      </c>
      <c r="KI115" s="14">
        <f t="shared" si="292"/>
        <v>0</v>
      </c>
      <c r="KJ115" s="14">
        <f t="shared" si="293"/>
        <v>0</v>
      </c>
      <c r="KK115" s="14">
        <f t="shared" si="294"/>
        <v>0</v>
      </c>
      <c r="KL115" s="14">
        <f t="shared" si="295"/>
        <v>0</v>
      </c>
      <c r="KM115" s="14">
        <f t="shared" si="296"/>
        <v>0</v>
      </c>
      <c r="KN115" s="14">
        <f t="shared" si="297"/>
        <v>0</v>
      </c>
      <c r="KO115" s="14">
        <f t="shared" si="298"/>
        <v>0</v>
      </c>
      <c r="KP115" s="14">
        <f t="shared" si="299"/>
        <v>0</v>
      </c>
      <c r="KQ115" s="14">
        <f t="shared" si="300"/>
        <v>0</v>
      </c>
      <c r="KR115" s="14">
        <f t="shared" si="301"/>
        <v>0</v>
      </c>
      <c r="KS115" s="14">
        <f t="shared" si="302"/>
        <v>0</v>
      </c>
      <c r="KT115" s="14">
        <f t="shared" si="303"/>
        <v>0</v>
      </c>
      <c r="KU115" s="14">
        <f t="shared" si="304"/>
        <v>0</v>
      </c>
      <c r="KV115" s="14">
        <f t="shared" si="305"/>
        <v>0</v>
      </c>
      <c r="KW115" s="14">
        <f t="shared" si="306"/>
        <v>0</v>
      </c>
      <c r="KX115" s="14">
        <f t="shared" si="307"/>
        <v>0</v>
      </c>
      <c r="KY115" s="14">
        <f t="shared" si="308"/>
        <v>0</v>
      </c>
      <c r="KZ115" s="14">
        <f t="shared" si="309"/>
        <v>0</v>
      </c>
      <c r="LA115" s="14">
        <f t="shared" si="310"/>
        <v>0</v>
      </c>
      <c r="LB115" s="14">
        <f t="shared" si="311"/>
        <v>0</v>
      </c>
      <c r="LC115" s="14">
        <f t="shared" si="312"/>
        <v>0</v>
      </c>
      <c r="LD115" s="14">
        <f t="shared" si="313"/>
        <v>0</v>
      </c>
      <c r="LE115" s="13">
        <f t="shared" si="314"/>
        <v>0</v>
      </c>
      <c r="LF115" s="14">
        <f t="shared" si="315"/>
        <v>0</v>
      </c>
      <c r="LG115" s="14">
        <f t="shared" si="316"/>
        <v>0</v>
      </c>
      <c r="LH115" s="14">
        <f t="shared" si="317"/>
        <v>0</v>
      </c>
      <c r="LI115" s="14">
        <f t="shared" si="318"/>
        <v>0</v>
      </c>
      <c r="LJ115" s="14">
        <f t="shared" si="319"/>
        <v>0</v>
      </c>
      <c r="LK115" s="14">
        <f t="shared" si="320"/>
        <v>0</v>
      </c>
      <c r="LL115" s="14">
        <f t="shared" si="321"/>
        <v>0</v>
      </c>
      <c r="LM115" s="14">
        <f t="shared" si="322"/>
        <v>0</v>
      </c>
      <c r="LN115" s="14">
        <f t="shared" si="323"/>
        <v>0</v>
      </c>
      <c r="LO115" s="14">
        <f t="shared" si="324"/>
        <v>0</v>
      </c>
      <c r="LP115" s="14">
        <f t="shared" si="325"/>
        <v>0</v>
      </c>
      <c r="LQ115" s="14">
        <f t="shared" si="326"/>
        <v>0</v>
      </c>
      <c r="LR115" s="14">
        <f t="shared" si="327"/>
        <v>0</v>
      </c>
      <c r="LS115" s="14">
        <f t="shared" si="328"/>
        <v>0</v>
      </c>
      <c r="LT115" s="14">
        <f t="shared" si="329"/>
        <v>0</v>
      </c>
      <c r="LU115" s="14">
        <f t="shared" si="330"/>
        <v>0</v>
      </c>
      <c r="LV115" s="14">
        <f t="shared" si="331"/>
        <v>0</v>
      </c>
      <c r="LW115" s="14">
        <f t="shared" si="332"/>
        <v>0</v>
      </c>
      <c r="LX115" s="14">
        <f t="shared" si="333"/>
        <v>0</v>
      </c>
      <c r="LY115" s="14">
        <f t="shared" si="334"/>
        <v>0</v>
      </c>
      <c r="LZ115" s="14">
        <f t="shared" si="335"/>
        <v>0</v>
      </c>
      <c r="MA115" s="14">
        <f t="shared" si="336"/>
        <v>0</v>
      </c>
      <c r="MB115" s="14">
        <f t="shared" si="337"/>
        <v>0</v>
      </c>
      <c r="MC115" s="13">
        <f t="shared" si="338"/>
        <v>0</v>
      </c>
      <c r="MD115" s="14">
        <f t="shared" si="339"/>
        <v>0</v>
      </c>
      <c r="ME115" s="14">
        <f t="shared" si="340"/>
        <v>0</v>
      </c>
      <c r="MF115" s="14">
        <f t="shared" si="341"/>
        <v>0</v>
      </c>
      <c r="MG115" s="14">
        <f t="shared" si="342"/>
        <v>0</v>
      </c>
      <c r="MH115" s="14">
        <f t="shared" si="343"/>
        <v>0</v>
      </c>
      <c r="MI115" s="14">
        <f t="shared" si="344"/>
        <v>0</v>
      </c>
      <c r="MJ115" s="14">
        <f t="shared" si="345"/>
        <v>0</v>
      </c>
      <c r="MK115" s="14">
        <f t="shared" si="346"/>
        <v>0</v>
      </c>
      <c r="ML115" s="14">
        <f t="shared" si="347"/>
        <v>0</v>
      </c>
      <c r="MM115" s="14">
        <f t="shared" si="348"/>
        <v>0</v>
      </c>
      <c r="MN115" s="14">
        <f t="shared" si="349"/>
        <v>0</v>
      </c>
      <c r="MO115" s="14">
        <f t="shared" si="350"/>
        <v>0</v>
      </c>
      <c r="MP115" s="14">
        <f t="shared" si="351"/>
        <v>0</v>
      </c>
      <c r="MQ115" s="14">
        <f t="shared" si="352"/>
        <v>0</v>
      </c>
      <c r="MR115" s="14">
        <f t="shared" si="353"/>
        <v>0</v>
      </c>
      <c r="MS115" s="14">
        <f t="shared" si="354"/>
        <v>0</v>
      </c>
      <c r="MT115" s="14">
        <f t="shared" si="355"/>
        <v>0</v>
      </c>
      <c r="MU115" s="14">
        <f t="shared" si="356"/>
        <v>0</v>
      </c>
      <c r="MV115" s="14">
        <f t="shared" si="357"/>
        <v>0</v>
      </c>
      <c r="MW115" s="14">
        <f t="shared" si="358"/>
        <v>0</v>
      </c>
      <c r="MX115" s="14">
        <f t="shared" si="359"/>
        <v>0</v>
      </c>
      <c r="MY115" s="14">
        <f t="shared" si="360"/>
        <v>0</v>
      </c>
      <c r="MZ115" s="14">
        <f t="shared" si="361"/>
        <v>0</v>
      </c>
      <c r="NA115" s="13">
        <f t="shared" si="362"/>
        <v>0</v>
      </c>
      <c r="NB115" s="14">
        <f t="shared" si="363"/>
        <v>0</v>
      </c>
      <c r="NC115" s="14">
        <f t="shared" si="364"/>
        <v>0</v>
      </c>
      <c r="ND115" s="14">
        <f t="shared" si="365"/>
        <v>0</v>
      </c>
      <c r="NE115" s="14">
        <f t="shared" si="366"/>
        <v>0</v>
      </c>
      <c r="NF115" s="14">
        <f t="shared" si="367"/>
        <v>0</v>
      </c>
      <c r="NG115" s="14">
        <f t="shared" si="368"/>
        <v>0</v>
      </c>
      <c r="NH115" s="14">
        <f t="shared" si="369"/>
        <v>0</v>
      </c>
      <c r="NI115" s="14">
        <f t="shared" si="370"/>
        <v>0</v>
      </c>
      <c r="NJ115" s="14">
        <f t="shared" si="371"/>
        <v>0</v>
      </c>
      <c r="NK115" s="14">
        <f t="shared" si="372"/>
        <v>0</v>
      </c>
      <c r="NL115" s="14">
        <f t="shared" si="373"/>
        <v>0</v>
      </c>
      <c r="NM115" s="14">
        <f t="shared" si="374"/>
        <v>0</v>
      </c>
      <c r="NN115" s="14">
        <f t="shared" si="375"/>
        <v>0</v>
      </c>
      <c r="NO115" s="14">
        <f t="shared" si="376"/>
        <v>0</v>
      </c>
      <c r="NP115" s="14">
        <f t="shared" si="377"/>
        <v>0</v>
      </c>
      <c r="NQ115" s="14">
        <f t="shared" si="378"/>
        <v>0</v>
      </c>
      <c r="NR115" s="14">
        <f t="shared" si="379"/>
        <v>0</v>
      </c>
      <c r="NS115" s="14">
        <f t="shared" si="380"/>
        <v>0</v>
      </c>
      <c r="NT115" s="14">
        <f t="shared" si="381"/>
        <v>0</v>
      </c>
      <c r="NU115" s="14">
        <f t="shared" si="382"/>
        <v>0</v>
      </c>
      <c r="NV115" s="14">
        <f t="shared" si="383"/>
        <v>0</v>
      </c>
      <c r="NW115" s="14">
        <f t="shared" si="384"/>
        <v>0</v>
      </c>
      <c r="NX115" s="14">
        <f t="shared" si="385"/>
        <v>0</v>
      </c>
      <c r="NY115" s="13">
        <f t="shared" si="386"/>
        <v>0</v>
      </c>
      <c r="NZ115" s="14">
        <f t="shared" si="387"/>
        <v>0</v>
      </c>
      <c r="OA115" s="14">
        <f t="shared" si="388"/>
        <v>0</v>
      </c>
      <c r="OB115" s="14">
        <f t="shared" si="389"/>
        <v>0</v>
      </c>
      <c r="OC115" s="14">
        <f t="shared" si="390"/>
        <v>0</v>
      </c>
      <c r="OD115" s="14">
        <f t="shared" si="391"/>
        <v>0</v>
      </c>
      <c r="OE115" s="14">
        <f t="shared" si="392"/>
        <v>0</v>
      </c>
      <c r="OF115" s="14">
        <f t="shared" si="393"/>
        <v>0</v>
      </c>
      <c r="OG115" s="14">
        <f t="shared" si="394"/>
        <v>0</v>
      </c>
      <c r="OH115" s="14">
        <f t="shared" si="395"/>
        <v>0</v>
      </c>
      <c r="OI115" s="14">
        <f t="shared" si="396"/>
        <v>0</v>
      </c>
      <c r="OJ115" s="14">
        <f t="shared" si="397"/>
        <v>0</v>
      </c>
      <c r="OK115" s="14">
        <f t="shared" si="398"/>
        <v>0</v>
      </c>
      <c r="OL115" s="14">
        <f t="shared" si="399"/>
        <v>0</v>
      </c>
      <c r="OM115" s="14">
        <f t="shared" si="400"/>
        <v>0</v>
      </c>
      <c r="ON115" s="14">
        <f t="shared" si="401"/>
        <v>0</v>
      </c>
      <c r="OO115" s="14">
        <f t="shared" si="402"/>
        <v>0</v>
      </c>
      <c r="OP115" s="14">
        <f t="shared" si="403"/>
        <v>0</v>
      </c>
      <c r="OQ115" s="14">
        <f t="shared" si="404"/>
        <v>0</v>
      </c>
      <c r="OR115" s="14">
        <f t="shared" si="405"/>
        <v>0</v>
      </c>
      <c r="OS115" s="14">
        <f t="shared" si="406"/>
        <v>0</v>
      </c>
      <c r="OT115" s="14">
        <f t="shared" si="407"/>
        <v>0</v>
      </c>
      <c r="OU115" s="14">
        <f t="shared" si="408"/>
        <v>0</v>
      </c>
      <c r="OV115" s="14">
        <f t="shared" si="409"/>
        <v>0</v>
      </c>
    </row>
    <row r="116" spans="1:412" x14ac:dyDescent="0.25">
      <c r="A116" s="5" t="s">
        <v>31</v>
      </c>
      <c r="B116" s="5" t="s">
        <v>32</v>
      </c>
      <c r="C116" s="12">
        <f t="shared" si="0"/>
        <v>4186.1651632437133</v>
      </c>
      <c r="D116" s="35">
        <f t="shared" si="1"/>
        <v>7154.3607880528807</v>
      </c>
      <c r="E116" s="11">
        <f t="shared" si="2"/>
        <v>3828.4550499537891</v>
      </c>
      <c r="F116" s="35">
        <f t="shared" si="3"/>
        <v>6460.7978638429831</v>
      </c>
      <c r="G116" s="12">
        <f t="shared" si="4"/>
        <v>296.61970299555458</v>
      </c>
      <c r="H116" s="35">
        <f t="shared" si="5"/>
        <v>557.46977471656328</v>
      </c>
      <c r="I116" s="12">
        <f t="shared" si="6"/>
        <v>61.090410294369796</v>
      </c>
      <c r="J116" s="35">
        <f t="shared" si="7"/>
        <v>136.09314949335274</v>
      </c>
      <c r="K116" s="12">
        <f t="shared" si="8"/>
        <v>0</v>
      </c>
      <c r="L116" s="35">
        <f t="shared" si="9"/>
        <v>0</v>
      </c>
      <c r="M116" s="12">
        <f t="shared" si="10"/>
        <v>0</v>
      </c>
      <c r="N116" s="35">
        <f t="shared" si="11"/>
        <v>0</v>
      </c>
      <c r="O116" s="12">
        <f t="shared" si="12"/>
        <v>0</v>
      </c>
      <c r="P116" s="35">
        <f t="shared" si="13"/>
        <v>0</v>
      </c>
      <c r="Q116" s="12">
        <f t="shared" si="14"/>
        <v>0</v>
      </c>
      <c r="R116" s="35">
        <f t="shared" si="15"/>
        <v>0</v>
      </c>
      <c r="S116" s="12">
        <f t="shared" si="16"/>
        <v>0</v>
      </c>
      <c r="T116" s="35">
        <f t="shared" si="17"/>
        <v>0</v>
      </c>
      <c r="U116" s="12">
        <f t="shared" si="18"/>
        <v>0</v>
      </c>
      <c r="V116" s="35">
        <f t="shared" si="19"/>
        <v>0</v>
      </c>
      <c r="W116" s="12">
        <f t="shared" si="20"/>
        <v>0</v>
      </c>
      <c r="X116" s="35">
        <f t="shared" si="21"/>
        <v>0</v>
      </c>
      <c r="Y116" s="12">
        <f t="shared" si="22"/>
        <v>0</v>
      </c>
      <c r="Z116" s="35">
        <f t="shared" si="23"/>
        <v>0</v>
      </c>
      <c r="AA116" s="12">
        <f t="shared" si="24"/>
        <v>0</v>
      </c>
      <c r="AB116" s="35">
        <f t="shared" si="25"/>
        <v>0</v>
      </c>
      <c r="AC116" s="11">
        <f t="shared" si="26"/>
        <v>0</v>
      </c>
      <c r="AD116" s="35">
        <f t="shared" si="27"/>
        <v>0</v>
      </c>
      <c r="AE116" s="12">
        <f t="shared" si="28"/>
        <v>0</v>
      </c>
      <c r="AF116" s="35">
        <f t="shared" si="29"/>
        <v>0</v>
      </c>
      <c r="AG116" s="12">
        <f t="shared" si="30"/>
        <v>0</v>
      </c>
      <c r="AH116" s="35">
        <f t="shared" si="31"/>
        <v>0</v>
      </c>
      <c r="AI116" s="12">
        <f t="shared" si="32"/>
        <v>0</v>
      </c>
      <c r="AJ116" s="35">
        <f t="shared" si="33"/>
        <v>0</v>
      </c>
      <c r="AK116" s="12">
        <f t="shared" si="34"/>
        <v>0</v>
      </c>
      <c r="AL116" s="35">
        <f t="shared" si="35"/>
        <v>0</v>
      </c>
      <c r="AM116" s="12">
        <f t="shared" si="36"/>
        <v>0</v>
      </c>
      <c r="AN116" s="35">
        <f t="shared" si="37"/>
        <v>0</v>
      </c>
      <c r="AO116" s="12">
        <f t="shared" si="38"/>
        <v>0</v>
      </c>
      <c r="AP116" s="35">
        <f t="shared" si="39"/>
        <v>0</v>
      </c>
      <c r="AQ116" s="12">
        <f t="shared" si="40"/>
        <v>0</v>
      </c>
      <c r="AR116" s="35">
        <f t="shared" si="41"/>
        <v>0</v>
      </c>
      <c r="AS116" s="12">
        <f t="shared" si="42"/>
        <v>0</v>
      </c>
      <c r="AT116" s="35">
        <f t="shared" si="43"/>
        <v>0</v>
      </c>
      <c r="AU116" s="12">
        <f t="shared" si="44"/>
        <v>0</v>
      </c>
      <c r="AV116" s="35">
        <f t="shared" si="45"/>
        <v>0</v>
      </c>
      <c r="AW116" s="12">
        <f t="shared" si="46"/>
        <v>0</v>
      </c>
      <c r="AX116" s="35">
        <f t="shared" si="47"/>
        <v>0</v>
      </c>
      <c r="AY116" s="12">
        <f t="shared" si="48"/>
        <v>0</v>
      </c>
      <c r="AZ116" s="35">
        <f t="shared" si="49"/>
        <v>0</v>
      </c>
      <c r="BA116" s="11">
        <f t="shared" si="50"/>
        <v>0</v>
      </c>
      <c r="BB116" s="35">
        <f t="shared" si="51"/>
        <v>0</v>
      </c>
      <c r="BC116" s="12">
        <f t="shared" si="52"/>
        <v>0</v>
      </c>
      <c r="BD116" s="35">
        <f t="shared" si="53"/>
        <v>0</v>
      </c>
      <c r="BE116" s="12">
        <f t="shared" si="54"/>
        <v>0</v>
      </c>
      <c r="BF116" s="35">
        <f t="shared" si="55"/>
        <v>0</v>
      </c>
      <c r="BG116" s="12">
        <f t="shared" si="56"/>
        <v>0</v>
      </c>
      <c r="BH116" s="35">
        <f t="shared" si="57"/>
        <v>0</v>
      </c>
      <c r="BI116" s="12">
        <f t="shared" si="58"/>
        <v>0</v>
      </c>
      <c r="BJ116" s="35">
        <f t="shared" si="59"/>
        <v>0</v>
      </c>
      <c r="BK116" s="12">
        <f t="shared" si="60"/>
        <v>0</v>
      </c>
      <c r="BL116" s="35">
        <f t="shared" si="61"/>
        <v>0</v>
      </c>
      <c r="BM116" s="12">
        <f t="shared" si="62"/>
        <v>0</v>
      </c>
      <c r="BN116" s="35">
        <f t="shared" si="63"/>
        <v>0</v>
      </c>
      <c r="BO116" s="12">
        <f t="shared" si="64"/>
        <v>0</v>
      </c>
      <c r="BP116" s="35">
        <f t="shared" si="65"/>
        <v>0</v>
      </c>
      <c r="BQ116" s="12">
        <f t="shared" si="66"/>
        <v>0</v>
      </c>
      <c r="BR116" s="35">
        <f t="shared" si="67"/>
        <v>0</v>
      </c>
      <c r="BS116" s="12">
        <f t="shared" si="68"/>
        <v>0</v>
      </c>
      <c r="BT116" s="35">
        <f t="shared" si="69"/>
        <v>0</v>
      </c>
      <c r="BU116" s="12">
        <f t="shared" si="70"/>
        <v>0</v>
      </c>
      <c r="BV116" s="35">
        <f t="shared" si="71"/>
        <v>0</v>
      </c>
      <c r="BW116" s="12">
        <f t="shared" si="72"/>
        <v>0</v>
      </c>
      <c r="BX116" s="35">
        <f t="shared" si="73"/>
        <v>0</v>
      </c>
      <c r="BY116" s="11">
        <f t="shared" si="74"/>
        <v>0</v>
      </c>
      <c r="BZ116" s="35">
        <f t="shared" si="75"/>
        <v>0</v>
      </c>
      <c r="CA116" s="12">
        <f t="shared" si="76"/>
        <v>0</v>
      </c>
      <c r="CB116" s="35">
        <f t="shared" si="77"/>
        <v>0</v>
      </c>
      <c r="CC116" s="12">
        <f t="shared" si="78"/>
        <v>0</v>
      </c>
      <c r="CD116" s="35">
        <f t="shared" si="79"/>
        <v>0</v>
      </c>
      <c r="CE116" s="12">
        <f t="shared" si="80"/>
        <v>0</v>
      </c>
      <c r="CF116" s="35">
        <f t="shared" si="81"/>
        <v>0</v>
      </c>
      <c r="CG116" s="12">
        <f t="shared" si="82"/>
        <v>0</v>
      </c>
      <c r="CH116" s="35">
        <f t="shared" si="83"/>
        <v>0</v>
      </c>
      <c r="CI116" s="12">
        <f t="shared" si="84"/>
        <v>0</v>
      </c>
      <c r="CJ116" s="35">
        <f t="shared" si="85"/>
        <v>0</v>
      </c>
      <c r="CK116" s="12">
        <f t="shared" si="86"/>
        <v>0</v>
      </c>
      <c r="CL116" s="35">
        <f t="shared" si="87"/>
        <v>0</v>
      </c>
      <c r="CM116" s="12">
        <f t="shared" si="88"/>
        <v>0</v>
      </c>
      <c r="CN116" s="35">
        <f t="shared" si="89"/>
        <v>0</v>
      </c>
      <c r="CO116" s="12">
        <f t="shared" si="90"/>
        <v>0</v>
      </c>
      <c r="CP116" s="35">
        <f t="shared" si="91"/>
        <v>0</v>
      </c>
      <c r="CQ116" s="12">
        <f t="shared" si="92"/>
        <v>0</v>
      </c>
      <c r="CR116" s="35">
        <f t="shared" si="93"/>
        <v>0</v>
      </c>
      <c r="CS116" s="12">
        <f t="shared" si="94"/>
        <v>0</v>
      </c>
      <c r="CT116" s="35">
        <f t="shared" si="95"/>
        <v>0</v>
      </c>
      <c r="CU116" s="12">
        <f t="shared" si="96"/>
        <v>0</v>
      </c>
      <c r="CV116" s="35">
        <f t="shared" si="97"/>
        <v>0</v>
      </c>
      <c r="CW116" s="11">
        <f t="shared" si="98"/>
        <v>0</v>
      </c>
      <c r="CX116" s="35">
        <f t="shared" si="99"/>
        <v>0</v>
      </c>
      <c r="CY116" s="12">
        <f t="shared" si="100"/>
        <v>0</v>
      </c>
      <c r="CZ116" s="35">
        <f t="shared" si="101"/>
        <v>0</v>
      </c>
      <c r="DA116" s="12">
        <f t="shared" si="102"/>
        <v>0</v>
      </c>
      <c r="DB116" s="35">
        <f t="shared" si="103"/>
        <v>0</v>
      </c>
      <c r="DC116" s="12">
        <f t="shared" si="104"/>
        <v>0</v>
      </c>
      <c r="DD116" s="35">
        <f t="shared" si="105"/>
        <v>0</v>
      </c>
      <c r="DE116" s="12">
        <f t="shared" si="106"/>
        <v>0</v>
      </c>
      <c r="DF116" s="35">
        <f t="shared" si="107"/>
        <v>0</v>
      </c>
      <c r="DG116" s="12">
        <f t="shared" si="108"/>
        <v>0</v>
      </c>
      <c r="DH116" s="35">
        <f t="shared" si="109"/>
        <v>0</v>
      </c>
      <c r="DI116" s="12">
        <f t="shared" si="110"/>
        <v>0</v>
      </c>
      <c r="DJ116" s="35">
        <f t="shared" si="111"/>
        <v>0</v>
      </c>
      <c r="DK116" s="12">
        <f t="shared" si="112"/>
        <v>0</v>
      </c>
      <c r="DL116" s="35">
        <f t="shared" si="113"/>
        <v>0</v>
      </c>
      <c r="DM116" s="12">
        <f t="shared" si="114"/>
        <v>0</v>
      </c>
      <c r="DN116" s="35">
        <f t="shared" si="115"/>
        <v>0</v>
      </c>
      <c r="DO116" s="12">
        <f t="shared" si="116"/>
        <v>0</v>
      </c>
      <c r="DP116" s="35">
        <f t="shared" si="117"/>
        <v>0</v>
      </c>
      <c r="DQ116" s="12">
        <f t="shared" si="118"/>
        <v>0</v>
      </c>
      <c r="DR116" s="35">
        <f t="shared" si="119"/>
        <v>0</v>
      </c>
      <c r="DS116" s="12">
        <f t="shared" si="120"/>
        <v>0</v>
      </c>
      <c r="DT116" s="35">
        <f t="shared" si="121"/>
        <v>0</v>
      </c>
      <c r="DU116" s="11">
        <f t="shared" si="122"/>
        <v>1994.1786794133513</v>
      </c>
      <c r="DV116" s="35">
        <f t="shared" si="123"/>
        <v>3303.8386674528792</v>
      </c>
      <c r="DW116" s="12">
        <f t="shared" si="124"/>
        <v>0</v>
      </c>
      <c r="DX116" s="35">
        <f t="shared" si="125"/>
        <v>0</v>
      </c>
      <c r="DY116" s="12">
        <f t="shared" si="126"/>
        <v>0</v>
      </c>
      <c r="DZ116" s="35">
        <f t="shared" si="127"/>
        <v>0</v>
      </c>
      <c r="EA116" s="12">
        <f t="shared" si="128"/>
        <v>0</v>
      </c>
      <c r="EB116" s="35">
        <f t="shared" si="129"/>
        <v>0</v>
      </c>
      <c r="EC116" s="12">
        <f t="shared" si="130"/>
        <v>0</v>
      </c>
      <c r="ED116" s="35">
        <f t="shared" si="131"/>
        <v>0</v>
      </c>
      <c r="EE116" s="12">
        <f t="shared" si="132"/>
        <v>0</v>
      </c>
      <c r="EF116" s="35">
        <f t="shared" si="133"/>
        <v>0</v>
      </c>
      <c r="EG116" s="12">
        <f t="shared" si="134"/>
        <v>0</v>
      </c>
      <c r="EH116" s="35">
        <f t="shared" si="135"/>
        <v>0</v>
      </c>
      <c r="EI116" s="12">
        <f t="shared" si="136"/>
        <v>0</v>
      </c>
      <c r="EJ116" s="35">
        <f t="shared" si="137"/>
        <v>0</v>
      </c>
      <c r="EK116" s="12">
        <f t="shared" si="138"/>
        <v>0</v>
      </c>
      <c r="EL116" s="35">
        <f t="shared" si="139"/>
        <v>0</v>
      </c>
      <c r="EM116" s="12">
        <f t="shared" si="140"/>
        <v>0</v>
      </c>
      <c r="EN116" s="35">
        <f t="shared" si="141"/>
        <v>0</v>
      </c>
      <c r="EO116" s="12">
        <f t="shared" si="142"/>
        <v>0</v>
      </c>
      <c r="EP116" s="35">
        <f t="shared" si="143"/>
        <v>0</v>
      </c>
      <c r="EQ116" s="12">
        <f t="shared" si="144"/>
        <v>0</v>
      </c>
      <c r="ER116" s="35">
        <f t="shared" si="145"/>
        <v>0</v>
      </c>
      <c r="ES116" s="11">
        <f t="shared" si="146"/>
        <v>60.630392144562791</v>
      </c>
      <c r="ET116" s="35">
        <f t="shared" si="147"/>
        <v>99.072452858594332</v>
      </c>
      <c r="EU116" s="12">
        <f t="shared" si="148"/>
        <v>0</v>
      </c>
      <c r="EV116" s="35">
        <f t="shared" si="149"/>
        <v>0</v>
      </c>
      <c r="EW116" s="12">
        <f t="shared" si="150"/>
        <v>0</v>
      </c>
      <c r="EX116" s="35">
        <f t="shared" si="151"/>
        <v>0</v>
      </c>
      <c r="EY116" s="12">
        <f t="shared" si="152"/>
        <v>0</v>
      </c>
      <c r="EZ116" s="35">
        <f t="shared" si="153"/>
        <v>0</v>
      </c>
      <c r="FA116" s="12">
        <f t="shared" si="154"/>
        <v>0</v>
      </c>
      <c r="FB116" s="35">
        <f t="shared" si="155"/>
        <v>0</v>
      </c>
      <c r="FC116" s="12">
        <f t="shared" si="156"/>
        <v>0</v>
      </c>
      <c r="FD116" s="35">
        <f t="shared" si="157"/>
        <v>0</v>
      </c>
      <c r="FE116" s="12">
        <f t="shared" si="158"/>
        <v>0</v>
      </c>
      <c r="FF116" s="35">
        <f t="shared" si="159"/>
        <v>0</v>
      </c>
      <c r="FG116" s="12">
        <f t="shared" si="160"/>
        <v>0</v>
      </c>
      <c r="FH116" s="35">
        <f t="shared" si="161"/>
        <v>0</v>
      </c>
      <c r="FI116" s="12">
        <f t="shared" si="162"/>
        <v>0</v>
      </c>
      <c r="FJ116" s="35">
        <f t="shared" si="163"/>
        <v>0</v>
      </c>
      <c r="FK116" s="12">
        <f t="shared" si="164"/>
        <v>0</v>
      </c>
      <c r="FL116" s="35">
        <f t="shared" si="165"/>
        <v>0</v>
      </c>
      <c r="FM116" s="12">
        <f t="shared" si="166"/>
        <v>0</v>
      </c>
      <c r="FN116" s="35">
        <f t="shared" si="167"/>
        <v>0</v>
      </c>
      <c r="FO116" s="12">
        <f t="shared" si="168"/>
        <v>0</v>
      </c>
      <c r="FP116" s="35">
        <f t="shared" si="169"/>
        <v>0</v>
      </c>
      <c r="FQ116" s="11">
        <f t="shared" si="170"/>
        <v>47.749883949966751</v>
      </c>
      <c r="FR116" s="35">
        <f t="shared" si="171"/>
        <v>80.674302967953011</v>
      </c>
      <c r="FS116" s="12">
        <f t="shared" si="172"/>
        <v>0</v>
      </c>
      <c r="FT116" s="35">
        <f t="shared" si="173"/>
        <v>0</v>
      </c>
      <c r="FU116" s="12">
        <f t="shared" si="174"/>
        <v>0</v>
      </c>
      <c r="FV116" s="35">
        <f t="shared" si="175"/>
        <v>0</v>
      </c>
      <c r="FW116" s="12">
        <f t="shared" si="176"/>
        <v>0</v>
      </c>
      <c r="FX116" s="35">
        <f t="shared" si="177"/>
        <v>0</v>
      </c>
      <c r="FY116" s="12">
        <f t="shared" si="178"/>
        <v>0</v>
      </c>
      <c r="FZ116" s="35">
        <f t="shared" si="179"/>
        <v>0</v>
      </c>
      <c r="GA116" s="12">
        <f t="shared" si="180"/>
        <v>0</v>
      </c>
      <c r="GB116" s="35">
        <f t="shared" si="181"/>
        <v>0</v>
      </c>
      <c r="GC116" s="12">
        <f t="shared" si="182"/>
        <v>0</v>
      </c>
      <c r="GD116" s="35">
        <f t="shared" si="183"/>
        <v>0</v>
      </c>
      <c r="GE116" s="12">
        <f t="shared" si="184"/>
        <v>0</v>
      </c>
      <c r="GF116" s="35">
        <f t="shared" si="185"/>
        <v>0</v>
      </c>
      <c r="GG116" s="12">
        <f t="shared" si="186"/>
        <v>0</v>
      </c>
      <c r="GH116" s="35">
        <f t="shared" si="187"/>
        <v>0</v>
      </c>
      <c r="GI116" s="12">
        <f t="shared" si="188"/>
        <v>0</v>
      </c>
      <c r="GJ116" s="35">
        <f t="shared" si="189"/>
        <v>0</v>
      </c>
      <c r="GK116" s="12">
        <f t="shared" si="190"/>
        <v>0</v>
      </c>
      <c r="GL116" s="35">
        <f t="shared" si="191"/>
        <v>0</v>
      </c>
      <c r="GM116" s="12">
        <f t="shared" si="192"/>
        <v>0</v>
      </c>
      <c r="GN116" s="35">
        <f t="shared" si="193"/>
        <v>0</v>
      </c>
      <c r="GO116" s="11">
        <f t="shared" si="194"/>
        <v>128.1610565362306</v>
      </c>
      <c r="GP116" s="35">
        <f t="shared" si="195"/>
        <v>215.56174489066143</v>
      </c>
      <c r="GQ116" s="12">
        <f t="shared" si="196"/>
        <v>0</v>
      </c>
      <c r="GR116" s="35">
        <f t="shared" si="197"/>
        <v>0</v>
      </c>
      <c r="GS116" s="12">
        <f t="shared" si="198"/>
        <v>0</v>
      </c>
      <c r="GT116" s="35">
        <f t="shared" si="199"/>
        <v>0</v>
      </c>
      <c r="GU116" s="12">
        <f t="shared" si="200"/>
        <v>0</v>
      </c>
      <c r="GV116" s="35">
        <f t="shared" si="201"/>
        <v>0</v>
      </c>
      <c r="GW116" s="12">
        <f t="shared" si="202"/>
        <v>0</v>
      </c>
      <c r="GX116" s="35">
        <f t="shared" si="203"/>
        <v>0</v>
      </c>
      <c r="GY116" s="12">
        <f t="shared" si="204"/>
        <v>0</v>
      </c>
      <c r="GZ116" s="35">
        <f t="shared" si="205"/>
        <v>0</v>
      </c>
      <c r="HA116" s="12">
        <f t="shared" si="206"/>
        <v>0</v>
      </c>
      <c r="HB116" s="35">
        <f t="shared" si="207"/>
        <v>0</v>
      </c>
      <c r="HC116" s="12">
        <f t="shared" si="208"/>
        <v>0</v>
      </c>
      <c r="HD116" s="35">
        <f t="shared" si="209"/>
        <v>0</v>
      </c>
      <c r="HE116" s="12">
        <f t="shared" si="210"/>
        <v>0</v>
      </c>
      <c r="HF116" s="35">
        <f t="shared" si="211"/>
        <v>0</v>
      </c>
      <c r="HG116" s="12">
        <f t="shared" si="212"/>
        <v>0</v>
      </c>
      <c r="HH116" s="35">
        <f t="shared" si="213"/>
        <v>0</v>
      </c>
      <c r="HI116" s="12">
        <f t="shared" si="214"/>
        <v>0</v>
      </c>
      <c r="HJ116" s="35">
        <f t="shared" si="215"/>
        <v>0</v>
      </c>
      <c r="HK116" s="12">
        <f t="shared" si="216"/>
        <v>0</v>
      </c>
      <c r="HL116" s="35">
        <f t="shared" si="217"/>
        <v>0</v>
      </c>
      <c r="HM116" s="11">
        <f t="shared" si="218"/>
        <v>1066.9660966623592</v>
      </c>
      <c r="HN116" s="35">
        <f t="shared" si="219"/>
        <v>1843.6644209416891</v>
      </c>
      <c r="HO116" s="12">
        <f t="shared" si="220"/>
        <v>85.287364974218079</v>
      </c>
      <c r="HP116" s="35">
        <f t="shared" si="221"/>
        <v>159.73302219378422</v>
      </c>
      <c r="HQ116" s="12">
        <f t="shared" si="222"/>
        <v>59.986366734832991</v>
      </c>
      <c r="HR116" s="35">
        <f t="shared" si="223"/>
        <v>133.62671618134695</v>
      </c>
      <c r="HS116" s="12">
        <f t="shared" si="224"/>
        <v>0</v>
      </c>
      <c r="HT116" s="35">
        <f t="shared" si="225"/>
        <v>0</v>
      </c>
      <c r="HU116" s="12">
        <f t="shared" si="226"/>
        <v>0</v>
      </c>
      <c r="HV116" s="35">
        <f t="shared" si="227"/>
        <v>0</v>
      </c>
      <c r="HW116" s="12">
        <f t="shared" si="228"/>
        <v>0</v>
      </c>
      <c r="HX116" s="35">
        <f t="shared" si="229"/>
        <v>0</v>
      </c>
      <c r="HY116" s="12">
        <f t="shared" si="230"/>
        <v>0</v>
      </c>
      <c r="HZ116" s="35">
        <f t="shared" si="231"/>
        <v>0</v>
      </c>
      <c r="IA116" s="12">
        <f t="shared" si="232"/>
        <v>0</v>
      </c>
      <c r="IB116" s="35">
        <f t="shared" si="233"/>
        <v>0</v>
      </c>
      <c r="IC116" s="12">
        <f t="shared" si="234"/>
        <v>0</v>
      </c>
      <c r="ID116" s="35">
        <f t="shared" si="235"/>
        <v>0</v>
      </c>
      <c r="IE116" s="12">
        <f t="shared" si="236"/>
        <v>0</v>
      </c>
      <c r="IF116" s="35">
        <f t="shared" si="237"/>
        <v>0</v>
      </c>
      <c r="IG116" s="12">
        <f t="shared" si="238"/>
        <v>0</v>
      </c>
      <c r="IH116" s="35">
        <f t="shared" si="239"/>
        <v>0</v>
      </c>
      <c r="II116" s="12">
        <f t="shared" si="240"/>
        <v>0</v>
      </c>
      <c r="IJ116" s="35">
        <f t="shared" si="241"/>
        <v>0</v>
      </c>
      <c r="IK116" s="11">
        <f t="shared" si="242"/>
        <v>504.17989218847362</v>
      </c>
      <c r="IL116" s="35">
        <f t="shared" si="243"/>
        <v>874.31767180632232</v>
      </c>
      <c r="IM116" s="12">
        <f t="shared" si="244"/>
        <v>210.22829446179966</v>
      </c>
      <c r="IN116" s="35">
        <f t="shared" si="245"/>
        <v>395.68764767628005</v>
      </c>
      <c r="IO116" s="12">
        <f t="shared" si="246"/>
        <v>1.1040435595368034</v>
      </c>
      <c r="IP116" s="35">
        <f t="shared" si="247"/>
        <v>2.4664333120052189</v>
      </c>
      <c r="IQ116" s="12">
        <f t="shared" si="248"/>
        <v>0</v>
      </c>
      <c r="IR116" s="35">
        <f t="shared" si="249"/>
        <v>0</v>
      </c>
      <c r="IS116" s="12">
        <f t="shared" si="250"/>
        <v>0</v>
      </c>
      <c r="IT116" s="35">
        <f t="shared" si="251"/>
        <v>0</v>
      </c>
      <c r="IU116" s="12">
        <f t="shared" si="252"/>
        <v>0</v>
      </c>
      <c r="IV116" s="35">
        <f t="shared" si="253"/>
        <v>0</v>
      </c>
      <c r="IW116" s="12">
        <f t="shared" si="254"/>
        <v>0</v>
      </c>
      <c r="IX116" s="35">
        <f t="shared" si="255"/>
        <v>0</v>
      </c>
      <c r="IY116" s="12">
        <f t="shared" si="256"/>
        <v>0</v>
      </c>
      <c r="IZ116" s="35">
        <f t="shared" si="257"/>
        <v>0</v>
      </c>
      <c r="JA116" s="12">
        <f t="shared" si="258"/>
        <v>0</v>
      </c>
      <c r="JB116" s="35">
        <f t="shared" si="259"/>
        <v>0</v>
      </c>
      <c r="JC116" s="12">
        <f t="shared" si="260"/>
        <v>0</v>
      </c>
      <c r="JD116" s="35">
        <f t="shared" si="261"/>
        <v>0</v>
      </c>
      <c r="JE116" s="12">
        <f t="shared" si="262"/>
        <v>0</v>
      </c>
      <c r="JF116" s="35">
        <f t="shared" si="263"/>
        <v>0</v>
      </c>
      <c r="JG116" s="12">
        <f t="shared" si="264"/>
        <v>0</v>
      </c>
      <c r="JH116" s="35">
        <f t="shared" si="265"/>
        <v>0</v>
      </c>
      <c r="JI116" s="11">
        <f t="shared" si="266"/>
        <v>6.4402540972980207</v>
      </c>
      <c r="JJ116" s="35">
        <f t="shared" si="267"/>
        <v>10.72182702481167</v>
      </c>
      <c r="JK116" s="12">
        <f t="shared" si="268"/>
        <v>1.1040435595368034</v>
      </c>
      <c r="JL116" s="35">
        <f t="shared" si="269"/>
        <v>2.0491048465003074</v>
      </c>
      <c r="JM116" s="12">
        <f t="shared" si="270"/>
        <v>0</v>
      </c>
      <c r="JN116" s="35">
        <f t="shared" si="271"/>
        <v>0</v>
      </c>
      <c r="JO116" s="12">
        <f t="shared" si="272"/>
        <v>0</v>
      </c>
      <c r="JP116" s="35">
        <f t="shared" si="273"/>
        <v>0</v>
      </c>
      <c r="JQ116" s="12">
        <f t="shared" si="274"/>
        <v>0</v>
      </c>
      <c r="JR116" s="35">
        <f t="shared" si="275"/>
        <v>0</v>
      </c>
      <c r="JS116" s="12">
        <f t="shared" si="276"/>
        <v>0</v>
      </c>
      <c r="JT116" s="35">
        <f t="shared" si="277"/>
        <v>0</v>
      </c>
      <c r="JU116" s="12">
        <f t="shared" si="278"/>
        <v>0</v>
      </c>
      <c r="JV116" s="35">
        <f t="shared" si="279"/>
        <v>0</v>
      </c>
      <c r="JW116" s="12">
        <f t="shared" si="280"/>
        <v>0</v>
      </c>
      <c r="JX116" s="35">
        <f t="shared" si="281"/>
        <v>0</v>
      </c>
      <c r="JY116" s="12">
        <f t="shared" si="282"/>
        <v>0</v>
      </c>
      <c r="JZ116" s="35">
        <f t="shared" si="283"/>
        <v>0</v>
      </c>
      <c r="KA116" s="12">
        <f t="shared" si="284"/>
        <v>0</v>
      </c>
      <c r="KB116" s="35">
        <f t="shared" si="285"/>
        <v>0</v>
      </c>
      <c r="KC116" s="12">
        <f t="shared" si="286"/>
        <v>0</v>
      </c>
      <c r="KD116" s="35">
        <f t="shared" si="287"/>
        <v>0</v>
      </c>
      <c r="KE116" s="12">
        <f t="shared" si="288"/>
        <v>0</v>
      </c>
      <c r="KF116" s="35">
        <f t="shared" si="289"/>
        <v>0</v>
      </c>
      <c r="KG116" s="11">
        <f t="shared" si="290"/>
        <v>0</v>
      </c>
      <c r="KH116" s="35">
        <f t="shared" si="291"/>
        <v>0</v>
      </c>
      <c r="KI116" s="12">
        <f t="shared" si="292"/>
        <v>0</v>
      </c>
      <c r="KJ116" s="35">
        <f t="shared" si="293"/>
        <v>0</v>
      </c>
      <c r="KK116" s="12">
        <f t="shared" si="294"/>
        <v>0</v>
      </c>
      <c r="KL116" s="35">
        <f t="shared" si="295"/>
        <v>0</v>
      </c>
      <c r="KM116" s="12">
        <f t="shared" si="296"/>
        <v>0</v>
      </c>
      <c r="KN116" s="35">
        <f t="shared" si="297"/>
        <v>0</v>
      </c>
      <c r="KO116" s="12">
        <f t="shared" si="298"/>
        <v>0</v>
      </c>
      <c r="KP116" s="35">
        <f t="shared" si="299"/>
        <v>0</v>
      </c>
      <c r="KQ116" s="12">
        <f t="shared" si="300"/>
        <v>0</v>
      </c>
      <c r="KR116" s="35">
        <f t="shared" si="301"/>
        <v>0</v>
      </c>
      <c r="KS116" s="12">
        <f t="shared" si="302"/>
        <v>0</v>
      </c>
      <c r="KT116" s="35">
        <f t="shared" si="303"/>
        <v>0</v>
      </c>
      <c r="KU116" s="12">
        <f t="shared" si="304"/>
        <v>0</v>
      </c>
      <c r="KV116" s="35">
        <f t="shared" si="305"/>
        <v>0</v>
      </c>
      <c r="KW116" s="12">
        <f t="shared" si="306"/>
        <v>0</v>
      </c>
      <c r="KX116" s="35">
        <f t="shared" si="307"/>
        <v>0</v>
      </c>
      <c r="KY116" s="12">
        <f t="shared" si="308"/>
        <v>0</v>
      </c>
      <c r="KZ116" s="35">
        <f t="shared" si="309"/>
        <v>0</v>
      </c>
      <c r="LA116" s="12">
        <f t="shared" si="310"/>
        <v>0</v>
      </c>
      <c r="LB116" s="35">
        <f t="shared" si="311"/>
        <v>0</v>
      </c>
      <c r="LC116" s="12">
        <f t="shared" si="312"/>
        <v>0</v>
      </c>
      <c r="LD116" s="35">
        <f t="shared" si="313"/>
        <v>0</v>
      </c>
      <c r="LE116" s="11">
        <f t="shared" si="314"/>
        <v>0</v>
      </c>
      <c r="LF116" s="35">
        <f t="shared" si="315"/>
        <v>0</v>
      </c>
      <c r="LG116" s="12">
        <f t="shared" si="316"/>
        <v>0</v>
      </c>
      <c r="LH116" s="35">
        <f t="shared" si="317"/>
        <v>0</v>
      </c>
      <c r="LI116" s="12">
        <f t="shared" si="318"/>
        <v>0</v>
      </c>
      <c r="LJ116" s="35">
        <f t="shared" si="319"/>
        <v>0</v>
      </c>
      <c r="LK116" s="12">
        <f t="shared" si="320"/>
        <v>0</v>
      </c>
      <c r="LL116" s="35">
        <f t="shared" si="321"/>
        <v>0</v>
      </c>
      <c r="LM116" s="12">
        <f t="shared" si="322"/>
        <v>0</v>
      </c>
      <c r="LN116" s="35">
        <f t="shared" si="323"/>
        <v>0</v>
      </c>
      <c r="LO116" s="12">
        <f t="shared" si="324"/>
        <v>0</v>
      </c>
      <c r="LP116" s="35">
        <f t="shared" si="325"/>
        <v>0</v>
      </c>
      <c r="LQ116" s="12">
        <f t="shared" si="326"/>
        <v>0</v>
      </c>
      <c r="LR116" s="35">
        <f t="shared" si="327"/>
        <v>0</v>
      </c>
      <c r="LS116" s="12">
        <f t="shared" si="328"/>
        <v>0</v>
      </c>
      <c r="LT116" s="35">
        <f t="shared" si="329"/>
        <v>0</v>
      </c>
      <c r="LU116" s="12">
        <f t="shared" si="330"/>
        <v>0</v>
      </c>
      <c r="LV116" s="35">
        <f t="shared" si="331"/>
        <v>0</v>
      </c>
      <c r="LW116" s="12">
        <f t="shared" si="332"/>
        <v>0</v>
      </c>
      <c r="LX116" s="35">
        <f t="shared" si="333"/>
        <v>0</v>
      </c>
      <c r="LY116" s="12">
        <f t="shared" si="334"/>
        <v>0</v>
      </c>
      <c r="LZ116" s="35">
        <f t="shared" si="335"/>
        <v>0</v>
      </c>
      <c r="MA116" s="12">
        <f t="shared" si="336"/>
        <v>0</v>
      </c>
      <c r="MB116" s="35">
        <f t="shared" si="337"/>
        <v>0</v>
      </c>
      <c r="MC116" s="11">
        <f t="shared" si="338"/>
        <v>20.148794961546663</v>
      </c>
      <c r="MD116" s="35">
        <f t="shared" si="339"/>
        <v>32.946775900067223</v>
      </c>
      <c r="ME116" s="12">
        <f t="shared" si="340"/>
        <v>0</v>
      </c>
      <c r="MF116" s="35">
        <f t="shared" si="341"/>
        <v>0</v>
      </c>
      <c r="MG116" s="12">
        <f t="shared" si="342"/>
        <v>0</v>
      </c>
      <c r="MH116" s="35">
        <f t="shared" si="343"/>
        <v>0</v>
      </c>
      <c r="MI116" s="12">
        <f t="shared" si="344"/>
        <v>0</v>
      </c>
      <c r="MJ116" s="35">
        <f t="shared" si="345"/>
        <v>0</v>
      </c>
      <c r="MK116" s="12">
        <f t="shared" si="346"/>
        <v>0</v>
      </c>
      <c r="ML116" s="35">
        <f t="shared" si="347"/>
        <v>0</v>
      </c>
      <c r="MM116" s="12">
        <f t="shared" si="348"/>
        <v>0</v>
      </c>
      <c r="MN116" s="35">
        <f t="shared" si="349"/>
        <v>0</v>
      </c>
      <c r="MO116" s="12">
        <f t="shared" si="350"/>
        <v>0</v>
      </c>
      <c r="MP116" s="35">
        <f t="shared" si="351"/>
        <v>0</v>
      </c>
      <c r="MQ116" s="12">
        <f t="shared" si="352"/>
        <v>0</v>
      </c>
      <c r="MR116" s="35">
        <f t="shared" si="353"/>
        <v>0</v>
      </c>
      <c r="MS116" s="12">
        <f t="shared" si="354"/>
        <v>0</v>
      </c>
      <c r="MT116" s="35">
        <f t="shared" si="355"/>
        <v>0</v>
      </c>
      <c r="MU116" s="12">
        <f t="shared" si="356"/>
        <v>0</v>
      </c>
      <c r="MV116" s="35">
        <f t="shared" si="357"/>
        <v>0</v>
      </c>
      <c r="MW116" s="12">
        <f t="shared" si="358"/>
        <v>0</v>
      </c>
      <c r="MX116" s="35">
        <f t="shared" si="359"/>
        <v>0</v>
      </c>
      <c r="MY116" s="12">
        <f t="shared" si="360"/>
        <v>0</v>
      </c>
      <c r="MZ116" s="35">
        <f t="shared" si="361"/>
        <v>0</v>
      </c>
      <c r="NA116" s="11">
        <f t="shared" si="362"/>
        <v>0</v>
      </c>
      <c r="NB116" s="35">
        <f t="shared" si="363"/>
        <v>0</v>
      </c>
      <c r="NC116" s="12">
        <f t="shared" si="364"/>
        <v>0</v>
      </c>
      <c r="ND116" s="35">
        <f t="shared" si="365"/>
        <v>0</v>
      </c>
      <c r="NE116" s="12">
        <f t="shared" si="366"/>
        <v>0</v>
      </c>
      <c r="NF116" s="35">
        <f t="shared" si="367"/>
        <v>0</v>
      </c>
      <c r="NG116" s="12">
        <f t="shared" si="368"/>
        <v>0</v>
      </c>
      <c r="NH116" s="35">
        <f t="shared" si="369"/>
        <v>0</v>
      </c>
      <c r="NI116" s="12">
        <f t="shared" si="370"/>
        <v>0</v>
      </c>
      <c r="NJ116" s="35">
        <f t="shared" si="371"/>
        <v>0</v>
      </c>
      <c r="NK116" s="12">
        <f t="shared" si="372"/>
        <v>0</v>
      </c>
      <c r="NL116" s="35">
        <f t="shared" si="373"/>
        <v>0</v>
      </c>
      <c r="NM116" s="12">
        <f t="shared" si="374"/>
        <v>0</v>
      </c>
      <c r="NN116" s="35">
        <f t="shared" si="375"/>
        <v>0</v>
      </c>
      <c r="NO116" s="12">
        <f t="shared" si="376"/>
        <v>0</v>
      </c>
      <c r="NP116" s="35">
        <f t="shared" si="377"/>
        <v>0</v>
      </c>
      <c r="NQ116" s="12">
        <f t="shared" si="378"/>
        <v>0</v>
      </c>
      <c r="NR116" s="35">
        <f t="shared" si="379"/>
        <v>0</v>
      </c>
      <c r="NS116" s="12">
        <f t="shared" si="380"/>
        <v>0</v>
      </c>
      <c r="NT116" s="35">
        <f t="shared" si="381"/>
        <v>0</v>
      </c>
      <c r="NU116" s="12">
        <f t="shared" si="382"/>
        <v>0</v>
      </c>
      <c r="NV116" s="35">
        <f t="shared" si="383"/>
        <v>0</v>
      </c>
      <c r="NW116" s="12">
        <f t="shared" si="384"/>
        <v>0</v>
      </c>
      <c r="NX116" s="35">
        <f t="shared" si="385"/>
        <v>0</v>
      </c>
      <c r="NY116" s="11">
        <f t="shared" si="386"/>
        <v>0</v>
      </c>
      <c r="NZ116" s="35">
        <f t="shared" si="387"/>
        <v>0</v>
      </c>
      <c r="OA116" s="12">
        <f t="shared" si="388"/>
        <v>0</v>
      </c>
      <c r="OB116" s="35">
        <f t="shared" si="389"/>
        <v>0</v>
      </c>
      <c r="OC116" s="12">
        <f t="shared" si="390"/>
        <v>0</v>
      </c>
      <c r="OD116" s="35">
        <f t="shared" si="391"/>
        <v>0</v>
      </c>
      <c r="OE116" s="12">
        <f t="shared" si="392"/>
        <v>0</v>
      </c>
      <c r="OF116" s="35">
        <f t="shared" si="393"/>
        <v>0</v>
      </c>
      <c r="OG116" s="12">
        <f t="shared" si="394"/>
        <v>0</v>
      </c>
      <c r="OH116" s="35">
        <f t="shared" si="395"/>
        <v>0</v>
      </c>
      <c r="OI116" s="12">
        <f t="shared" si="396"/>
        <v>0</v>
      </c>
      <c r="OJ116" s="35">
        <f t="shared" si="397"/>
        <v>0</v>
      </c>
      <c r="OK116" s="12">
        <f t="shared" si="398"/>
        <v>0</v>
      </c>
      <c r="OL116" s="35">
        <f t="shared" si="399"/>
        <v>0</v>
      </c>
      <c r="OM116" s="12">
        <f t="shared" si="400"/>
        <v>0</v>
      </c>
      <c r="ON116" s="35">
        <f t="shared" si="401"/>
        <v>0</v>
      </c>
      <c r="OO116" s="12">
        <f t="shared" si="402"/>
        <v>0</v>
      </c>
      <c r="OP116" s="35">
        <f t="shared" si="403"/>
        <v>0</v>
      </c>
      <c r="OQ116" s="12">
        <f t="shared" si="404"/>
        <v>0</v>
      </c>
      <c r="OR116" s="35">
        <f t="shared" si="405"/>
        <v>0</v>
      </c>
      <c r="OS116" s="12">
        <f t="shared" si="406"/>
        <v>0</v>
      </c>
      <c r="OT116" s="35">
        <f t="shared" si="407"/>
        <v>0</v>
      </c>
      <c r="OU116" s="12">
        <f t="shared" si="408"/>
        <v>0</v>
      </c>
      <c r="OV116" s="35">
        <f t="shared" si="409"/>
        <v>0</v>
      </c>
    </row>
    <row r="117" spans="1:412" x14ac:dyDescent="0.25">
      <c r="A117" s="6" t="s">
        <v>33</v>
      </c>
      <c r="B117" s="6" t="s">
        <v>34</v>
      </c>
      <c r="C117" s="14">
        <f t="shared" si="0"/>
        <v>3532.9393905177712</v>
      </c>
      <c r="D117" s="14">
        <f t="shared" si="1"/>
        <v>6218.0534624729498</v>
      </c>
      <c r="E117" s="13">
        <f t="shared" si="2"/>
        <v>2749.1604668766022</v>
      </c>
      <c r="F117" s="14">
        <f t="shared" si="3"/>
        <v>4642.1269650093282</v>
      </c>
      <c r="G117" s="14">
        <f t="shared" si="4"/>
        <v>783.77892364116906</v>
      </c>
      <c r="H117" s="14">
        <f t="shared" si="5"/>
        <v>1575.9264974636242</v>
      </c>
      <c r="I117" s="14">
        <f t="shared" si="6"/>
        <v>0</v>
      </c>
      <c r="J117" s="14">
        <f t="shared" si="7"/>
        <v>0</v>
      </c>
      <c r="K117" s="14">
        <f t="shared" si="8"/>
        <v>0</v>
      </c>
      <c r="L117" s="14">
        <f t="shared" si="9"/>
        <v>0</v>
      </c>
      <c r="M117" s="14">
        <f t="shared" si="10"/>
        <v>0</v>
      </c>
      <c r="N117" s="14">
        <f t="shared" si="11"/>
        <v>0</v>
      </c>
      <c r="O117" s="14">
        <f t="shared" si="12"/>
        <v>0</v>
      </c>
      <c r="P117" s="14">
        <f t="shared" si="13"/>
        <v>0</v>
      </c>
      <c r="Q117" s="14">
        <f t="shared" si="14"/>
        <v>0</v>
      </c>
      <c r="R117" s="14">
        <f t="shared" si="15"/>
        <v>0</v>
      </c>
      <c r="S117" s="14">
        <f t="shared" si="16"/>
        <v>0</v>
      </c>
      <c r="T117" s="14">
        <f t="shared" si="17"/>
        <v>0</v>
      </c>
      <c r="U117" s="14">
        <f t="shared" si="18"/>
        <v>0</v>
      </c>
      <c r="V117" s="14">
        <f t="shared" si="19"/>
        <v>0</v>
      </c>
      <c r="W117" s="14">
        <f t="shared" si="20"/>
        <v>0</v>
      </c>
      <c r="X117" s="14">
        <f t="shared" si="21"/>
        <v>0</v>
      </c>
      <c r="Y117" s="14">
        <f t="shared" si="22"/>
        <v>0</v>
      </c>
      <c r="Z117" s="14">
        <f t="shared" si="23"/>
        <v>0</v>
      </c>
      <c r="AA117" s="14">
        <f t="shared" si="24"/>
        <v>0</v>
      </c>
      <c r="AB117" s="14">
        <f t="shared" si="25"/>
        <v>0</v>
      </c>
      <c r="AC117" s="13">
        <f t="shared" si="26"/>
        <v>0</v>
      </c>
      <c r="AD117" s="14">
        <f t="shared" si="27"/>
        <v>0</v>
      </c>
      <c r="AE117" s="14">
        <f t="shared" si="28"/>
        <v>0</v>
      </c>
      <c r="AF117" s="14">
        <f t="shared" si="29"/>
        <v>0</v>
      </c>
      <c r="AG117" s="14">
        <f t="shared" si="30"/>
        <v>0</v>
      </c>
      <c r="AH117" s="14">
        <f t="shared" si="31"/>
        <v>0</v>
      </c>
      <c r="AI117" s="14">
        <f t="shared" si="32"/>
        <v>0</v>
      </c>
      <c r="AJ117" s="14">
        <f t="shared" si="33"/>
        <v>0</v>
      </c>
      <c r="AK117" s="14">
        <f t="shared" si="34"/>
        <v>0</v>
      </c>
      <c r="AL117" s="14">
        <f t="shared" si="35"/>
        <v>0</v>
      </c>
      <c r="AM117" s="14">
        <f t="shared" si="36"/>
        <v>0</v>
      </c>
      <c r="AN117" s="14">
        <f t="shared" si="37"/>
        <v>0</v>
      </c>
      <c r="AO117" s="14">
        <f t="shared" si="38"/>
        <v>0</v>
      </c>
      <c r="AP117" s="14">
        <f t="shared" si="39"/>
        <v>0</v>
      </c>
      <c r="AQ117" s="14">
        <f t="shared" si="40"/>
        <v>0</v>
      </c>
      <c r="AR117" s="14">
        <f t="shared" si="41"/>
        <v>0</v>
      </c>
      <c r="AS117" s="14">
        <f t="shared" si="42"/>
        <v>0</v>
      </c>
      <c r="AT117" s="14">
        <f t="shared" si="43"/>
        <v>0</v>
      </c>
      <c r="AU117" s="14">
        <f t="shared" si="44"/>
        <v>0</v>
      </c>
      <c r="AV117" s="14">
        <f t="shared" si="45"/>
        <v>0</v>
      </c>
      <c r="AW117" s="14">
        <f t="shared" si="46"/>
        <v>0</v>
      </c>
      <c r="AX117" s="14">
        <f t="shared" si="47"/>
        <v>0</v>
      </c>
      <c r="AY117" s="14">
        <f t="shared" si="48"/>
        <v>0</v>
      </c>
      <c r="AZ117" s="14">
        <f t="shared" si="49"/>
        <v>0</v>
      </c>
      <c r="BA117" s="13">
        <f t="shared" si="50"/>
        <v>0</v>
      </c>
      <c r="BB117" s="14">
        <f t="shared" si="51"/>
        <v>0</v>
      </c>
      <c r="BC117" s="14">
        <f t="shared" si="52"/>
        <v>0</v>
      </c>
      <c r="BD117" s="14">
        <f t="shared" si="53"/>
        <v>0</v>
      </c>
      <c r="BE117" s="14">
        <f t="shared" si="54"/>
        <v>0</v>
      </c>
      <c r="BF117" s="14">
        <f t="shared" si="55"/>
        <v>0</v>
      </c>
      <c r="BG117" s="14">
        <f t="shared" si="56"/>
        <v>0</v>
      </c>
      <c r="BH117" s="14">
        <f t="shared" si="57"/>
        <v>0</v>
      </c>
      <c r="BI117" s="14">
        <f t="shared" si="58"/>
        <v>0</v>
      </c>
      <c r="BJ117" s="14">
        <f t="shared" si="59"/>
        <v>0</v>
      </c>
      <c r="BK117" s="14">
        <f t="shared" si="60"/>
        <v>0</v>
      </c>
      <c r="BL117" s="14">
        <f t="shared" si="61"/>
        <v>0</v>
      </c>
      <c r="BM117" s="14">
        <f t="shared" si="62"/>
        <v>0</v>
      </c>
      <c r="BN117" s="14">
        <f t="shared" si="63"/>
        <v>0</v>
      </c>
      <c r="BO117" s="14">
        <f t="shared" si="64"/>
        <v>0</v>
      </c>
      <c r="BP117" s="14">
        <f t="shared" si="65"/>
        <v>0</v>
      </c>
      <c r="BQ117" s="14">
        <f t="shared" si="66"/>
        <v>0</v>
      </c>
      <c r="BR117" s="14">
        <f t="shared" si="67"/>
        <v>0</v>
      </c>
      <c r="BS117" s="14">
        <f t="shared" si="68"/>
        <v>0</v>
      </c>
      <c r="BT117" s="14">
        <f t="shared" si="69"/>
        <v>0</v>
      </c>
      <c r="BU117" s="14">
        <f t="shared" si="70"/>
        <v>0</v>
      </c>
      <c r="BV117" s="14">
        <f t="shared" si="71"/>
        <v>0</v>
      </c>
      <c r="BW117" s="14">
        <f t="shared" si="72"/>
        <v>0</v>
      </c>
      <c r="BX117" s="14">
        <f t="shared" si="73"/>
        <v>0</v>
      </c>
      <c r="BY117" s="13">
        <f t="shared" si="74"/>
        <v>5.0601996478770159</v>
      </c>
      <c r="BZ117" s="14">
        <f t="shared" si="75"/>
        <v>8.3746304172364621</v>
      </c>
      <c r="CA117" s="14">
        <f t="shared" si="76"/>
        <v>0</v>
      </c>
      <c r="CB117" s="14">
        <f t="shared" si="77"/>
        <v>0</v>
      </c>
      <c r="CC117" s="14">
        <f t="shared" si="78"/>
        <v>0</v>
      </c>
      <c r="CD117" s="14">
        <f t="shared" si="79"/>
        <v>0</v>
      </c>
      <c r="CE117" s="14">
        <f t="shared" si="80"/>
        <v>0</v>
      </c>
      <c r="CF117" s="14">
        <f t="shared" si="81"/>
        <v>0</v>
      </c>
      <c r="CG117" s="14">
        <f t="shared" si="82"/>
        <v>0</v>
      </c>
      <c r="CH117" s="14">
        <f t="shared" si="83"/>
        <v>0</v>
      </c>
      <c r="CI117" s="14">
        <f t="shared" si="84"/>
        <v>0</v>
      </c>
      <c r="CJ117" s="14">
        <f t="shared" si="85"/>
        <v>0</v>
      </c>
      <c r="CK117" s="14">
        <f t="shared" si="86"/>
        <v>0</v>
      </c>
      <c r="CL117" s="14">
        <f t="shared" si="87"/>
        <v>0</v>
      </c>
      <c r="CM117" s="14">
        <f t="shared" si="88"/>
        <v>0</v>
      </c>
      <c r="CN117" s="14">
        <f t="shared" si="89"/>
        <v>0</v>
      </c>
      <c r="CO117" s="14">
        <f t="shared" si="90"/>
        <v>0</v>
      </c>
      <c r="CP117" s="14">
        <f t="shared" si="91"/>
        <v>0</v>
      </c>
      <c r="CQ117" s="14">
        <f t="shared" si="92"/>
        <v>0</v>
      </c>
      <c r="CR117" s="14">
        <f t="shared" si="93"/>
        <v>0</v>
      </c>
      <c r="CS117" s="14">
        <f t="shared" si="94"/>
        <v>0</v>
      </c>
      <c r="CT117" s="14">
        <f t="shared" si="95"/>
        <v>0</v>
      </c>
      <c r="CU117" s="14">
        <f t="shared" si="96"/>
        <v>0</v>
      </c>
      <c r="CV117" s="14">
        <f t="shared" si="97"/>
        <v>0</v>
      </c>
      <c r="CW117" s="13">
        <f t="shared" si="98"/>
        <v>0</v>
      </c>
      <c r="CX117" s="14">
        <f t="shared" si="99"/>
        <v>0</v>
      </c>
      <c r="CY117" s="14">
        <f t="shared" si="100"/>
        <v>0</v>
      </c>
      <c r="CZ117" s="14">
        <f t="shared" si="101"/>
        <v>0</v>
      </c>
      <c r="DA117" s="14">
        <f t="shared" si="102"/>
        <v>0</v>
      </c>
      <c r="DB117" s="14">
        <f t="shared" si="103"/>
        <v>0</v>
      </c>
      <c r="DC117" s="14">
        <f t="shared" si="104"/>
        <v>0</v>
      </c>
      <c r="DD117" s="14">
        <f t="shared" si="105"/>
        <v>0</v>
      </c>
      <c r="DE117" s="14">
        <f t="shared" si="106"/>
        <v>0</v>
      </c>
      <c r="DF117" s="14">
        <f t="shared" si="107"/>
        <v>0</v>
      </c>
      <c r="DG117" s="14">
        <f t="shared" si="108"/>
        <v>0</v>
      </c>
      <c r="DH117" s="14">
        <f t="shared" si="109"/>
        <v>0</v>
      </c>
      <c r="DI117" s="14">
        <f t="shared" si="110"/>
        <v>0</v>
      </c>
      <c r="DJ117" s="14">
        <f t="shared" si="111"/>
        <v>0</v>
      </c>
      <c r="DK117" s="14">
        <f t="shared" si="112"/>
        <v>0</v>
      </c>
      <c r="DL117" s="14">
        <f t="shared" si="113"/>
        <v>0</v>
      </c>
      <c r="DM117" s="14">
        <f t="shared" si="114"/>
        <v>0</v>
      </c>
      <c r="DN117" s="14">
        <f t="shared" si="115"/>
        <v>0</v>
      </c>
      <c r="DO117" s="14">
        <f t="shared" si="116"/>
        <v>0</v>
      </c>
      <c r="DP117" s="14">
        <f t="shared" si="117"/>
        <v>0</v>
      </c>
      <c r="DQ117" s="14">
        <f t="shared" si="118"/>
        <v>0</v>
      </c>
      <c r="DR117" s="14">
        <f t="shared" si="119"/>
        <v>0</v>
      </c>
      <c r="DS117" s="14">
        <f t="shared" si="120"/>
        <v>0</v>
      </c>
      <c r="DT117" s="14">
        <f t="shared" si="121"/>
        <v>0</v>
      </c>
      <c r="DU117" s="13">
        <f t="shared" si="122"/>
        <v>186.76736882164261</v>
      </c>
      <c r="DV117" s="14">
        <f t="shared" si="123"/>
        <v>315.90642394436202</v>
      </c>
      <c r="DW117" s="14">
        <f t="shared" si="124"/>
        <v>0</v>
      </c>
      <c r="DX117" s="14">
        <f t="shared" si="125"/>
        <v>0</v>
      </c>
      <c r="DY117" s="14">
        <f t="shared" si="126"/>
        <v>0</v>
      </c>
      <c r="DZ117" s="14">
        <f t="shared" si="127"/>
        <v>0</v>
      </c>
      <c r="EA117" s="14">
        <f t="shared" si="128"/>
        <v>0</v>
      </c>
      <c r="EB117" s="14">
        <f t="shared" si="129"/>
        <v>0</v>
      </c>
      <c r="EC117" s="14">
        <f t="shared" si="130"/>
        <v>0</v>
      </c>
      <c r="ED117" s="14">
        <f t="shared" si="131"/>
        <v>0</v>
      </c>
      <c r="EE117" s="14">
        <f t="shared" si="132"/>
        <v>0</v>
      </c>
      <c r="EF117" s="14">
        <f t="shared" si="133"/>
        <v>0</v>
      </c>
      <c r="EG117" s="14">
        <f t="shared" si="134"/>
        <v>0</v>
      </c>
      <c r="EH117" s="14">
        <f t="shared" si="135"/>
        <v>0</v>
      </c>
      <c r="EI117" s="14">
        <f t="shared" si="136"/>
        <v>0</v>
      </c>
      <c r="EJ117" s="14">
        <f t="shared" si="137"/>
        <v>0</v>
      </c>
      <c r="EK117" s="14">
        <f t="shared" si="138"/>
        <v>0</v>
      </c>
      <c r="EL117" s="14">
        <f t="shared" si="139"/>
        <v>0</v>
      </c>
      <c r="EM117" s="14">
        <f t="shared" si="140"/>
        <v>0</v>
      </c>
      <c r="EN117" s="14">
        <f t="shared" si="141"/>
        <v>0</v>
      </c>
      <c r="EO117" s="14">
        <f t="shared" si="142"/>
        <v>0</v>
      </c>
      <c r="EP117" s="14">
        <f t="shared" si="143"/>
        <v>0</v>
      </c>
      <c r="EQ117" s="14">
        <f t="shared" si="144"/>
        <v>0</v>
      </c>
      <c r="ER117" s="14">
        <f t="shared" si="145"/>
        <v>0</v>
      </c>
      <c r="ES117" s="13">
        <f t="shared" si="146"/>
        <v>50.509992848808764</v>
      </c>
      <c r="ET117" s="14">
        <f t="shared" si="147"/>
        <v>83.706466600591241</v>
      </c>
      <c r="EU117" s="14">
        <f t="shared" si="148"/>
        <v>0</v>
      </c>
      <c r="EV117" s="14">
        <f t="shared" si="149"/>
        <v>0</v>
      </c>
      <c r="EW117" s="14">
        <f t="shared" si="150"/>
        <v>0</v>
      </c>
      <c r="EX117" s="14">
        <f t="shared" si="151"/>
        <v>0</v>
      </c>
      <c r="EY117" s="14">
        <f t="shared" si="152"/>
        <v>0</v>
      </c>
      <c r="EZ117" s="14">
        <f t="shared" si="153"/>
        <v>0</v>
      </c>
      <c r="FA117" s="14">
        <f t="shared" si="154"/>
        <v>0</v>
      </c>
      <c r="FB117" s="14">
        <f t="shared" si="155"/>
        <v>0</v>
      </c>
      <c r="FC117" s="14">
        <f t="shared" si="156"/>
        <v>0</v>
      </c>
      <c r="FD117" s="14">
        <f t="shared" si="157"/>
        <v>0</v>
      </c>
      <c r="FE117" s="14">
        <f t="shared" si="158"/>
        <v>0</v>
      </c>
      <c r="FF117" s="14">
        <f t="shared" si="159"/>
        <v>0</v>
      </c>
      <c r="FG117" s="14">
        <f t="shared" si="160"/>
        <v>0</v>
      </c>
      <c r="FH117" s="14">
        <f t="shared" si="161"/>
        <v>0</v>
      </c>
      <c r="FI117" s="14">
        <f t="shared" si="162"/>
        <v>0</v>
      </c>
      <c r="FJ117" s="14">
        <f t="shared" si="163"/>
        <v>0</v>
      </c>
      <c r="FK117" s="14">
        <f t="shared" si="164"/>
        <v>0</v>
      </c>
      <c r="FL117" s="14">
        <f t="shared" si="165"/>
        <v>0</v>
      </c>
      <c r="FM117" s="14">
        <f t="shared" si="166"/>
        <v>0</v>
      </c>
      <c r="FN117" s="14">
        <f t="shared" si="167"/>
        <v>0</v>
      </c>
      <c r="FO117" s="14">
        <f t="shared" si="168"/>
        <v>0</v>
      </c>
      <c r="FP117" s="14">
        <f t="shared" si="169"/>
        <v>0</v>
      </c>
      <c r="FQ117" s="13">
        <f t="shared" si="170"/>
        <v>55.846203386569982</v>
      </c>
      <c r="FR117" s="14">
        <f t="shared" si="171"/>
        <v>93.894396560737022</v>
      </c>
      <c r="FS117" s="14">
        <f t="shared" si="172"/>
        <v>7.912312176680425</v>
      </c>
      <c r="FT117" s="14">
        <f t="shared" si="173"/>
        <v>16.346836957021758</v>
      </c>
      <c r="FU117" s="14">
        <f t="shared" si="174"/>
        <v>0</v>
      </c>
      <c r="FV117" s="14">
        <f t="shared" si="175"/>
        <v>0</v>
      </c>
      <c r="FW117" s="14">
        <f t="shared" si="176"/>
        <v>0</v>
      </c>
      <c r="FX117" s="14">
        <f t="shared" si="177"/>
        <v>0</v>
      </c>
      <c r="FY117" s="14">
        <f t="shared" si="178"/>
        <v>0</v>
      </c>
      <c r="FZ117" s="14">
        <f t="shared" si="179"/>
        <v>0</v>
      </c>
      <c r="GA117" s="14">
        <f t="shared" si="180"/>
        <v>0</v>
      </c>
      <c r="GB117" s="14">
        <f t="shared" si="181"/>
        <v>0</v>
      </c>
      <c r="GC117" s="14">
        <f t="shared" si="182"/>
        <v>0</v>
      </c>
      <c r="GD117" s="14">
        <f t="shared" si="183"/>
        <v>0</v>
      </c>
      <c r="GE117" s="14">
        <f t="shared" si="184"/>
        <v>0</v>
      </c>
      <c r="GF117" s="14">
        <f t="shared" si="185"/>
        <v>0</v>
      </c>
      <c r="GG117" s="14">
        <f t="shared" si="186"/>
        <v>0</v>
      </c>
      <c r="GH117" s="14">
        <f t="shared" si="187"/>
        <v>0</v>
      </c>
      <c r="GI117" s="14">
        <f t="shared" si="188"/>
        <v>0</v>
      </c>
      <c r="GJ117" s="14">
        <f t="shared" si="189"/>
        <v>0</v>
      </c>
      <c r="GK117" s="14">
        <f t="shared" si="190"/>
        <v>0</v>
      </c>
      <c r="GL117" s="14">
        <f t="shared" si="191"/>
        <v>0</v>
      </c>
      <c r="GM117" s="14">
        <f t="shared" si="192"/>
        <v>0</v>
      </c>
      <c r="GN117" s="14">
        <f t="shared" si="193"/>
        <v>0</v>
      </c>
      <c r="GO117" s="13">
        <f t="shared" si="194"/>
        <v>569.31846220114505</v>
      </c>
      <c r="GP117" s="14">
        <f t="shared" si="195"/>
        <v>964.65493202186212</v>
      </c>
      <c r="GQ117" s="14">
        <f t="shared" si="196"/>
        <v>45.265785941008943</v>
      </c>
      <c r="GR117" s="14">
        <f t="shared" si="197"/>
        <v>91.412966657047775</v>
      </c>
      <c r="GS117" s="14">
        <f t="shared" si="198"/>
        <v>0</v>
      </c>
      <c r="GT117" s="14">
        <f t="shared" si="199"/>
        <v>0</v>
      </c>
      <c r="GU117" s="14">
        <f t="shared" si="200"/>
        <v>0</v>
      </c>
      <c r="GV117" s="14">
        <f t="shared" si="201"/>
        <v>0</v>
      </c>
      <c r="GW117" s="14">
        <f t="shared" si="202"/>
        <v>0</v>
      </c>
      <c r="GX117" s="14">
        <f t="shared" si="203"/>
        <v>0</v>
      </c>
      <c r="GY117" s="14">
        <f t="shared" si="204"/>
        <v>0</v>
      </c>
      <c r="GZ117" s="14">
        <f t="shared" si="205"/>
        <v>0</v>
      </c>
      <c r="HA117" s="14">
        <f t="shared" si="206"/>
        <v>0</v>
      </c>
      <c r="HB117" s="14">
        <f t="shared" si="207"/>
        <v>0</v>
      </c>
      <c r="HC117" s="14">
        <f t="shared" si="208"/>
        <v>0</v>
      </c>
      <c r="HD117" s="14">
        <f t="shared" si="209"/>
        <v>0</v>
      </c>
      <c r="HE117" s="14">
        <f t="shared" si="210"/>
        <v>0</v>
      </c>
      <c r="HF117" s="14">
        <f t="shared" si="211"/>
        <v>0</v>
      </c>
      <c r="HG117" s="14">
        <f t="shared" si="212"/>
        <v>0</v>
      </c>
      <c r="HH117" s="14">
        <f t="shared" si="213"/>
        <v>0</v>
      </c>
      <c r="HI117" s="14">
        <f t="shared" si="214"/>
        <v>0</v>
      </c>
      <c r="HJ117" s="14">
        <f t="shared" si="215"/>
        <v>0</v>
      </c>
      <c r="HK117" s="14">
        <f t="shared" si="216"/>
        <v>0</v>
      </c>
      <c r="HL117" s="14">
        <f t="shared" si="217"/>
        <v>0</v>
      </c>
      <c r="HM117" s="13">
        <f t="shared" si="218"/>
        <v>1462.1216873465735</v>
      </c>
      <c r="HN117" s="14">
        <f t="shared" si="219"/>
        <v>2466.4960584808437</v>
      </c>
      <c r="HO117" s="14">
        <f t="shared" si="220"/>
        <v>448.51769606182643</v>
      </c>
      <c r="HP117" s="14">
        <f t="shared" si="221"/>
        <v>907.72658193968391</v>
      </c>
      <c r="HQ117" s="14">
        <f t="shared" si="222"/>
        <v>0</v>
      </c>
      <c r="HR117" s="14">
        <f t="shared" si="223"/>
        <v>0</v>
      </c>
      <c r="HS117" s="14">
        <f t="shared" si="224"/>
        <v>0</v>
      </c>
      <c r="HT117" s="14">
        <f t="shared" si="225"/>
        <v>0</v>
      </c>
      <c r="HU117" s="14">
        <f t="shared" si="226"/>
        <v>0</v>
      </c>
      <c r="HV117" s="14">
        <f t="shared" si="227"/>
        <v>0</v>
      </c>
      <c r="HW117" s="14">
        <f t="shared" si="228"/>
        <v>0</v>
      </c>
      <c r="HX117" s="14">
        <f t="shared" si="229"/>
        <v>0</v>
      </c>
      <c r="HY117" s="14">
        <f t="shared" si="230"/>
        <v>0</v>
      </c>
      <c r="HZ117" s="14">
        <f t="shared" si="231"/>
        <v>0</v>
      </c>
      <c r="IA117" s="14">
        <f t="shared" si="232"/>
        <v>0</v>
      </c>
      <c r="IB117" s="14">
        <f t="shared" si="233"/>
        <v>0</v>
      </c>
      <c r="IC117" s="14">
        <f t="shared" si="234"/>
        <v>0</v>
      </c>
      <c r="ID117" s="14">
        <f t="shared" si="235"/>
        <v>0</v>
      </c>
      <c r="IE117" s="14">
        <f t="shared" si="236"/>
        <v>0</v>
      </c>
      <c r="IF117" s="14">
        <f t="shared" si="237"/>
        <v>0</v>
      </c>
      <c r="IG117" s="14">
        <f t="shared" si="238"/>
        <v>0</v>
      </c>
      <c r="IH117" s="14">
        <f t="shared" si="239"/>
        <v>0</v>
      </c>
      <c r="II117" s="14">
        <f t="shared" si="240"/>
        <v>0</v>
      </c>
      <c r="IJ117" s="14">
        <f t="shared" si="241"/>
        <v>0</v>
      </c>
      <c r="IK117" s="13">
        <f t="shared" si="242"/>
        <v>418.34050543448711</v>
      </c>
      <c r="IL117" s="14">
        <f t="shared" si="243"/>
        <v>707.13971587606113</v>
      </c>
      <c r="IM117" s="14">
        <f t="shared" si="244"/>
        <v>278.12697337331309</v>
      </c>
      <c r="IN117" s="14">
        <f t="shared" si="245"/>
        <v>552.26669343135745</v>
      </c>
      <c r="IO117" s="14">
        <f t="shared" si="246"/>
        <v>0</v>
      </c>
      <c r="IP117" s="14">
        <f t="shared" si="247"/>
        <v>0</v>
      </c>
      <c r="IQ117" s="14">
        <f t="shared" si="248"/>
        <v>0</v>
      </c>
      <c r="IR117" s="14">
        <f t="shared" si="249"/>
        <v>0</v>
      </c>
      <c r="IS117" s="14">
        <f t="shared" si="250"/>
        <v>0</v>
      </c>
      <c r="IT117" s="14">
        <f t="shared" si="251"/>
        <v>0</v>
      </c>
      <c r="IU117" s="14">
        <f t="shared" si="252"/>
        <v>0</v>
      </c>
      <c r="IV117" s="14">
        <f t="shared" si="253"/>
        <v>0</v>
      </c>
      <c r="IW117" s="14">
        <f t="shared" si="254"/>
        <v>0</v>
      </c>
      <c r="IX117" s="14">
        <f t="shared" si="255"/>
        <v>0</v>
      </c>
      <c r="IY117" s="14">
        <f t="shared" si="256"/>
        <v>0</v>
      </c>
      <c r="IZ117" s="14">
        <f t="shared" si="257"/>
        <v>0</v>
      </c>
      <c r="JA117" s="14">
        <f t="shared" si="258"/>
        <v>0</v>
      </c>
      <c r="JB117" s="14">
        <f t="shared" si="259"/>
        <v>0</v>
      </c>
      <c r="JC117" s="14">
        <f t="shared" si="260"/>
        <v>0</v>
      </c>
      <c r="JD117" s="14">
        <f t="shared" si="261"/>
        <v>0</v>
      </c>
      <c r="JE117" s="14">
        <f t="shared" si="262"/>
        <v>0</v>
      </c>
      <c r="JF117" s="14">
        <f t="shared" si="263"/>
        <v>0</v>
      </c>
      <c r="JG117" s="14">
        <f t="shared" si="264"/>
        <v>0</v>
      </c>
      <c r="JH117" s="14">
        <f t="shared" si="265"/>
        <v>0</v>
      </c>
      <c r="JI117" s="13">
        <f t="shared" si="266"/>
        <v>1.1960471894982039</v>
      </c>
      <c r="JJ117" s="14">
        <f t="shared" si="267"/>
        <v>1.9543411076400652</v>
      </c>
      <c r="JK117" s="14">
        <f t="shared" si="268"/>
        <v>3.9561560883402125</v>
      </c>
      <c r="JL117" s="14">
        <f t="shared" si="269"/>
        <v>8.1734184785108788</v>
      </c>
      <c r="JM117" s="14">
        <f t="shared" si="270"/>
        <v>0</v>
      </c>
      <c r="JN117" s="14">
        <f t="shared" si="271"/>
        <v>0</v>
      </c>
      <c r="JO117" s="14">
        <f t="shared" si="272"/>
        <v>0</v>
      </c>
      <c r="JP117" s="14">
        <f t="shared" si="273"/>
        <v>0</v>
      </c>
      <c r="JQ117" s="14">
        <f t="shared" si="274"/>
        <v>0</v>
      </c>
      <c r="JR117" s="14">
        <f t="shared" si="275"/>
        <v>0</v>
      </c>
      <c r="JS117" s="14">
        <f t="shared" si="276"/>
        <v>0</v>
      </c>
      <c r="JT117" s="14">
        <f t="shared" si="277"/>
        <v>0</v>
      </c>
      <c r="JU117" s="14">
        <f t="shared" si="278"/>
        <v>0</v>
      </c>
      <c r="JV117" s="14">
        <f t="shared" si="279"/>
        <v>0</v>
      </c>
      <c r="JW117" s="14">
        <f t="shared" si="280"/>
        <v>0</v>
      </c>
      <c r="JX117" s="14">
        <f t="shared" si="281"/>
        <v>0</v>
      </c>
      <c r="JY117" s="14">
        <f t="shared" si="282"/>
        <v>0</v>
      </c>
      <c r="JZ117" s="14">
        <f t="shared" si="283"/>
        <v>0</v>
      </c>
      <c r="KA117" s="14">
        <f t="shared" si="284"/>
        <v>0</v>
      </c>
      <c r="KB117" s="14">
        <f t="shared" si="285"/>
        <v>0</v>
      </c>
      <c r="KC117" s="14">
        <f t="shared" si="286"/>
        <v>0</v>
      </c>
      <c r="KD117" s="14">
        <f t="shared" si="287"/>
        <v>0</v>
      </c>
      <c r="KE117" s="14">
        <f t="shared" si="288"/>
        <v>0</v>
      </c>
      <c r="KF117" s="14">
        <f t="shared" si="289"/>
        <v>0</v>
      </c>
      <c r="KG117" s="13">
        <f t="shared" si="290"/>
        <v>0</v>
      </c>
      <c r="KH117" s="14">
        <f t="shared" si="291"/>
        <v>0</v>
      </c>
      <c r="KI117" s="14">
        <f t="shared" si="292"/>
        <v>0</v>
      </c>
      <c r="KJ117" s="14">
        <f t="shared" si="293"/>
        <v>0</v>
      </c>
      <c r="KK117" s="14">
        <f t="shared" si="294"/>
        <v>0</v>
      </c>
      <c r="KL117" s="14">
        <f t="shared" si="295"/>
        <v>0</v>
      </c>
      <c r="KM117" s="14">
        <f t="shared" si="296"/>
        <v>0</v>
      </c>
      <c r="KN117" s="14">
        <f t="shared" si="297"/>
        <v>0</v>
      </c>
      <c r="KO117" s="14">
        <f t="shared" si="298"/>
        <v>0</v>
      </c>
      <c r="KP117" s="14">
        <f t="shared" si="299"/>
        <v>0</v>
      </c>
      <c r="KQ117" s="14">
        <f t="shared" si="300"/>
        <v>0</v>
      </c>
      <c r="KR117" s="14">
        <f t="shared" si="301"/>
        <v>0</v>
      </c>
      <c r="KS117" s="14">
        <f t="shared" si="302"/>
        <v>0</v>
      </c>
      <c r="KT117" s="14">
        <f t="shared" si="303"/>
        <v>0</v>
      </c>
      <c r="KU117" s="14">
        <f t="shared" si="304"/>
        <v>0</v>
      </c>
      <c r="KV117" s="14">
        <f t="shared" si="305"/>
        <v>0</v>
      </c>
      <c r="KW117" s="14">
        <f t="shared" si="306"/>
        <v>0</v>
      </c>
      <c r="KX117" s="14">
        <f t="shared" si="307"/>
        <v>0</v>
      </c>
      <c r="KY117" s="14">
        <f t="shared" si="308"/>
        <v>0</v>
      </c>
      <c r="KZ117" s="14">
        <f t="shared" si="309"/>
        <v>0</v>
      </c>
      <c r="LA117" s="14">
        <f t="shared" si="310"/>
        <v>0</v>
      </c>
      <c r="LB117" s="14">
        <f t="shared" si="311"/>
        <v>0</v>
      </c>
      <c r="LC117" s="14">
        <f t="shared" si="312"/>
        <v>0</v>
      </c>
      <c r="LD117" s="14">
        <f t="shared" si="313"/>
        <v>0</v>
      </c>
      <c r="LE117" s="13">
        <f t="shared" si="314"/>
        <v>0</v>
      </c>
      <c r="LF117" s="14">
        <f t="shared" si="315"/>
        <v>0</v>
      </c>
      <c r="LG117" s="14">
        <f t="shared" si="316"/>
        <v>0</v>
      </c>
      <c r="LH117" s="14">
        <f t="shared" si="317"/>
        <v>0</v>
      </c>
      <c r="LI117" s="14">
        <f t="shared" si="318"/>
        <v>0</v>
      </c>
      <c r="LJ117" s="14">
        <f t="shared" si="319"/>
        <v>0</v>
      </c>
      <c r="LK117" s="14">
        <f t="shared" si="320"/>
        <v>0</v>
      </c>
      <c r="LL117" s="14">
        <f t="shared" si="321"/>
        <v>0</v>
      </c>
      <c r="LM117" s="14">
        <f t="shared" si="322"/>
        <v>0</v>
      </c>
      <c r="LN117" s="14">
        <f t="shared" si="323"/>
        <v>0</v>
      </c>
      <c r="LO117" s="14">
        <f t="shared" si="324"/>
        <v>0</v>
      </c>
      <c r="LP117" s="14">
        <f t="shared" si="325"/>
        <v>0</v>
      </c>
      <c r="LQ117" s="14">
        <f t="shared" si="326"/>
        <v>0</v>
      </c>
      <c r="LR117" s="14">
        <f t="shared" si="327"/>
        <v>0</v>
      </c>
      <c r="LS117" s="14">
        <f t="shared" si="328"/>
        <v>0</v>
      </c>
      <c r="LT117" s="14">
        <f t="shared" si="329"/>
        <v>0</v>
      </c>
      <c r="LU117" s="14">
        <f t="shared" si="330"/>
        <v>0</v>
      </c>
      <c r="LV117" s="14">
        <f t="shared" si="331"/>
        <v>0</v>
      </c>
      <c r="LW117" s="14">
        <f t="shared" si="332"/>
        <v>0</v>
      </c>
      <c r="LX117" s="14">
        <f t="shared" si="333"/>
        <v>0</v>
      </c>
      <c r="LY117" s="14">
        <f t="shared" si="334"/>
        <v>0</v>
      </c>
      <c r="LZ117" s="14">
        <f t="shared" si="335"/>
        <v>0</v>
      </c>
      <c r="MA117" s="14">
        <f t="shared" si="336"/>
        <v>0</v>
      </c>
      <c r="MB117" s="14">
        <f t="shared" si="337"/>
        <v>0</v>
      </c>
      <c r="MC117" s="13">
        <f t="shared" si="338"/>
        <v>0</v>
      </c>
      <c r="MD117" s="14">
        <f t="shared" si="339"/>
        <v>0</v>
      </c>
      <c r="ME117" s="14">
        <f t="shared" si="340"/>
        <v>0</v>
      </c>
      <c r="MF117" s="14">
        <f t="shared" si="341"/>
        <v>0</v>
      </c>
      <c r="MG117" s="14">
        <f t="shared" si="342"/>
        <v>0</v>
      </c>
      <c r="MH117" s="14">
        <f t="shared" si="343"/>
        <v>0</v>
      </c>
      <c r="MI117" s="14">
        <f t="shared" si="344"/>
        <v>0</v>
      </c>
      <c r="MJ117" s="14">
        <f t="shared" si="345"/>
        <v>0</v>
      </c>
      <c r="MK117" s="14">
        <f t="shared" si="346"/>
        <v>0</v>
      </c>
      <c r="ML117" s="14">
        <f t="shared" si="347"/>
        <v>0</v>
      </c>
      <c r="MM117" s="14">
        <f t="shared" si="348"/>
        <v>0</v>
      </c>
      <c r="MN117" s="14">
        <f t="shared" si="349"/>
        <v>0</v>
      </c>
      <c r="MO117" s="14">
        <f t="shared" si="350"/>
        <v>0</v>
      </c>
      <c r="MP117" s="14">
        <f t="shared" si="351"/>
        <v>0</v>
      </c>
      <c r="MQ117" s="14">
        <f t="shared" si="352"/>
        <v>0</v>
      </c>
      <c r="MR117" s="14">
        <f t="shared" si="353"/>
        <v>0</v>
      </c>
      <c r="MS117" s="14">
        <f t="shared" si="354"/>
        <v>0</v>
      </c>
      <c r="MT117" s="14">
        <f t="shared" si="355"/>
        <v>0</v>
      </c>
      <c r="MU117" s="14">
        <f t="shared" si="356"/>
        <v>0</v>
      </c>
      <c r="MV117" s="14">
        <f t="shared" si="357"/>
        <v>0</v>
      </c>
      <c r="MW117" s="14">
        <f t="shared" si="358"/>
        <v>0</v>
      </c>
      <c r="MX117" s="14">
        <f t="shared" si="359"/>
        <v>0</v>
      </c>
      <c r="MY117" s="14">
        <f t="shared" si="360"/>
        <v>0</v>
      </c>
      <c r="MZ117" s="14">
        <f t="shared" si="361"/>
        <v>0</v>
      </c>
      <c r="NA117" s="13">
        <f t="shared" si="362"/>
        <v>0</v>
      </c>
      <c r="NB117" s="14">
        <f t="shared" si="363"/>
        <v>0</v>
      </c>
      <c r="NC117" s="14">
        <f t="shared" si="364"/>
        <v>0</v>
      </c>
      <c r="ND117" s="14">
        <f t="shared" si="365"/>
        <v>0</v>
      </c>
      <c r="NE117" s="14">
        <f t="shared" si="366"/>
        <v>0</v>
      </c>
      <c r="NF117" s="14">
        <f t="shared" si="367"/>
        <v>0</v>
      </c>
      <c r="NG117" s="14">
        <f t="shared" si="368"/>
        <v>0</v>
      </c>
      <c r="NH117" s="14">
        <f t="shared" si="369"/>
        <v>0</v>
      </c>
      <c r="NI117" s="14">
        <f t="shared" si="370"/>
        <v>0</v>
      </c>
      <c r="NJ117" s="14">
        <f t="shared" si="371"/>
        <v>0</v>
      </c>
      <c r="NK117" s="14">
        <f t="shared" si="372"/>
        <v>0</v>
      </c>
      <c r="NL117" s="14">
        <f t="shared" si="373"/>
        <v>0</v>
      </c>
      <c r="NM117" s="14">
        <f t="shared" si="374"/>
        <v>0</v>
      </c>
      <c r="NN117" s="14">
        <f t="shared" si="375"/>
        <v>0</v>
      </c>
      <c r="NO117" s="14">
        <f t="shared" si="376"/>
        <v>0</v>
      </c>
      <c r="NP117" s="14">
        <f t="shared" si="377"/>
        <v>0</v>
      </c>
      <c r="NQ117" s="14">
        <f t="shared" si="378"/>
        <v>0</v>
      </c>
      <c r="NR117" s="14">
        <f t="shared" si="379"/>
        <v>0</v>
      </c>
      <c r="NS117" s="14">
        <f t="shared" si="380"/>
        <v>0</v>
      </c>
      <c r="NT117" s="14">
        <f t="shared" si="381"/>
        <v>0</v>
      </c>
      <c r="NU117" s="14">
        <f t="shared" si="382"/>
        <v>0</v>
      </c>
      <c r="NV117" s="14">
        <f t="shared" si="383"/>
        <v>0</v>
      </c>
      <c r="NW117" s="14">
        <f t="shared" si="384"/>
        <v>0</v>
      </c>
      <c r="NX117" s="14">
        <f t="shared" si="385"/>
        <v>0</v>
      </c>
      <c r="NY117" s="13">
        <f t="shared" si="386"/>
        <v>0</v>
      </c>
      <c r="NZ117" s="14">
        <f t="shared" si="387"/>
        <v>0</v>
      </c>
      <c r="OA117" s="14">
        <f t="shared" si="388"/>
        <v>0</v>
      </c>
      <c r="OB117" s="14">
        <f t="shared" si="389"/>
        <v>0</v>
      </c>
      <c r="OC117" s="14">
        <f t="shared" si="390"/>
        <v>0</v>
      </c>
      <c r="OD117" s="14">
        <f t="shared" si="391"/>
        <v>0</v>
      </c>
      <c r="OE117" s="14">
        <f t="shared" si="392"/>
        <v>0</v>
      </c>
      <c r="OF117" s="14">
        <f t="shared" si="393"/>
        <v>0</v>
      </c>
      <c r="OG117" s="14">
        <f t="shared" si="394"/>
        <v>0</v>
      </c>
      <c r="OH117" s="14">
        <f t="shared" si="395"/>
        <v>0</v>
      </c>
      <c r="OI117" s="14">
        <f t="shared" si="396"/>
        <v>0</v>
      </c>
      <c r="OJ117" s="14">
        <f t="shared" si="397"/>
        <v>0</v>
      </c>
      <c r="OK117" s="14">
        <f t="shared" si="398"/>
        <v>0</v>
      </c>
      <c r="OL117" s="14">
        <f t="shared" si="399"/>
        <v>0</v>
      </c>
      <c r="OM117" s="14">
        <f t="shared" si="400"/>
        <v>0</v>
      </c>
      <c r="ON117" s="14">
        <f t="shared" si="401"/>
        <v>0</v>
      </c>
      <c r="OO117" s="14">
        <f t="shared" si="402"/>
        <v>0</v>
      </c>
      <c r="OP117" s="14">
        <f t="shared" si="403"/>
        <v>0</v>
      </c>
      <c r="OQ117" s="14">
        <f t="shared" si="404"/>
        <v>0</v>
      </c>
      <c r="OR117" s="14">
        <f t="shared" si="405"/>
        <v>0</v>
      </c>
      <c r="OS117" s="14">
        <f t="shared" si="406"/>
        <v>0</v>
      </c>
      <c r="OT117" s="14">
        <f t="shared" si="407"/>
        <v>0</v>
      </c>
      <c r="OU117" s="14">
        <f t="shared" si="408"/>
        <v>0</v>
      </c>
      <c r="OV117" s="14">
        <f t="shared" si="409"/>
        <v>0</v>
      </c>
    </row>
    <row r="118" spans="1:412" x14ac:dyDescent="0.25">
      <c r="A118" s="5" t="s">
        <v>35</v>
      </c>
      <c r="B118" s="5" t="s">
        <v>36</v>
      </c>
      <c r="C118" s="12">
        <f t="shared" si="0"/>
        <v>18667.996537317926</v>
      </c>
      <c r="D118" s="35">
        <f t="shared" si="1"/>
        <v>35833.184622011402</v>
      </c>
      <c r="E118" s="11">
        <f t="shared" si="2"/>
        <v>8388.3389581007104</v>
      </c>
      <c r="F118" s="35">
        <f t="shared" si="3"/>
        <v>14281.486845571893</v>
      </c>
      <c r="G118" s="12">
        <f t="shared" si="4"/>
        <v>6881.7795174827797</v>
      </c>
      <c r="H118" s="35">
        <f t="shared" si="5"/>
        <v>13636.050376169327</v>
      </c>
      <c r="I118" s="12">
        <f t="shared" si="6"/>
        <v>2036.5923528255569</v>
      </c>
      <c r="J118" s="35">
        <f t="shared" si="7"/>
        <v>4487.5264573165859</v>
      </c>
      <c r="K118" s="12">
        <f t="shared" si="8"/>
        <v>740.99723570911794</v>
      </c>
      <c r="L118" s="35">
        <f t="shared" si="9"/>
        <v>1781.9903396188517</v>
      </c>
      <c r="M118" s="12">
        <f t="shared" si="10"/>
        <v>518.80846935233626</v>
      </c>
      <c r="N118" s="35">
        <f t="shared" si="11"/>
        <v>1366.8576327465978</v>
      </c>
      <c r="O118" s="12">
        <f t="shared" si="12"/>
        <v>101.48000384742453</v>
      </c>
      <c r="P118" s="35">
        <f t="shared" si="13"/>
        <v>279.27297058811229</v>
      </c>
      <c r="Q118" s="12">
        <f t="shared" si="14"/>
        <v>0</v>
      </c>
      <c r="R118" s="35">
        <f t="shared" si="15"/>
        <v>0</v>
      </c>
      <c r="S118" s="12">
        <f t="shared" si="16"/>
        <v>0</v>
      </c>
      <c r="T118" s="35">
        <f t="shared" si="17"/>
        <v>0</v>
      </c>
      <c r="U118" s="12">
        <f t="shared" si="18"/>
        <v>0</v>
      </c>
      <c r="V118" s="35">
        <f t="shared" si="19"/>
        <v>0</v>
      </c>
      <c r="W118" s="12">
        <f t="shared" si="20"/>
        <v>0</v>
      </c>
      <c r="X118" s="35">
        <f t="shared" si="21"/>
        <v>0</v>
      </c>
      <c r="Y118" s="12">
        <f t="shared" si="22"/>
        <v>0</v>
      </c>
      <c r="Z118" s="35">
        <f t="shared" si="23"/>
        <v>0</v>
      </c>
      <c r="AA118" s="12">
        <f t="shared" si="24"/>
        <v>0</v>
      </c>
      <c r="AB118" s="35">
        <f t="shared" si="25"/>
        <v>0</v>
      </c>
      <c r="AC118" s="11">
        <f t="shared" si="26"/>
        <v>0</v>
      </c>
      <c r="AD118" s="35">
        <f t="shared" si="27"/>
        <v>0</v>
      </c>
      <c r="AE118" s="12">
        <f t="shared" si="28"/>
        <v>0</v>
      </c>
      <c r="AF118" s="35">
        <f t="shared" si="29"/>
        <v>0</v>
      </c>
      <c r="AG118" s="12">
        <f t="shared" si="30"/>
        <v>0</v>
      </c>
      <c r="AH118" s="35">
        <f t="shared" si="31"/>
        <v>0</v>
      </c>
      <c r="AI118" s="12">
        <f t="shared" si="32"/>
        <v>0</v>
      </c>
      <c r="AJ118" s="35">
        <f t="shared" si="33"/>
        <v>0</v>
      </c>
      <c r="AK118" s="12">
        <f t="shared" si="34"/>
        <v>0</v>
      </c>
      <c r="AL118" s="35">
        <f t="shared" si="35"/>
        <v>0</v>
      </c>
      <c r="AM118" s="12">
        <f t="shared" si="36"/>
        <v>0</v>
      </c>
      <c r="AN118" s="35">
        <f t="shared" si="37"/>
        <v>0</v>
      </c>
      <c r="AO118" s="12">
        <f t="shared" si="38"/>
        <v>0</v>
      </c>
      <c r="AP118" s="35">
        <f t="shared" si="39"/>
        <v>0</v>
      </c>
      <c r="AQ118" s="12">
        <f t="shared" si="40"/>
        <v>0</v>
      </c>
      <c r="AR118" s="35">
        <f t="shared" si="41"/>
        <v>0</v>
      </c>
      <c r="AS118" s="12">
        <f t="shared" si="42"/>
        <v>0</v>
      </c>
      <c r="AT118" s="35">
        <f t="shared" si="43"/>
        <v>0</v>
      </c>
      <c r="AU118" s="12">
        <f t="shared" si="44"/>
        <v>0</v>
      </c>
      <c r="AV118" s="35">
        <f t="shared" si="45"/>
        <v>0</v>
      </c>
      <c r="AW118" s="12">
        <f t="shared" si="46"/>
        <v>0</v>
      </c>
      <c r="AX118" s="35">
        <f t="shared" si="47"/>
        <v>0</v>
      </c>
      <c r="AY118" s="12">
        <f t="shared" si="48"/>
        <v>0</v>
      </c>
      <c r="AZ118" s="35">
        <f t="shared" si="49"/>
        <v>0</v>
      </c>
      <c r="BA118" s="11">
        <f t="shared" si="50"/>
        <v>9.2003629961400296E-2</v>
      </c>
      <c r="BB118" s="35">
        <f t="shared" si="51"/>
        <v>0.14757382245808609</v>
      </c>
      <c r="BC118" s="12">
        <f t="shared" si="52"/>
        <v>4.5081778681086142</v>
      </c>
      <c r="BD118" s="35">
        <f t="shared" si="53"/>
        <v>8.7774223092074717</v>
      </c>
      <c r="BE118" s="12">
        <f t="shared" si="54"/>
        <v>0</v>
      </c>
      <c r="BF118" s="35">
        <f t="shared" si="55"/>
        <v>0</v>
      </c>
      <c r="BG118" s="12">
        <f t="shared" si="56"/>
        <v>4.0481597183016129</v>
      </c>
      <c r="BH118" s="35">
        <f t="shared" si="57"/>
        <v>9.9220394695572551</v>
      </c>
      <c r="BI118" s="12">
        <f t="shared" si="58"/>
        <v>0</v>
      </c>
      <c r="BJ118" s="35">
        <f t="shared" si="59"/>
        <v>0</v>
      </c>
      <c r="BK118" s="12">
        <f t="shared" si="60"/>
        <v>0</v>
      </c>
      <c r="BL118" s="35">
        <f t="shared" si="61"/>
        <v>0</v>
      </c>
      <c r="BM118" s="12">
        <f t="shared" si="62"/>
        <v>0</v>
      </c>
      <c r="BN118" s="35">
        <f t="shared" si="63"/>
        <v>0</v>
      </c>
      <c r="BO118" s="12">
        <f t="shared" si="64"/>
        <v>0</v>
      </c>
      <c r="BP118" s="35">
        <f t="shared" si="65"/>
        <v>0</v>
      </c>
      <c r="BQ118" s="12">
        <f t="shared" si="66"/>
        <v>0</v>
      </c>
      <c r="BR118" s="35">
        <f t="shared" si="67"/>
        <v>0</v>
      </c>
      <c r="BS118" s="12">
        <f t="shared" si="68"/>
        <v>0</v>
      </c>
      <c r="BT118" s="35">
        <f t="shared" si="69"/>
        <v>0</v>
      </c>
      <c r="BU118" s="12">
        <f t="shared" si="70"/>
        <v>0</v>
      </c>
      <c r="BV118" s="35">
        <f t="shared" si="71"/>
        <v>0</v>
      </c>
      <c r="BW118" s="12">
        <f t="shared" si="72"/>
        <v>0</v>
      </c>
      <c r="BX118" s="35">
        <f t="shared" si="73"/>
        <v>0</v>
      </c>
      <c r="BY118" s="11">
        <f t="shared" si="74"/>
        <v>4.6921851280314151</v>
      </c>
      <c r="BZ118" s="35">
        <f t="shared" si="75"/>
        <v>8.1194123477235269</v>
      </c>
      <c r="CA118" s="12">
        <f t="shared" si="76"/>
        <v>3.0361197887262099</v>
      </c>
      <c r="CB118" s="35">
        <f t="shared" si="77"/>
        <v>5.995232539174717</v>
      </c>
      <c r="CC118" s="12">
        <f t="shared" si="78"/>
        <v>2.5761016389192082</v>
      </c>
      <c r="CD118" s="35">
        <f t="shared" si="79"/>
        <v>5.819413602318491</v>
      </c>
      <c r="CE118" s="12">
        <f t="shared" si="80"/>
        <v>0</v>
      </c>
      <c r="CF118" s="35">
        <f t="shared" si="81"/>
        <v>0</v>
      </c>
      <c r="CG118" s="12">
        <f t="shared" si="82"/>
        <v>0</v>
      </c>
      <c r="CH118" s="35">
        <f t="shared" si="83"/>
        <v>0</v>
      </c>
      <c r="CI118" s="12">
        <f t="shared" si="84"/>
        <v>0</v>
      </c>
      <c r="CJ118" s="35">
        <f t="shared" si="85"/>
        <v>0</v>
      </c>
      <c r="CK118" s="12">
        <f t="shared" si="86"/>
        <v>0</v>
      </c>
      <c r="CL118" s="35">
        <f t="shared" si="87"/>
        <v>0</v>
      </c>
      <c r="CM118" s="12">
        <f t="shared" si="88"/>
        <v>0</v>
      </c>
      <c r="CN118" s="35">
        <f t="shared" si="89"/>
        <v>0</v>
      </c>
      <c r="CO118" s="12">
        <f t="shared" si="90"/>
        <v>0</v>
      </c>
      <c r="CP118" s="35">
        <f t="shared" si="91"/>
        <v>0</v>
      </c>
      <c r="CQ118" s="12">
        <f t="shared" si="92"/>
        <v>0</v>
      </c>
      <c r="CR118" s="35">
        <f t="shared" si="93"/>
        <v>0</v>
      </c>
      <c r="CS118" s="12">
        <f t="shared" si="94"/>
        <v>0</v>
      </c>
      <c r="CT118" s="35">
        <f t="shared" si="95"/>
        <v>0</v>
      </c>
      <c r="CU118" s="12">
        <f t="shared" si="96"/>
        <v>0</v>
      </c>
      <c r="CV118" s="35">
        <f t="shared" si="97"/>
        <v>0</v>
      </c>
      <c r="CW118" s="11">
        <f t="shared" si="98"/>
        <v>0</v>
      </c>
      <c r="CX118" s="35">
        <f t="shared" si="99"/>
        <v>0</v>
      </c>
      <c r="CY118" s="12">
        <f t="shared" si="100"/>
        <v>0</v>
      </c>
      <c r="CZ118" s="35">
        <f t="shared" si="101"/>
        <v>0</v>
      </c>
      <c r="DA118" s="12">
        <f t="shared" si="102"/>
        <v>0</v>
      </c>
      <c r="DB118" s="35">
        <f t="shared" si="103"/>
        <v>0</v>
      </c>
      <c r="DC118" s="12">
        <f t="shared" si="104"/>
        <v>0</v>
      </c>
      <c r="DD118" s="35">
        <f t="shared" si="105"/>
        <v>0</v>
      </c>
      <c r="DE118" s="12">
        <f t="shared" si="106"/>
        <v>0</v>
      </c>
      <c r="DF118" s="35">
        <f t="shared" si="107"/>
        <v>0</v>
      </c>
      <c r="DG118" s="12">
        <f t="shared" si="108"/>
        <v>0</v>
      </c>
      <c r="DH118" s="35">
        <f t="shared" si="109"/>
        <v>0</v>
      </c>
      <c r="DI118" s="12">
        <f t="shared" si="110"/>
        <v>0</v>
      </c>
      <c r="DJ118" s="35">
        <f t="shared" si="111"/>
        <v>0</v>
      </c>
      <c r="DK118" s="12">
        <f t="shared" si="112"/>
        <v>0</v>
      </c>
      <c r="DL118" s="35">
        <f t="shared" si="113"/>
        <v>0</v>
      </c>
      <c r="DM118" s="12">
        <f t="shared" si="114"/>
        <v>0</v>
      </c>
      <c r="DN118" s="35">
        <f t="shared" si="115"/>
        <v>0</v>
      </c>
      <c r="DO118" s="12">
        <f t="shared" si="116"/>
        <v>0</v>
      </c>
      <c r="DP118" s="35">
        <f t="shared" si="117"/>
        <v>0</v>
      </c>
      <c r="DQ118" s="12">
        <f t="shared" si="118"/>
        <v>0</v>
      </c>
      <c r="DR118" s="35">
        <f t="shared" si="119"/>
        <v>0</v>
      </c>
      <c r="DS118" s="12">
        <f t="shared" si="120"/>
        <v>0</v>
      </c>
      <c r="DT118" s="35">
        <f t="shared" si="121"/>
        <v>0</v>
      </c>
      <c r="DU118" s="11">
        <f t="shared" si="122"/>
        <v>456.33800460854548</v>
      </c>
      <c r="DV118" s="35">
        <f t="shared" si="123"/>
        <v>783.35800703409245</v>
      </c>
      <c r="DW118" s="12">
        <f t="shared" si="124"/>
        <v>445.66558353302304</v>
      </c>
      <c r="DX118" s="35">
        <f t="shared" si="125"/>
        <v>884.24679555538535</v>
      </c>
      <c r="DY118" s="12">
        <f t="shared" si="126"/>
        <v>47.749883949966751</v>
      </c>
      <c r="DZ118" s="35">
        <f t="shared" si="127"/>
        <v>106.90867803329694</v>
      </c>
      <c r="EA118" s="12">
        <f t="shared" si="128"/>
        <v>2.7601088988420091</v>
      </c>
      <c r="EB118" s="35">
        <f t="shared" si="129"/>
        <v>6.732181615165544</v>
      </c>
      <c r="EC118" s="12">
        <f t="shared" si="130"/>
        <v>10.856428335445235</v>
      </c>
      <c r="ED118" s="35">
        <f t="shared" si="131"/>
        <v>28.560318834397627</v>
      </c>
      <c r="EE118" s="12">
        <f t="shared" si="132"/>
        <v>0</v>
      </c>
      <c r="EF118" s="35">
        <f t="shared" si="133"/>
        <v>0</v>
      </c>
      <c r="EG118" s="12">
        <f t="shared" si="134"/>
        <v>0</v>
      </c>
      <c r="EH118" s="35">
        <f t="shared" si="135"/>
        <v>0</v>
      </c>
      <c r="EI118" s="12">
        <f t="shared" si="136"/>
        <v>0</v>
      </c>
      <c r="EJ118" s="35">
        <f t="shared" si="137"/>
        <v>0</v>
      </c>
      <c r="EK118" s="12">
        <f t="shared" si="138"/>
        <v>0</v>
      </c>
      <c r="EL118" s="35">
        <f t="shared" si="139"/>
        <v>0</v>
      </c>
      <c r="EM118" s="12">
        <f t="shared" si="140"/>
        <v>0</v>
      </c>
      <c r="EN118" s="35">
        <f t="shared" si="141"/>
        <v>0</v>
      </c>
      <c r="EO118" s="12">
        <f t="shared" si="142"/>
        <v>0</v>
      </c>
      <c r="EP118" s="35">
        <f t="shared" si="143"/>
        <v>0</v>
      </c>
      <c r="EQ118" s="12">
        <f t="shared" si="144"/>
        <v>0</v>
      </c>
      <c r="ER118" s="35">
        <f t="shared" si="145"/>
        <v>0</v>
      </c>
      <c r="ES118" s="11">
        <f t="shared" si="146"/>
        <v>0</v>
      </c>
      <c r="ET118" s="35">
        <f t="shared" si="147"/>
        <v>0</v>
      </c>
      <c r="EU118" s="12">
        <f t="shared" si="148"/>
        <v>15.54861346347665</v>
      </c>
      <c r="EV118" s="35">
        <f t="shared" si="149"/>
        <v>31.08140230259994</v>
      </c>
      <c r="EW118" s="12">
        <f t="shared" si="150"/>
        <v>1.8400725992280058</v>
      </c>
      <c r="EX118" s="35">
        <f t="shared" si="151"/>
        <v>4.0426395005039293</v>
      </c>
      <c r="EY118" s="12">
        <f t="shared" si="152"/>
        <v>0</v>
      </c>
      <c r="EZ118" s="35">
        <f t="shared" si="153"/>
        <v>0</v>
      </c>
      <c r="FA118" s="12">
        <f t="shared" si="154"/>
        <v>0</v>
      </c>
      <c r="FB118" s="35">
        <f t="shared" si="155"/>
        <v>0</v>
      </c>
      <c r="FC118" s="12">
        <f t="shared" si="156"/>
        <v>0</v>
      </c>
      <c r="FD118" s="35">
        <f t="shared" si="157"/>
        <v>0</v>
      </c>
      <c r="FE118" s="12">
        <f t="shared" si="158"/>
        <v>0</v>
      </c>
      <c r="FF118" s="35">
        <f t="shared" si="159"/>
        <v>0</v>
      </c>
      <c r="FG118" s="12">
        <f t="shared" si="160"/>
        <v>0</v>
      </c>
      <c r="FH118" s="35">
        <f t="shared" si="161"/>
        <v>0</v>
      </c>
      <c r="FI118" s="12">
        <f t="shared" si="162"/>
        <v>0</v>
      </c>
      <c r="FJ118" s="35">
        <f t="shared" si="163"/>
        <v>0</v>
      </c>
      <c r="FK118" s="12">
        <f t="shared" si="164"/>
        <v>0</v>
      </c>
      <c r="FL118" s="35">
        <f t="shared" si="165"/>
        <v>0</v>
      </c>
      <c r="FM118" s="12">
        <f t="shared" si="166"/>
        <v>0</v>
      </c>
      <c r="FN118" s="35">
        <f t="shared" si="167"/>
        <v>0</v>
      </c>
      <c r="FO118" s="12">
        <f t="shared" si="168"/>
        <v>0</v>
      </c>
      <c r="FP118" s="35">
        <f t="shared" si="169"/>
        <v>0</v>
      </c>
      <c r="FQ118" s="11">
        <f t="shared" si="170"/>
        <v>85.287364974218079</v>
      </c>
      <c r="FR118" s="35">
        <f t="shared" si="171"/>
        <v>144.22765043638961</v>
      </c>
      <c r="FS118" s="12">
        <f t="shared" si="172"/>
        <v>53.546112637534975</v>
      </c>
      <c r="FT118" s="35">
        <f t="shared" si="173"/>
        <v>106.43623939344512</v>
      </c>
      <c r="FU118" s="12">
        <f t="shared" si="174"/>
        <v>12.14447915490484</v>
      </c>
      <c r="FV118" s="35">
        <f t="shared" si="175"/>
        <v>26.808845730822423</v>
      </c>
      <c r="FW118" s="12">
        <f t="shared" si="176"/>
        <v>5.1522032778384164</v>
      </c>
      <c r="FX118" s="35">
        <f t="shared" si="177"/>
        <v>12.2313305815884</v>
      </c>
      <c r="FY118" s="12">
        <f t="shared" si="178"/>
        <v>5.5202177976840181</v>
      </c>
      <c r="FZ118" s="35">
        <f t="shared" si="179"/>
        <v>14.501612154515914</v>
      </c>
      <c r="GA118" s="12">
        <f t="shared" si="180"/>
        <v>0</v>
      </c>
      <c r="GB118" s="35">
        <f t="shared" si="181"/>
        <v>0</v>
      </c>
      <c r="GC118" s="12">
        <f t="shared" si="182"/>
        <v>0</v>
      </c>
      <c r="GD118" s="35">
        <f t="shared" si="183"/>
        <v>0</v>
      </c>
      <c r="GE118" s="12">
        <f t="shared" si="184"/>
        <v>0</v>
      </c>
      <c r="GF118" s="35">
        <f t="shared" si="185"/>
        <v>0</v>
      </c>
      <c r="GG118" s="12">
        <f t="shared" si="186"/>
        <v>0</v>
      </c>
      <c r="GH118" s="35">
        <f t="shared" si="187"/>
        <v>0</v>
      </c>
      <c r="GI118" s="12">
        <f t="shared" si="188"/>
        <v>0</v>
      </c>
      <c r="GJ118" s="35">
        <f t="shared" si="189"/>
        <v>0</v>
      </c>
      <c r="GK118" s="12">
        <f t="shared" si="190"/>
        <v>0</v>
      </c>
      <c r="GL118" s="35">
        <f t="shared" si="191"/>
        <v>0</v>
      </c>
      <c r="GM118" s="12">
        <f t="shared" si="192"/>
        <v>0</v>
      </c>
      <c r="GN118" s="35">
        <f t="shared" si="193"/>
        <v>0</v>
      </c>
      <c r="GO118" s="11">
        <f t="shared" si="194"/>
        <v>1958.0212528385211</v>
      </c>
      <c r="GP118" s="35">
        <f t="shared" si="195"/>
        <v>3318.2655726598546</v>
      </c>
      <c r="GQ118" s="12">
        <f t="shared" si="196"/>
        <v>1592.2148201119935</v>
      </c>
      <c r="GR118" s="35">
        <f t="shared" si="197"/>
        <v>3148.0652974853715</v>
      </c>
      <c r="GS118" s="12">
        <f t="shared" si="198"/>
        <v>409.23214606830851</v>
      </c>
      <c r="GT118" s="35">
        <f t="shared" si="199"/>
        <v>899.75934359591679</v>
      </c>
      <c r="GU118" s="12">
        <f t="shared" si="200"/>
        <v>28.337118028111291</v>
      </c>
      <c r="GV118" s="35">
        <f t="shared" si="201"/>
        <v>67.753957201584043</v>
      </c>
      <c r="GW118" s="12">
        <f t="shared" si="202"/>
        <v>25.669012759230682</v>
      </c>
      <c r="GX118" s="35">
        <f t="shared" si="203"/>
        <v>67.574182108639334</v>
      </c>
      <c r="GY118" s="12">
        <f t="shared" si="204"/>
        <v>1.4720580793824047</v>
      </c>
      <c r="GZ118" s="35">
        <f t="shared" si="205"/>
        <v>4.0511038344603785</v>
      </c>
      <c r="HA118" s="12">
        <f t="shared" si="206"/>
        <v>0</v>
      </c>
      <c r="HB118" s="35">
        <f t="shared" si="207"/>
        <v>0</v>
      </c>
      <c r="HC118" s="12">
        <f t="shared" si="208"/>
        <v>0</v>
      </c>
      <c r="HD118" s="35">
        <f t="shared" si="209"/>
        <v>0</v>
      </c>
      <c r="HE118" s="12">
        <f t="shared" si="210"/>
        <v>0</v>
      </c>
      <c r="HF118" s="35">
        <f t="shared" si="211"/>
        <v>0</v>
      </c>
      <c r="HG118" s="12">
        <f t="shared" si="212"/>
        <v>0</v>
      </c>
      <c r="HH118" s="35">
        <f t="shared" si="213"/>
        <v>0</v>
      </c>
      <c r="HI118" s="12">
        <f t="shared" si="214"/>
        <v>0</v>
      </c>
      <c r="HJ118" s="35">
        <f t="shared" si="215"/>
        <v>0</v>
      </c>
      <c r="HK118" s="12">
        <f t="shared" si="216"/>
        <v>0</v>
      </c>
      <c r="HL118" s="35">
        <f t="shared" si="217"/>
        <v>0</v>
      </c>
      <c r="HM118" s="11">
        <f t="shared" si="218"/>
        <v>3473.5050455627065</v>
      </c>
      <c r="HN118" s="35">
        <f t="shared" si="219"/>
        <v>5932.7244449462487</v>
      </c>
      <c r="HO118" s="12">
        <f t="shared" si="220"/>
        <v>3233.5595786233748</v>
      </c>
      <c r="HP118" s="35">
        <f t="shared" si="221"/>
        <v>6424.4234927086864</v>
      </c>
      <c r="HQ118" s="12">
        <f t="shared" si="222"/>
        <v>1158.8777229937982</v>
      </c>
      <c r="HR118" s="35">
        <f t="shared" si="223"/>
        <v>2558.2829278900585</v>
      </c>
      <c r="HS118" s="12">
        <f t="shared" si="224"/>
        <v>631.05289790524466</v>
      </c>
      <c r="HT118" s="35">
        <f t="shared" si="225"/>
        <v>1517.830621317237</v>
      </c>
      <c r="HU118" s="12">
        <f t="shared" si="226"/>
        <v>446.95363435248265</v>
      </c>
      <c r="HV118" s="35">
        <f t="shared" si="227"/>
        <v>1177.4260228085343</v>
      </c>
      <c r="HW118" s="12">
        <f t="shared" si="228"/>
        <v>97.523847759084319</v>
      </c>
      <c r="HX118" s="35">
        <f t="shared" si="229"/>
        <v>268.38562903300004</v>
      </c>
      <c r="HY118" s="12">
        <f t="shared" si="230"/>
        <v>0</v>
      </c>
      <c r="HZ118" s="35">
        <f t="shared" si="231"/>
        <v>0</v>
      </c>
      <c r="IA118" s="12">
        <f t="shared" si="232"/>
        <v>0</v>
      </c>
      <c r="IB118" s="35">
        <f t="shared" si="233"/>
        <v>0</v>
      </c>
      <c r="IC118" s="12">
        <f t="shared" si="234"/>
        <v>0</v>
      </c>
      <c r="ID118" s="35">
        <f t="shared" si="235"/>
        <v>0</v>
      </c>
      <c r="IE118" s="12">
        <f t="shared" si="236"/>
        <v>0</v>
      </c>
      <c r="IF118" s="35">
        <f t="shared" si="237"/>
        <v>0</v>
      </c>
      <c r="IG118" s="12">
        <f t="shared" si="238"/>
        <v>0</v>
      </c>
      <c r="IH118" s="35">
        <f t="shared" si="239"/>
        <v>0</v>
      </c>
      <c r="II118" s="12">
        <f t="shared" si="240"/>
        <v>0</v>
      </c>
      <c r="IJ118" s="35">
        <f t="shared" si="241"/>
        <v>0</v>
      </c>
      <c r="IK118" s="11">
        <f t="shared" si="242"/>
        <v>2285.0941573512991</v>
      </c>
      <c r="IL118" s="35">
        <f t="shared" si="243"/>
        <v>3885.9078207267303</v>
      </c>
      <c r="IM118" s="12">
        <f t="shared" si="244"/>
        <v>1485.674616616692</v>
      </c>
      <c r="IN118" s="35">
        <f t="shared" si="245"/>
        <v>2932.5052086600417</v>
      </c>
      <c r="IO118" s="12">
        <f t="shared" si="246"/>
        <v>381.539053449927</v>
      </c>
      <c r="IP118" s="35">
        <f t="shared" si="247"/>
        <v>836.03753748102088</v>
      </c>
      <c r="IQ118" s="12">
        <f t="shared" si="248"/>
        <v>69.646747880780026</v>
      </c>
      <c r="IR118" s="35">
        <f t="shared" si="249"/>
        <v>167.52020943371713</v>
      </c>
      <c r="IS118" s="12">
        <f t="shared" si="250"/>
        <v>24.47296556973248</v>
      </c>
      <c r="IT118" s="35">
        <f t="shared" si="251"/>
        <v>64.557659093095069</v>
      </c>
      <c r="IU118" s="12">
        <f t="shared" si="252"/>
        <v>2.4840980089578077</v>
      </c>
      <c r="IV118" s="35">
        <f t="shared" si="253"/>
        <v>6.8362377206518872</v>
      </c>
      <c r="IW118" s="12">
        <f t="shared" si="254"/>
        <v>0</v>
      </c>
      <c r="IX118" s="35">
        <f t="shared" si="255"/>
        <v>0</v>
      </c>
      <c r="IY118" s="12">
        <f t="shared" si="256"/>
        <v>0</v>
      </c>
      <c r="IZ118" s="35">
        <f t="shared" si="257"/>
        <v>0</v>
      </c>
      <c r="JA118" s="12">
        <f t="shared" si="258"/>
        <v>0</v>
      </c>
      <c r="JB118" s="35">
        <f t="shared" si="259"/>
        <v>0</v>
      </c>
      <c r="JC118" s="12">
        <f t="shared" si="260"/>
        <v>0</v>
      </c>
      <c r="JD118" s="35">
        <f t="shared" si="261"/>
        <v>0</v>
      </c>
      <c r="JE118" s="12">
        <f t="shared" si="262"/>
        <v>0</v>
      </c>
      <c r="JF118" s="35">
        <f t="shared" si="263"/>
        <v>0</v>
      </c>
      <c r="JG118" s="12">
        <f t="shared" si="264"/>
        <v>0</v>
      </c>
      <c r="JH118" s="35">
        <f t="shared" si="265"/>
        <v>0</v>
      </c>
      <c r="JI118" s="11">
        <f t="shared" si="266"/>
        <v>117.30462820078537</v>
      </c>
      <c r="JJ118" s="35">
        <f t="shared" si="267"/>
        <v>195.78860075024681</v>
      </c>
      <c r="JK118" s="12">
        <f t="shared" si="268"/>
        <v>48.025894839850956</v>
      </c>
      <c r="JL118" s="35">
        <f t="shared" si="269"/>
        <v>94.519285215434564</v>
      </c>
      <c r="JM118" s="12">
        <f t="shared" si="270"/>
        <v>22.632892970504471</v>
      </c>
      <c r="JN118" s="35">
        <f t="shared" si="271"/>
        <v>49.867071482638487</v>
      </c>
      <c r="JO118" s="12">
        <f t="shared" si="272"/>
        <v>0</v>
      </c>
      <c r="JP118" s="35">
        <f t="shared" si="273"/>
        <v>0</v>
      </c>
      <c r="JQ118" s="12">
        <f t="shared" si="274"/>
        <v>5.3362105377612172</v>
      </c>
      <c r="JR118" s="35">
        <f t="shared" si="275"/>
        <v>14.237837747416563</v>
      </c>
      <c r="JS118" s="12">
        <f t="shared" si="276"/>
        <v>0</v>
      </c>
      <c r="JT118" s="35">
        <f t="shared" si="277"/>
        <v>0</v>
      </c>
      <c r="JU118" s="12">
        <f t="shared" si="278"/>
        <v>0</v>
      </c>
      <c r="JV118" s="35">
        <f t="shared" si="279"/>
        <v>0</v>
      </c>
      <c r="JW118" s="12">
        <f t="shared" si="280"/>
        <v>0</v>
      </c>
      <c r="JX118" s="35">
        <f t="shared" si="281"/>
        <v>0</v>
      </c>
      <c r="JY118" s="12">
        <f t="shared" si="282"/>
        <v>0</v>
      </c>
      <c r="JZ118" s="35">
        <f t="shared" si="283"/>
        <v>0</v>
      </c>
      <c r="KA118" s="12">
        <f t="shared" si="284"/>
        <v>0</v>
      </c>
      <c r="KB118" s="35">
        <f t="shared" si="285"/>
        <v>0</v>
      </c>
      <c r="KC118" s="12">
        <f t="shared" si="286"/>
        <v>0</v>
      </c>
      <c r="KD118" s="35">
        <f t="shared" si="287"/>
        <v>0</v>
      </c>
      <c r="KE118" s="12">
        <f t="shared" si="288"/>
        <v>0</v>
      </c>
      <c r="KF118" s="35">
        <f t="shared" si="289"/>
        <v>0</v>
      </c>
      <c r="KG118" s="11">
        <f t="shared" si="290"/>
        <v>0</v>
      </c>
      <c r="KH118" s="35">
        <f t="shared" si="291"/>
        <v>0</v>
      </c>
      <c r="KI118" s="12">
        <f t="shared" si="292"/>
        <v>0</v>
      </c>
      <c r="KJ118" s="35">
        <f t="shared" si="293"/>
        <v>0</v>
      </c>
      <c r="KK118" s="12">
        <f t="shared" si="294"/>
        <v>0</v>
      </c>
      <c r="KL118" s="35">
        <f t="shared" si="295"/>
        <v>0</v>
      </c>
      <c r="KM118" s="12">
        <f t="shared" si="296"/>
        <v>0</v>
      </c>
      <c r="KN118" s="35">
        <f t="shared" si="297"/>
        <v>0</v>
      </c>
      <c r="KO118" s="12">
        <f t="shared" si="298"/>
        <v>0</v>
      </c>
      <c r="KP118" s="35">
        <f t="shared" si="299"/>
        <v>0</v>
      </c>
      <c r="KQ118" s="12">
        <f t="shared" si="300"/>
        <v>0</v>
      </c>
      <c r="KR118" s="35">
        <f t="shared" si="301"/>
        <v>0</v>
      </c>
      <c r="KS118" s="12">
        <f t="shared" si="302"/>
        <v>0</v>
      </c>
      <c r="KT118" s="35">
        <f t="shared" si="303"/>
        <v>0</v>
      </c>
      <c r="KU118" s="12">
        <f t="shared" si="304"/>
        <v>0</v>
      </c>
      <c r="KV118" s="35">
        <f t="shared" si="305"/>
        <v>0</v>
      </c>
      <c r="KW118" s="12">
        <f t="shared" si="306"/>
        <v>0</v>
      </c>
      <c r="KX118" s="35">
        <f t="shared" si="307"/>
        <v>0</v>
      </c>
      <c r="KY118" s="12">
        <f t="shared" si="308"/>
        <v>0</v>
      </c>
      <c r="KZ118" s="35">
        <f t="shared" si="309"/>
        <v>0</v>
      </c>
      <c r="LA118" s="12">
        <f t="shared" si="310"/>
        <v>0</v>
      </c>
      <c r="LB118" s="35">
        <f t="shared" si="311"/>
        <v>0</v>
      </c>
      <c r="LC118" s="12">
        <f t="shared" si="312"/>
        <v>0</v>
      </c>
      <c r="LD118" s="35">
        <f t="shared" si="313"/>
        <v>0</v>
      </c>
      <c r="LE118" s="11">
        <f t="shared" si="314"/>
        <v>0</v>
      </c>
      <c r="LF118" s="35">
        <f t="shared" si="315"/>
        <v>0</v>
      </c>
      <c r="LG118" s="12">
        <f t="shared" si="316"/>
        <v>0</v>
      </c>
      <c r="LH118" s="35">
        <f t="shared" si="317"/>
        <v>0</v>
      </c>
      <c r="LI118" s="12">
        <f t="shared" si="318"/>
        <v>0</v>
      </c>
      <c r="LJ118" s="35">
        <f t="shared" si="319"/>
        <v>0</v>
      </c>
      <c r="LK118" s="12">
        <f t="shared" si="320"/>
        <v>0</v>
      </c>
      <c r="LL118" s="35">
        <f t="shared" si="321"/>
        <v>0</v>
      </c>
      <c r="LM118" s="12">
        <f t="shared" si="322"/>
        <v>0</v>
      </c>
      <c r="LN118" s="35">
        <f t="shared" si="323"/>
        <v>0</v>
      </c>
      <c r="LO118" s="12">
        <f t="shared" si="324"/>
        <v>0</v>
      </c>
      <c r="LP118" s="35">
        <f t="shared" si="325"/>
        <v>0</v>
      </c>
      <c r="LQ118" s="12">
        <f t="shared" si="326"/>
        <v>0</v>
      </c>
      <c r="LR118" s="35">
        <f t="shared" si="327"/>
        <v>0</v>
      </c>
      <c r="LS118" s="12">
        <f t="shared" si="328"/>
        <v>0</v>
      </c>
      <c r="LT118" s="35">
        <f t="shared" si="329"/>
        <v>0</v>
      </c>
      <c r="LU118" s="12">
        <f t="shared" si="330"/>
        <v>0</v>
      </c>
      <c r="LV118" s="35">
        <f t="shared" si="331"/>
        <v>0</v>
      </c>
      <c r="LW118" s="12">
        <f t="shared" si="332"/>
        <v>0</v>
      </c>
      <c r="LX118" s="35">
        <f t="shared" si="333"/>
        <v>0</v>
      </c>
      <c r="LY118" s="12">
        <f t="shared" si="334"/>
        <v>0</v>
      </c>
      <c r="LZ118" s="35">
        <f t="shared" si="335"/>
        <v>0</v>
      </c>
      <c r="MA118" s="12">
        <f t="shared" si="336"/>
        <v>0</v>
      </c>
      <c r="MB118" s="35">
        <f t="shared" si="337"/>
        <v>0</v>
      </c>
      <c r="MC118" s="11">
        <f t="shared" si="338"/>
        <v>8.0043158066418254</v>
      </c>
      <c r="MD118" s="35">
        <f t="shared" si="339"/>
        <v>12.947762848097781</v>
      </c>
      <c r="ME118" s="12">
        <f t="shared" si="340"/>
        <v>0</v>
      </c>
      <c r="MF118" s="35">
        <f t="shared" si="341"/>
        <v>0</v>
      </c>
      <c r="MG118" s="12">
        <f t="shared" si="342"/>
        <v>0</v>
      </c>
      <c r="MH118" s="35">
        <f t="shared" si="343"/>
        <v>0</v>
      </c>
      <c r="MI118" s="12">
        <f t="shared" si="344"/>
        <v>0</v>
      </c>
      <c r="MJ118" s="35">
        <f t="shared" si="345"/>
        <v>0</v>
      </c>
      <c r="MK118" s="12">
        <f t="shared" si="346"/>
        <v>0</v>
      </c>
      <c r="ML118" s="35">
        <f t="shared" si="347"/>
        <v>0</v>
      </c>
      <c r="MM118" s="12">
        <f t="shared" si="348"/>
        <v>0</v>
      </c>
      <c r="MN118" s="35">
        <f t="shared" si="349"/>
        <v>0</v>
      </c>
      <c r="MO118" s="12">
        <f t="shared" si="350"/>
        <v>0</v>
      </c>
      <c r="MP118" s="35">
        <f t="shared" si="351"/>
        <v>0</v>
      </c>
      <c r="MQ118" s="12">
        <f t="shared" si="352"/>
        <v>0</v>
      </c>
      <c r="MR118" s="35">
        <f t="shared" si="353"/>
        <v>0</v>
      </c>
      <c r="MS118" s="12">
        <f t="shared" si="354"/>
        <v>0</v>
      </c>
      <c r="MT118" s="35">
        <f t="shared" si="355"/>
        <v>0</v>
      </c>
      <c r="MU118" s="12">
        <f t="shared" si="356"/>
        <v>0</v>
      </c>
      <c r="MV118" s="35">
        <f t="shared" si="357"/>
        <v>0</v>
      </c>
      <c r="MW118" s="12">
        <f t="shared" si="358"/>
        <v>0</v>
      </c>
      <c r="MX118" s="35">
        <f t="shared" si="359"/>
        <v>0</v>
      </c>
      <c r="MY118" s="12">
        <f t="shared" si="360"/>
        <v>0</v>
      </c>
      <c r="MZ118" s="35">
        <f t="shared" si="361"/>
        <v>0</v>
      </c>
      <c r="NA118" s="11">
        <f t="shared" si="362"/>
        <v>0</v>
      </c>
      <c r="NB118" s="35">
        <f t="shared" si="363"/>
        <v>0</v>
      </c>
      <c r="NC118" s="12">
        <f t="shared" si="364"/>
        <v>0</v>
      </c>
      <c r="ND118" s="35">
        <f t="shared" si="365"/>
        <v>0</v>
      </c>
      <c r="NE118" s="12">
        <f t="shared" si="366"/>
        <v>0</v>
      </c>
      <c r="NF118" s="35">
        <f t="shared" si="367"/>
        <v>0</v>
      </c>
      <c r="NG118" s="12">
        <f t="shared" si="368"/>
        <v>0</v>
      </c>
      <c r="NH118" s="35">
        <f t="shared" si="369"/>
        <v>0</v>
      </c>
      <c r="NI118" s="12">
        <f t="shared" si="370"/>
        <v>0</v>
      </c>
      <c r="NJ118" s="35">
        <f t="shared" si="371"/>
        <v>0</v>
      </c>
      <c r="NK118" s="12">
        <f t="shared" si="372"/>
        <v>0</v>
      </c>
      <c r="NL118" s="35">
        <f t="shared" si="373"/>
        <v>0</v>
      </c>
      <c r="NM118" s="12">
        <f t="shared" si="374"/>
        <v>0</v>
      </c>
      <c r="NN118" s="35">
        <f t="shared" si="375"/>
        <v>0</v>
      </c>
      <c r="NO118" s="12">
        <f t="shared" si="376"/>
        <v>0</v>
      </c>
      <c r="NP118" s="35">
        <f t="shared" si="377"/>
        <v>0</v>
      </c>
      <c r="NQ118" s="12">
        <f t="shared" si="378"/>
        <v>0</v>
      </c>
      <c r="NR118" s="35">
        <f t="shared" si="379"/>
        <v>0</v>
      </c>
      <c r="NS118" s="12">
        <f t="shared" si="380"/>
        <v>0</v>
      </c>
      <c r="NT118" s="35">
        <f t="shared" si="381"/>
        <v>0</v>
      </c>
      <c r="NU118" s="12">
        <f t="shared" si="382"/>
        <v>0</v>
      </c>
      <c r="NV118" s="35">
        <f t="shared" si="383"/>
        <v>0</v>
      </c>
      <c r="NW118" s="12">
        <f t="shared" si="384"/>
        <v>0</v>
      </c>
      <c r="NX118" s="35">
        <f t="shared" si="385"/>
        <v>0</v>
      </c>
      <c r="NY118" s="11">
        <f t="shared" si="386"/>
        <v>0</v>
      </c>
      <c r="NZ118" s="35">
        <f t="shared" si="387"/>
        <v>0</v>
      </c>
      <c r="OA118" s="12">
        <f t="shared" si="388"/>
        <v>0</v>
      </c>
      <c r="OB118" s="35">
        <f t="shared" si="389"/>
        <v>0</v>
      </c>
      <c r="OC118" s="12">
        <f t="shared" si="390"/>
        <v>0</v>
      </c>
      <c r="OD118" s="35">
        <f t="shared" si="391"/>
        <v>0</v>
      </c>
      <c r="OE118" s="12">
        <f t="shared" si="392"/>
        <v>0</v>
      </c>
      <c r="OF118" s="35">
        <f t="shared" si="393"/>
        <v>0</v>
      </c>
      <c r="OG118" s="12">
        <f t="shared" si="394"/>
        <v>0</v>
      </c>
      <c r="OH118" s="35">
        <f t="shared" si="395"/>
        <v>0</v>
      </c>
      <c r="OI118" s="12">
        <f t="shared" si="396"/>
        <v>0</v>
      </c>
      <c r="OJ118" s="35">
        <f t="shared" si="397"/>
        <v>0</v>
      </c>
      <c r="OK118" s="12">
        <f t="shared" si="398"/>
        <v>0</v>
      </c>
      <c r="OL118" s="35">
        <f t="shared" si="399"/>
        <v>0</v>
      </c>
      <c r="OM118" s="12">
        <f t="shared" si="400"/>
        <v>0</v>
      </c>
      <c r="ON118" s="35">
        <f t="shared" si="401"/>
        <v>0</v>
      </c>
      <c r="OO118" s="12">
        <f t="shared" si="402"/>
        <v>0</v>
      </c>
      <c r="OP118" s="35">
        <f t="shared" si="403"/>
        <v>0</v>
      </c>
      <c r="OQ118" s="12">
        <f t="shared" si="404"/>
        <v>0</v>
      </c>
      <c r="OR118" s="35">
        <f t="shared" si="405"/>
        <v>0</v>
      </c>
      <c r="OS118" s="12">
        <f t="shared" si="406"/>
        <v>0</v>
      </c>
      <c r="OT118" s="35">
        <f t="shared" si="407"/>
        <v>0</v>
      </c>
      <c r="OU118" s="12">
        <f t="shared" si="408"/>
        <v>0</v>
      </c>
      <c r="OV118" s="35">
        <f t="shared" si="409"/>
        <v>0</v>
      </c>
    </row>
    <row r="119" spans="1:412" x14ac:dyDescent="0.25">
      <c r="A119" s="6" t="s">
        <v>37</v>
      </c>
      <c r="B119" s="6" t="s">
        <v>38</v>
      </c>
      <c r="C119" s="14">
        <f t="shared" si="0"/>
        <v>5699.7168797387094</v>
      </c>
      <c r="D119" s="14">
        <f t="shared" si="1"/>
        <v>10838.570154858831</v>
      </c>
      <c r="E119" s="13">
        <f t="shared" si="2"/>
        <v>3663.1245269131527</v>
      </c>
      <c r="F119" s="14">
        <f t="shared" si="3"/>
        <v>6314.9152521108472</v>
      </c>
      <c r="G119" s="14">
        <f t="shared" si="4"/>
        <v>307.75214222088397</v>
      </c>
      <c r="H119" s="14">
        <f t="shared" si="5"/>
        <v>619.28480560051025</v>
      </c>
      <c r="I119" s="14">
        <f t="shared" si="6"/>
        <v>1305.5315091522702</v>
      </c>
      <c r="J119" s="14">
        <f t="shared" si="7"/>
        <v>2896.9642064059594</v>
      </c>
      <c r="K119" s="14">
        <f t="shared" si="8"/>
        <v>353.84596083154554</v>
      </c>
      <c r="L119" s="14">
        <f t="shared" si="9"/>
        <v>826.60652138457067</v>
      </c>
      <c r="M119" s="14">
        <f t="shared" si="10"/>
        <v>69.462740620857218</v>
      </c>
      <c r="N119" s="14">
        <f t="shared" si="11"/>
        <v>180.79936935693615</v>
      </c>
      <c r="O119" s="14">
        <f t="shared" si="12"/>
        <v>0</v>
      </c>
      <c r="P119" s="14">
        <f t="shared" si="13"/>
        <v>0</v>
      </c>
      <c r="Q119" s="14">
        <f t="shared" si="14"/>
        <v>0</v>
      </c>
      <c r="R119" s="14">
        <f t="shared" si="15"/>
        <v>0</v>
      </c>
      <c r="S119" s="14">
        <f t="shared" si="16"/>
        <v>0</v>
      </c>
      <c r="T119" s="14">
        <f t="shared" si="17"/>
        <v>0</v>
      </c>
      <c r="U119" s="14">
        <f t="shared" si="18"/>
        <v>0</v>
      </c>
      <c r="V119" s="14">
        <f t="shared" si="19"/>
        <v>0</v>
      </c>
      <c r="W119" s="14">
        <f t="shared" si="20"/>
        <v>0</v>
      </c>
      <c r="X119" s="14">
        <f t="shared" si="21"/>
        <v>0</v>
      </c>
      <c r="Y119" s="14">
        <f t="shared" si="22"/>
        <v>0</v>
      </c>
      <c r="Z119" s="14">
        <f t="shared" si="23"/>
        <v>0</v>
      </c>
      <c r="AA119" s="14">
        <f t="shared" si="24"/>
        <v>0</v>
      </c>
      <c r="AB119" s="14">
        <f t="shared" si="25"/>
        <v>0</v>
      </c>
      <c r="AC119" s="13">
        <f t="shared" si="26"/>
        <v>0</v>
      </c>
      <c r="AD119" s="14">
        <f t="shared" si="27"/>
        <v>0</v>
      </c>
      <c r="AE119" s="14">
        <f t="shared" si="28"/>
        <v>0</v>
      </c>
      <c r="AF119" s="14">
        <f t="shared" si="29"/>
        <v>0</v>
      </c>
      <c r="AG119" s="14">
        <f t="shared" si="30"/>
        <v>0</v>
      </c>
      <c r="AH119" s="14">
        <f t="shared" si="31"/>
        <v>0</v>
      </c>
      <c r="AI119" s="14">
        <f t="shared" si="32"/>
        <v>0</v>
      </c>
      <c r="AJ119" s="14">
        <f t="shared" si="33"/>
        <v>0</v>
      </c>
      <c r="AK119" s="14">
        <f t="shared" si="34"/>
        <v>0</v>
      </c>
      <c r="AL119" s="14">
        <f t="shared" si="35"/>
        <v>0</v>
      </c>
      <c r="AM119" s="14">
        <f t="shared" si="36"/>
        <v>0</v>
      </c>
      <c r="AN119" s="14">
        <f t="shared" si="37"/>
        <v>0</v>
      </c>
      <c r="AO119" s="14">
        <f t="shared" si="38"/>
        <v>0</v>
      </c>
      <c r="AP119" s="14">
        <f t="shared" si="39"/>
        <v>0</v>
      </c>
      <c r="AQ119" s="14">
        <f t="shared" si="40"/>
        <v>0</v>
      </c>
      <c r="AR119" s="14">
        <f t="shared" si="41"/>
        <v>0</v>
      </c>
      <c r="AS119" s="14">
        <f t="shared" si="42"/>
        <v>0</v>
      </c>
      <c r="AT119" s="14">
        <f t="shared" si="43"/>
        <v>0</v>
      </c>
      <c r="AU119" s="14">
        <f t="shared" si="44"/>
        <v>0</v>
      </c>
      <c r="AV119" s="14">
        <f t="shared" si="45"/>
        <v>0</v>
      </c>
      <c r="AW119" s="14">
        <f t="shared" si="46"/>
        <v>0</v>
      </c>
      <c r="AX119" s="14">
        <f t="shared" si="47"/>
        <v>0</v>
      </c>
      <c r="AY119" s="14">
        <f t="shared" si="48"/>
        <v>0</v>
      </c>
      <c r="AZ119" s="14">
        <f t="shared" si="49"/>
        <v>0</v>
      </c>
      <c r="BA119" s="13">
        <f t="shared" si="50"/>
        <v>0</v>
      </c>
      <c r="BB119" s="14">
        <f t="shared" si="51"/>
        <v>0</v>
      </c>
      <c r="BC119" s="14">
        <f t="shared" si="52"/>
        <v>0</v>
      </c>
      <c r="BD119" s="14">
        <f t="shared" si="53"/>
        <v>0</v>
      </c>
      <c r="BE119" s="14">
        <f t="shared" si="54"/>
        <v>2.4840980089578077</v>
      </c>
      <c r="BF119" s="14">
        <f t="shared" si="55"/>
        <v>5.4749520117430084</v>
      </c>
      <c r="BG119" s="14">
        <f t="shared" si="56"/>
        <v>0</v>
      </c>
      <c r="BH119" s="14">
        <f t="shared" si="57"/>
        <v>0</v>
      </c>
      <c r="BI119" s="14">
        <f t="shared" si="58"/>
        <v>0</v>
      </c>
      <c r="BJ119" s="14">
        <f t="shared" si="59"/>
        <v>0</v>
      </c>
      <c r="BK119" s="14">
        <f t="shared" si="60"/>
        <v>0</v>
      </c>
      <c r="BL119" s="14">
        <f t="shared" si="61"/>
        <v>0</v>
      </c>
      <c r="BM119" s="14">
        <f t="shared" si="62"/>
        <v>0</v>
      </c>
      <c r="BN119" s="14">
        <f t="shared" si="63"/>
        <v>0</v>
      </c>
      <c r="BO119" s="14">
        <f t="shared" si="64"/>
        <v>0</v>
      </c>
      <c r="BP119" s="14">
        <f t="shared" si="65"/>
        <v>0</v>
      </c>
      <c r="BQ119" s="14">
        <f t="shared" si="66"/>
        <v>0</v>
      </c>
      <c r="BR119" s="14">
        <f t="shared" si="67"/>
        <v>0</v>
      </c>
      <c r="BS119" s="14">
        <f t="shared" si="68"/>
        <v>0</v>
      </c>
      <c r="BT119" s="14">
        <f t="shared" si="69"/>
        <v>0</v>
      </c>
      <c r="BU119" s="14">
        <f t="shared" si="70"/>
        <v>0</v>
      </c>
      <c r="BV119" s="14">
        <f t="shared" si="71"/>
        <v>0</v>
      </c>
      <c r="BW119" s="14">
        <f t="shared" si="72"/>
        <v>0</v>
      </c>
      <c r="BX119" s="14">
        <f t="shared" si="73"/>
        <v>0</v>
      </c>
      <c r="BY119" s="13">
        <f t="shared" si="74"/>
        <v>7.5442976568348241</v>
      </c>
      <c r="BZ119" s="14">
        <f t="shared" si="75"/>
        <v>12.9610113708122</v>
      </c>
      <c r="CA119" s="14">
        <f t="shared" si="76"/>
        <v>0</v>
      </c>
      <c r="CB119" s="14">
        <f t="shared" si="77"/>
        <v>0</v>
      </c>
      <c r="CC119" s="14">
        <f t="shared" si="78"/>
        <v>0</v>
      </c>
      <c r="CD119" s="14">
        <f t="shared" si="79"/>
        <v>0</v>
      </c>
      <c r="CE119" s="14">
        <f t="shared" si="80"/>
        <v>0</v>
      </c>
      <c r="CF119" s="14">
        <f t="shared" si="81"/>
        <v>0</v>
      </c>
      <c r="CG119" s="14">
        <f t="shared" si="82"/>
        <v>0</v>
      </c>
      <c r="CH119" s="14">
        <f t="shared" si="83"/>
        <v>0</v>
      </c>
      <c r="CI119" s="14">
        <f t="shared" si="84"/>
        <v>0</v>
      </c>
      <c r="CJ119" s="14">
        <f t="shared" si="85"/>
        <v>0</v>
      </c>
      <c r="CK119" s="14">
        <f t="shared" si="86"/>
        <v>0</v>
      </c>
      <c r="CL119" s="14">
        <f t="shared" si="87"/>
        <v>0</v>
      </c>
      <c r="CM119" s="14">
        <f t="shared" si="88"/>
        <v>0</v>
      </c>
      <c r="CN119" s="14">
        <f t="shared" si="89"/>
        <v>0</v>
      </c>
      <c r="CO119" s="14">
        <f t="shared" si="90"/>
        <v>0</v>
      </c>
      <c r="CP119" s="14">
        <f t="shared" si="91"/>
        <v>0</v>
      </c>
      <c r="CQ119" s="14">
        <f t="shared" si="92"/>
        <v>0</v>
      </c>
      <c r="CR119" s="14">
        <f t="shared" si="93"/>
        <v>0</v>
      </c>
      <c r="CS119" s="14">
        <f t="shared" si="94"/>
        <v>0</v>
      </c>
      <c r="CT119" s="14">
        <f t="shared" si="95"/>
        <v>0</v>
      </c>
      <c r="CU119" s="14">
        <f t="shared" si="96"/>
        <v>0</v>
      </c>
      <c r="CV119" s="14">
        <f t="shared" si="97"/>
        <v>0</v>
      </c>
      <c r="CW119" s="13">
        <f t="shared" si="98"/>
        <v>0</v>
      </c>
      <c r="CX119" s="14">
        <f t="shared" si="99"/>
        <v>0</v>
      </c>
      <c r="CY119" s="14">
        <f t="shared" si="100"/>
        <v>0</v>
      </c>
      <c r="CZ119" s="14">
        <f t="shared" si="101"/>
        <v>0</v>
      </c>
      <c r="DA119" s="14">
        <f t="shared" si="102"/>
        <v>0</v>
      </c>
      <c r="DB119" s="14">
        <f t="shared" si="103"/>
        <v>0</v>
      </c>
      <c r="DC119" s="14">
        <f t="shared" si="104"/>
        <v>0</v>
      </c>
      <c r="DD119" s="14">
        <f t="shared" si="105"/>
        <v>0</v>
      </c>
      <c r="DE119" s="14">
        <f t="shared" si="106"/>
        <v>0</v>
      </c>
      <c r="DF119" s="14">
        <f t="shared" si="107"/>
        <v>0</v>
      </c>
      <c r="DG119" s="14">
        <f t="shared" si="108"/>
        <v>0</v>
      </c>
      <c r="DH119" s="14">
        <f t="shared" si="109"/>
        <v>0</v>
      </c>
      <c r="DI119" s="14">
        <f t="shared" si="110"/>
        <v>0</v>
      </c>
      <c r="DJ119" s="14">
        <f t="shared" si="111"/>
        <v>0</v>
      </c>
      <c r="DK119" s="14">
        <f t="shared" si="112"/>
        <v>0</v>
      </c>
      <c r="DL119" s="14">
        <f t="shared" si="113"/>
        <v>0</v>
      </c>
      <c r="DM119" s="14">
        <f t="shared" si="114"/>
        <v>0</v>
      </c>
      <c r="DN119" s="14">
        <f t="shared" si="115"/>
        <v>0</v>
      </c>
      <c r="DO119" s="14">
        <f t="shared" si="116"/>
        <v>0</v>
      </c>
      <c r="DP119" s="14">
        <f t="shared" si="117"/>
        <v>0</v>
      </c>
      <c r="DQ119" s="14">
        <f t="shared" si="118"/>
        <v>0</v>
      </c>
      <c r="DR119" s="14">
        <f t="shared" si="119"/>
        <v>0</v>
      </c>
      <c r="DS119" s="14">
        <f t="shared" si="120"/>
        <v>0</v>
      </c>
      <c r="DT119" s="14">
        <f t="shared" si="121"/>
        <v>0</v>
      </c>
      <c r="DU119" s="13">
        <f t="shared" si="122"/>
        <v>729.03676381413595</v>
      </c>
      <c r="DV119" s="14">
        <f t="shared" si="123"/>
        <v>1277.0960392437269</v>
      </c>
      <c r="DW119" s="14">
        <f t="shared" si="124"/>
        <v>4.7841887579928155</v>
      </c>
      <c r="DX119" s="14">
        <f t="shared" si="125"/>
        <v>9.5444565721956689</v>
      </c>
      <c r="DY119" s="14">
        <f t="shared" si="126"/>
        <v>3.4961379385332112</v>
      </c>
      <c r="DZ119" s="14">
        <f t="shared" si="127"/>
        <v>7.7174484884221481</v>
      </c>
      <c r="EA119" s="14">
        <f t="shared" si="128"/>
        <v>0</v>
      </c>
      <c r="EB119" s="14">
        <f t="shared" si="129"/>
        <v>0</v>
      </c>
      <c r="EC119" s="14">
        <f t="shared" si="130"/>
        <v>0</v>
      </c>
      <c r="ED119" s="14">
        <f t="shared" si="131"/>
        <v>0</v>
      </c>
      <c r="EE119" s="14">
        <f t="shared" si="132"/>
        <v>0</v>
      </c>
      <c r="EF119" s="14">
        <f t="shared" si="133"/>
        <v>0</v>
      </c>
      <c r="EG119" s="14">
        <f t="shared" si="134"/>
        <v>0</v>
      </c>
      <c r="EH119" s="14">
        <f t="shared" si="135"/>
        <v>0</v>
      </c>
      <c r="EI119" s="14">
        <f t="shared" si="136"/>
        <v>0</v>
      </c>
      <c r="EJ119" s="14">
        <f t="shared" si="137"/>
        <v>0</v>
      </c>
      <c r="EK119" s="14">
        <f t="shared" si="138"/>
        <v>0</v>
      </c>
      <c r="EL119" s="14">
        <f t="shared" si="139"/>
        <v>0</v>
      </c>
      <c r="EM119" s="14">
        <f t="shared" si="140"/>
        <v>0</v>
      </c>
      <c r="EN119" s="14">
        <f t="shared" si="141"/>
        <v>0</v>
      </c>
      <c r="EO119" s="14">
        <f t="shared" si="142"/>
        <v>0</v>
      </c>
      <c r="EP119" s="14">
        <f t="shared" si="143"/>
        <v>0</v>
      </c>
      <c r="EQ119" s="14">
        <f t="shared" si="144"/>
        <v>0</v>
      </c>
      <c r="ER119" s="14">
        <f t="shared" si="145"/>
        <v>0</v>
      </c>
      <c r="ES119" s="13">
        <f t="shared" si="146"/>
        <v>29.165150697763892</v>
      </c>
      <c r="ET119" s="14">
        <f t="shared" si="147"/>
        <v>50.349906532675803</v>
      </c>
      <c r="EU119" s="14">
        <f t="shared" si="148"/>
        <v>0</v>
      </c>
      <c r="EV119" s="14">
        <f t="shared" si="149"/>
        <v>0</v>
      </c>
      <c r="EW119" s="14">
        <f t="shared" si="150"/>
        <v>1.3800544494210045</v>
      </c>
      <c r="EX119" s="14">
        <f t="shared" si="151"/>
        <v>3.0485402787709992</v>
      </c>
      <c r="EY119" s="14">
        <f t="shared" si="152"/>
        <v>0</v>
      </c>
      <c r="EZ119" s="14">
        <f t="shared" si="153"/>
        <v>0</v>
      </c>
      <c r="FA119" s="14">
        <f t="shared" si="154"/>
        <v>0</v>
      </c>
      <c r="FB119" s="14">
        <f t="shared" si="155"/>
        <v>0</v>
      </c>
      <c r="FC119" s="14">
        <f t="shared" si="156"/>
        <v>0</v>
      </c>
      <c r="FD119" s="14">
        <f t="shared" si="157"/>
        <v>0</v>
      </c>
      <c r="FE119" s="14">
        <f t="shared" si="158"/>
        <v>0</v>
      </c>
      <c r="FF119" s="14">
        <f t="shared" si="159"/>
        <v>0</v>
      </c>
      <c r="FG119" s="14">
        <f t="shared" si="160"/>
        <v>0</v>
      </c>
      <c r="FH119" s="14">
        <f t="shared" si="161"/>
        <v>0</v>
      </c>
      <c r="FI119" s="14">
        <f t="shared" si="162"/>
        <v>0</v>
      </c>
      <c r="FJ119" s="14">
        <f t="shared" si="163"/>
        <v>0</v>
      </c>
      <c r="FK119" s="14">
        <f t="shared" si="164"/>
        <v>0</v>
      </c>
      <c r="FL119" s="14">
        <f t="shared" si="165"/>
        <v>0</v>
      </c>
      <c r="FM119" s="14">
        <f t="shared" si="166"/>
        <v>0</v>
      </c>
      <c r="FN119" s="14">
        <f t="shared" si="167"/>
        <v>0</v>
      </c>
      <c r="FO119" s="14">
        <f t="shared" si="168"/>
        <v>0</v>
      </c>
      <c r="FP119" s="14">
        <f t="shared" si="169"/>
        <v>0</v>
      </c>
      <c r="FQ119" s="13">
        <f t="shared" si="170"/>
        <v>168.36664282936255</v>
      </c>
      <c r="FR119" s="14">
        <f t="shared" si="171"/>
        <v>291.90920914515982</v>
      </c>
      <c r="FS119" s="14">
        <f t="shared" si="172"/>
        <v>1.0120399295754032</v>
      </c>
      <c r="FT119" s="14">
        <f t="shared" si="173"/>
        <v>1.9218638262636907</v>
      </c>
      <c r="FU119" s="14">
        <f t="shared" si="174"/>
        <v>0</v>
      </c>
      <c r="FV119" s="14">
        <f t="shared" si="175"/>
        <v>0</v>
      </c>
      <c r="FW119" s="14">
        <f t="shared" si="176"/>
        <v>0</v>
      </c>
      <c r="FX119" s="14">
        <f t="shared" si="177"/>
        <v>0</v>
      </c>
      <c r="FY119" s="14">
        <f t="shared" si="178"/>
        <v>0</v>
      </c>
      <c r="FZ119" s="14">
        <f t="shared" si="179"/>
        <v>0</v>
      </c>
      <c r="GA119" s="14">
        <f t="shared" si="180"/>
        <v>0</v>
      </c>
      <c r="GB119" s="14">
        <f t="shared" si="181"/>
        <v>0</v>
      </c>
      <c r="GC119" s="14">
        <f t="shared" si="182"/>
        <v>0</v>
      </c>
      <c r="GD119" s="14">
        <f t="shared" si="183"/>
        <v>0</v>
      </c>
      <c r="GE119" s="14">
        <f t="shared" si="184"/>
        <v>0</v>
      </c>
      <c r="GF119" s="14">
        <f t="shared" si="185"/>
        <v>0</v>
      </c>
      <c r="GG119" s="14">
        <f t="shared" si="186"/>
        <v>0</v>
      </c>
      <c r="GH119" s="14">
        <f t="shared" si="187"/>
        <v>0</v>
      </c>
      <c r="GI119" s="14">
        <f t="shared" si="188"/>
        <v>0</v>
      </c>
      <c r="GJ119" s="14">
        <f t="shared" si="189"/>
        <v>0</v>
      </c>
      <c r="GK119" s="14">
        <f t="shared" si="190"/>
        <v>0</v>
      </c>
      <c r="GL119" s="14">
        <f t="shared" si="191"/>
        <v>0</v>
      </c>
      <c r="GM119" s="14">
        <f t="shared" si="192"/>
        <v>0</v>
      </c>
      <c r="GN119" s="14">
        <f t="shared" si="193"/>
        <v>0</v>
      </c>
      <c r="GO119" s="13">
        <f t="shared" si="194"/>
        <v>636.57311570292859</v>
      </c>
      <c r="GP119" s="14">
        <f t="shared" si="195"/>
        <v>1095.7134588764636</v>
      </c>
      <c r="GQ119" s="14">
        <f t="shared" si="196"/>
        <v>43.701724231665139</v>
      </c>
      <c r="GR119" s="14">
        <f t="shared" si="197"/>
        <v>87.795475930595387</v>
      </c>
      <c r="GS119" s="14">
        <f t="shared" si="198"/>
        <v>121.44479154904839</v>
      </c>
      <c r="GT119" s="14">
        <f t="shared" si="199"/>
        <v>268.37937278616153</v>
      </c>
      <c r="GU119" s="14">
        <f t="shared" si="200"/>
        <v>23.920943789964078</v>
      </c>
      <c r="GV119" s="14">
        <f t="shared" si="201"/>
        <v>55.933790842293156</v>
      </c>
      <c r="GW119" s="14">
        <f t="shared" si="202"/>
        <v>0.46001814980700145</v>
      </c>
      <c r="GX119" s="14">
        <f t="shared" si="203"/>
        <v>1.2337686777823778</v>
      </c>
      <c r="GY119" s="14">
        <f t="shared" si="204"/>
        <v>0</v>
      </c>
      <c r="GZ119" s="14">
        <f t="shared" si="205"/>
        <v>0</v>
      </c>
      <c r="HA119" s="14">
        <f t="shared" si="206"/>
        <v>0</v>
      </c>
      <c r="HB119" s="14">
        <f t="shared" si="207"/>
        <v>0</v>
      </c>
      <c r="HC119" s="14">
        <f t="shared" si="208"/>
        <v>0</v>
      </c>
      <c r="HD119" s="14">
        <f t="shared" si="209"/>
        <v>0</v>
      </c>
      <c r="HE119" s="14">
        <f t="shared" si="210"/>
        <v>0</v>
      </c>
      <c r="HF119" s="14">
        <f t="shared" si="211"/>
        <v>0</v>
      </c>
      <c r="HG119" s="14">
        <f t="shared" si="212"/>
        <v>0</v>
      </c>
      <c r="HH119" s="14">
        <f t="shared" si="213"/>
        <v>0</v>
      </c>
      <c r="HI119" s="14">
        <f t="shared" si="214"/>
        <v>0</v>
      </c>
      <c r="HJ119" s="14">
        <f t="shared" si="215"/>
        <v>0</v>
      </c>
      <c r="HK119" s="14">
        <f t="shared" si="216"/>
        <v>0</v>
      </c>
      <c r="HL119" s="14">
        <f t="shared" si="217"/>
        <v>0</v>
      </c>
      <c r="HM119" s="13">
        <f t="shared" si="218"/>
        <v>1699.6750599069092</v>
      </c>
      <c r="HN119" s="14">
        <f t="shared" si="219"/>
        <v>2913.1221599106598</v>
      </c>
      <c r="HO119" s="14">
        <f t="shared" si="220"/>
        <v>218.2326102684415</v>
      </c>
      <c r="HP119" s="14">
        <f t="shared" si="221"/>
        <v>439.13084170775403</v>
      </c>
      <c r="HQ119" s="14">
        <f t="shared" si="222"/>
        <v>1100.5474215982704</v>
      </c>
      <c r="HR119" s="14">
        <f t="shared" si="223"/>
        <v>2443.3226441843221</v>
      </c>
      <c r="HS119" s="14">
        <f t="shared" si="224"/>
        <v>318.4245632964064</v>
      </c>
      <c r="HT119" s="14">
        <f t="shared" si="225"/>
        <v>743.67794547530116</v>
      </c>
      <c r="HU119" s="14">
        <f t="shared" si="226"/>
        <v>68.174689801397619</v>
      </c>
      <c r="HV119" s="14">
        <f t="shared" si="227"/>
        <v>177.43838475081623</v>
      </c>
      <c r="HW119" s="14">
        <f t="shared" si="228"/>
        <v>0</v>
      </c>
      <c r="HX119" s="14">
        <f t="shared" si="229"/>
        <v>0</v>
      </c>
      <c r="HY119" s="14">
        <f t="shared" si="230"/>
        <v>0</v>
      </c>
      <c r="HZ119" s="14">
        <f t="shared" si="231"/>
        <v>0</v>
      </c>
      <c r="IA119" s="14">
        <f t="shared" si="232"/>
        <v>0</v>
      </c>
      <c r="IB119" s="14">
        <f t="shared" si="233"/>
        <v>0</v>
      </c>
      <c r="IC119" s="14">
        <f t="shared" si="234"/>
        <v>0</v>
      </c>
      <c r="ID119" s="14">
        <f t="shared" si="235"/>
        <v>0</v>
      </c>
      <c r="IE119" s="14">
        <f t="shared" si="236"/>
        <v>0</v>
      </c>
      <c r="IF119" s="14">
        <f t="shared" si="237"/>
        <v>0</v>
      </c>
      <c r="IG119" s="14">
        <f t="shared" si="238"/>
        <v>0</v>
      </c>
      <c r="IH119" s="14">
        <f t="shared" si="239"/>
        <v>0</v>
      </c>
      <c r="II119" s="14">
        <f t="shared" si="240"/>
        <v>0</v>
      </c>
      <c r="IJ119" s="14">
        <f t="shared" si="241"/>
        <v>0</v>
      </c>
      <c r="IK119" s="13">
        <f t="shared" si="242"/>
        <v>391.19943459587404</v>
      </c>
      <c r="IL119" s="14">
        <f t="shared" si="243"/>
        <v>670.94033564596725</v>
      </c>
      <c r="IM119" s="14">
        <f t="shared" si="244"/>
        <v>40.021579033209129</v>
      </c>
      <c r="IN119" s="14">
        <f t="shared" si="245"/>
        <v>80.892167563701719</v>
      </c>
      <c r="IO119" s="14">
        <f t="shared" si="246"/>
        <v>76.179005608039446</v>
      </c>
      <c r="IP119" s="14">
        <f t="shared" si="247"/>
        <v>169.02124865653761</v>
      </c>
      <c r="IQ119" s="14">
        <f t="shared" si="248"/>
        <v>11.500453745175037</v>
      </c>
      <c r="IR119" s="14">
        <f t="shared" si="249"/>
        <v>26.994785066974462</v>
      </c>
      <c r="IS119" s="14">
        <f t="shared" si="250"/>
        <v>0.82803266965260269</v>
      </c>
      <c r="IT119" s="14">
        <f t="shared" si="251"/>
        <v>2.1272159283375363</v>
      </c>
      <c r="IU119" s="14">
        <f t="shared" si="252"/>
        <v>0</v>
      </c>
      <c r="IV119" s="14">
        <f t="shared" si="253"/>
        <v>0</v>
      </c>
      <c r="IW119" s="14">
        <f t="shared" si="254"/>
        <v>0</v>
      </c>
      <c r="IX119" s="14">
        <f t="shared" si="255"/>
        <v>0</v>
      </c>
      <c r="IY119" s="14">
        <f t="shared" si="256"/>
        <v>0</v>
      </c>
      <c r="IZ119" s="14">
        <f t="shared" si="257"/>
        <v>0</v>
      </c>
      <c r="JA119" s="14">
        <f t="shared" si="258"/>
        <v>0</v>
      </c>
      <c r="JB119" s="14">
        <f t="shared" si="259"/>
        <v>0</v>
      </c>
      <c r="JC119" s="14">
        <f t="shared" si="260"/>
        <v>0</v>
      </c>
      <c r="JD119" s="14">
        <f t="shared" si="261"/>
        <v>0</v>
      </c>
      <c r="JE119" s="14">
        <f t="shared" si="262"/>
        <v>0</v>
      </c>
      <c r="JF119" s="14">
        <f t="shared" si="263"/>
        <v>0</v>
      </c>
      <c r="JG119" s="14">
        <f t="shared" si="264"/>
        <v>0</v>
      </c>
      <c r="JH119" s="14">
        <f t="shared" si="265"/>
        <v>0</v>
      </c>
      <c r="JI119" s="13">
        <f t="shared" si="266"/>
        <v>1.564061709343805</v>
      </c>
      <c r="JJ119" s="14">
        <f t="shared" si="267"/>
        <v>2.823131385365568</v>
      </c>
      <c r="JK119" s="14">
        <f t="shared" si="268"/>
        <v>0</v>
      </c>
      <c r="JL119" s="14">
        <f t="shared" si="269"/>
        <v>0</v>
      </c>
      <c r="JM119" s="14">
        <f t="shared" si="270"/>
        <v>0</v>
      </c>
      <c r="JN119" s="14">
        <f t="shared" si="271"/>
        <v>0</v>
      </c>
      <c r="JO119" s="14">
        <f t="shared" si="272"/>
        <v>0</v>
      </c>
      <c r="JP119" s="14">
        <f t="shared" si="273"/>
        <v>0</v>
      </c>
      <c r="JQ119" s="14">
        <f t="shared" si="274"/>
        <v>0</v>
      </c>
      <c r="JR119" s="14">
        <f t="shared" si="275"/>
        <v>0</v>
      </c>
      <c r="JS119" s="14">
        <f t="shared" si="276"/>
        <v>0</v>
      </c>
      <c r="JT119" s="14">
        <f t="shared" si="277"/>
        <v>0</v>
      </c>
      <c r="JU119" s="14">
        <f t="shared" si="278"/>
        <v>0</v>
      </c>
      <c r="JV119" s="14">
        <f t="shared" si="279"/>
        <v>0</v>
      </c>
      <c r="JW119" s="14">
        <f t="shared" si="280"/>
        <v>0</v>
      </c>
      <c r="JX119" s="14">
        <f t="shared" si="281"/>
        <v>0</v>
      </c>
      <c r="JY119" s="14">
        <f t="shared" si="282"/>
        <v>0</v>
      </c>
      <c r="JZ119" s="14">
        <f t="shared" si="283"/>
        <v>0</v>
      </c>
      <c r="KA119" s="14">
        <f t="shared" si="284"/>
        <v>0</v>
      </c>
      <c r="KB119" s="14">
        <f t="shared" si="285"/>
        <v>0</v>
      </c>
      <c r="KC119" s="14">
        <f t="shared" si="286"/>
        <v>0</v>
      </c>
      <c r="KD119" s="14">
        <f t="shared" si="287"/>
        <v>0</v>
      </c>
      <c r="KE119" s="14">
        <f t="shared" si="288"/>
        <v>0</v>
      </c>
      <c r="KF119" s="14">
        <f t="shared" si="289"/>
        <v>0</v>
      </c>
      <c r="KG119" s="13">
        <f t="shared" si="290"/>
        <v>0</v>
      </c>
      <c r="KH119" s="14">
        <f t="shared" si="291"/>
        <v>0</v>
      </c>
      <c r="KI119" s="14">
        <f t="shared" si="292"/>
        <v>0</v>
      </c>
      <c r="KJ119" s="14">
        <f t="shared" si="293"/>
        <v>0</v>
      </c>
      <c r="KK119" s="14">
        <f t="shared" si="294"/>
        <v>0</v>
      </c>
      <c r="KL119" s="14">
        <f t="shared" si="295"/>
        <v>0</v>
      </c>
      <c r="KM119" s="14">
        <f t="shared" si="296"/>
        <v>0</v>
      </c>
      <c r="KN119" s="14">
        <f t="shared" si="297"/>
        <v>0</v>
      </c>
      <c r="KO119" s="14">
        <f t="shared" si="298"/>
        <v>0</v>
      </c>
      <c r="KP119" s="14">
        <f t="shared" si="299"/>
        <v>0</v>
      </c>
      <c r="KQ119" s="14">
        <f t="shared" si="300"/>
        <v>0</v>
      </c>
      <c r="KR119" s="14">
        <f t="shared" si="301"/>
        <v>0</v>
      </c>
      <c r="KS119" s="14">
        <f t="shared" si="302"/>
        <v>0</v>
      </c>
      <c r="KT119" s="14">
        <f t="shared" si="303"/>
        <v>0</v>
      </c>
      <c r="KU119" s="14">
        <f t="shared" si="304"/>
        <v>0</v>
      </c>
      <c r="KV119" s="14">
        <f t="shared" si="305"/>
        <v>0</v>
      </c>
      <c r="KW119" s="14">
        <f t="shared" si="306"/>
        <v>0</v>
      </c>
      <c r="KX119" s="14">
        <f t="shared" si="307"/>
        <v>0</v>
      </c>
      <c r="KY119" s="14">
        <f t="shared" si="308"/>
        <v>0</v>
      </c>
      <c r="KZ119" s="14">
        <f t="shared" si="309"/>
        <v>0</v>
      </c>
      <c r="LA119" s="14">
        <f t="shared" si="310"/>
        <v>0</v>
      </c>
      <c r="LB119" s="14">
        <f t="shared" si="311"/>
        <v>0</v>
      </c>
      <c r="LC119" s="14">
        <f t="shared" si="312"/>
        <v>0</v>
      </c>
      <c r="LD119" s="14">
        <f t="shared" si="313"/>
        <v>0</v>
      </c>
      <c r="LE119" s="13">
        <f t="shared" si="314"/>
        <v>0</v>
      </c>
      <c r="LF119" s="14">
        <f t="shared" si="315"/>
        <v>0</v>
      </c>
      <c r="LG119" s="14">
        <f t="shared" si="316"/>
        <v>0</v>
      </c>
      <c r="LH119" s="14">
        <f t="shared" si="317"/>
        <v>0</v>
      </c>
      <c r="LI119" s="14">
        <f t="shared" si="318"/>
        <v>0</v>
      </c>
      <c r="LJ119" s="14">
        <f t="shared" si="319"/>
        <v>0</v>
      </c>
      <c r="LK119" s="14">
        <f t="shared" si="320"/>
        <v>0</v>
      </c>
      <c r="LL119" s="14">
        <f t="shared" si="321"/>
        <v>0</v>
      </c>
      <c r="LM119" s="14">
        <f t="shared" si="322"/>
        <v>0</v>
      </c>
      <c r="LN119" s="14">
        <f t="shared" si="323"/>
        <v>0</v>
      </c>
      <c r="LO119" s="14">
        <f t="shared" si="324"/>
        <v>0</v>
      </c>
      <c r="LP119" s="14">
        <f t="shared" si="325"/>
        <v>0</v>
      </c>
      <c r="LQ119" s="14">
        <f t="shared" si="326"/>
        <v>0</v>
      </c>
      <c r="LR119" s="14">
        <f t="shared" si="327"/>
        <v>0</v>
      </c>
      <c r="LS119" s="14">
        <f t="shared" si="328"/>
        <v>0</v>
      </c>
      <c r="LT119" s="14">
        <f t="shared" si="329"/>
        <v>0</v>
      </c>
      <c r="LU119" s="14">
        <f t="shared" si="330"/>
        <v>0</v>
      </c>
      <c r="LV119" s="14">
        <f t="shared" si="331"/>
        <v>0</v>
      </c>
      <c r="LW119" s="14">
        <f t="shared" si="332"/>
        <v>0</v>
      </c>
      <c r="LX119" s="14">
        <f t="shared" si="333"/>
        <v>0</v>
      </c>
      <c r="LY119" s="14">
        <f t="shared" si="334"/>
        <v>0</v>
      </c>
      <c r="LZ119" s="14">
        <f t="shared" si="335"/>
        <v>0</v>
      </c>
      <c r="MA119" s="14">
        <f t="shared" si="336"/>
        <v>0</v>
      </c>
      <c r="MB119" s="14">
        <f t="shared" si="337"/>
        <v>0</v>
      </c>
      <c r="MC119" s="13">
        <f t="shared" si="338"/>
        <v>0</v>
      </c>
      <c r="MD119" s="14">
        <f t="shared" si="339"/>
        <v>0</v>
      </c>
      <c r="ME119" s="14">
        <f t="shared" si="340"/>
        <v>0</v>
      </c>
      <c r="MF119" s="14">
        <f t="shared" si="341"/>
        <v>0</v>
      </c>
      <c r="MG119" s="14">
        <f t="shared" si="342"/>
        <v>0</v>
      </c>
      <c r="MH119" s="14">
        <f t="shared" si="343"/>
        <v>0</v>
      </c>
      <c r="MI119" s="14">
        <f t="shared" si="344"/>
        <v>0</v>
      </c>
      <c r="MJ119" s="14">
        <f t="shared" si="345"/>
        <v>0</v>
      </c>
      <c r="MK119" s="14">
        <f t="shared" si="346"/>
        <v>0</v>
      </c>
      <c r="ML119" s="14">
        <f t="shared" si="347"/>
        <v>0</v>
      </c>
      <c r="MM119" s="14">
        <f t="shared" si="348"/>
        <v>0</v>
      </c>
      <c r="MN119" s="14">
        <f t="shared" si="349"/>
        <v>0</v>
      </c>
      <c r="MO119" s="14">
        <f t="shared" si="350"/>
        <v>0</v>
      </c>
      <c r="MP119" s="14">
        <f t="shared" si="351"/>
        <v>0</v>
      </c>
      <c r="MQ119" s="14">
        <f t="shared" si="352"/>
        <v>0</v>
      </c>
      <c r="MR119" s="14">
        <f t="shared" si="353"/>
        <v>0</v>
      </c>
      <c r="MS119" s="14">
        <f t="shared" si="354"/>
        <v>0</v>
      </c>
      <c r="MT119" s="14">
        <f t="shared" si="355"/>
        <v>0</v>
      </c>
      <c r="MU119" s="14">
        <f t="shared" si="356"/>
        <v>0</v>
      </c>
      <c r="MV119" s="14">
        <f t="shared" si="357"/>
        <v>0</v>
      </c>
      <c r="MW119" s="14">
        <f t="shared" si="358"/>
        <v>0</v>
      </c>
      <c r="MX119" s="14">
        <f t="shared" si="359"/>
        <v>0</v>
      </c>
      <c r="MY119" s="14">
        <f t="shared" si="360"/>
        <v>0</v>
      </c>
      <c r="MZ119" s="14">
        <f t="shared" si="361"/>
        <v>0</v>
      </c>
      <c r="NA119" s="13">
        <f t="shared" si="362"/>
        <v>0</v>
      </c>
      <c r="NB119" s="14">
        <f t="shared" si="363"/>
        <v>0</v>
      </c>
      <c r="NC119" s="14">
        <f t="shared" si="364"/>
        <v>0</v>
      </c>
      <c r="ND119" s="14">
        <f t="shared" si="365"/>
        <v>0</v>
      </c>
      <c r="NE119" s="14">
        <f t="shared" si="366"/>
        <v>0</v>
      </c>
      <c r="NF119" s="14">
        <f t="shared" si="367"/>
        <v>0</v>
      </c>
      <c r="NG119" s="14">
        <f t="shared" si="368"/>
        <v>0</v>
      </c>
      <c r="NH119" s="14">
        <f t="shared" si="369"/>
        <v>0</v>
      </c>
      <c r="NI119" s="14">
        <f t="shared" si="370"/>
        <v>0</v>
      </c>
      <c r="NJ119" s="14">
        <f t="shared" si="371"/>
        <v>0</v>
      </c>
      <c r="NK119" s="14">
        <f t="shared" si="372"/>
        <v>0</v>
      </c>
      <c r="NL119" s="14">
        <f t="shared" si="373"/>
        <v>0</v>
      </c>
      <c r="NM119" s="14">
        <f t="shared" si="374"/>
        <v>0</v>
      </c>
      <c r="NN119" s="14">
        <f t="shared" si="375"/>
        <v>0</v>
      </c>
      <c r="NO119" s="14">
        <f t="shared" si="376"/>
        <v>0</v>
      </c>
      <c r="NP119" s="14">
        <f t="shared" si="377"/>
        <v>0</v>
      </c>
      <c r="NQ119" s="14">
        <f t="shared" si="378"/>
        <v>0</v>
      </c>
      <c r="NR119" s="14">
        <f t="shared" si="379"/>
        <v>0</v>
      </c>
      <c r="NS119" s="14">
        <f t="shared" si="380"/>
        <v>0</v>
      </c>
      <c r="NT119" s="14">
        <f t="shared" si="381"/>
        <v>0</v>
      </c>
      <c r="NU119" s="14">
        <f t="shared" si="382"/>
        <v>0</v>
      </c>
      <c r="NV119" s="14">
        <f t="shared" si="383"/>
        <v>0</v>
      </c>
      <c r="NW119" s="14">
        <f t="shared" si="384"/>
        <v>0</v>
      </c>
      <c r="NX119" s="14">
        <f t="shared" si="385"/>
        <v>0</v>
      </c>
      <c r="NY119" s="13">
        <f t="shared" si="386"/>
        <v>0</v>
      </c>
      <c r="NZ119" s="14">
        <f t="shared" si="387"/>
        <v>0</v>
      </c>
      <c r="OA119" s="14">
        <f t="shared" si="388"/>
        <v>0</v>
      </c>
      <c r="OB119" s="14">
        <f t="shared" si="389"/>
        <v>0</v>
      </c>
      <c r="OC119" s="14">
        <f t="shared" si="390"/>
        <v>0</v>
      </c>
      <c r="OD119" s="14">
        <f t="shared" si="391"/>
        <v>0</v>
      </c>
      <c r="OE119" s="14">
        <f t="shared" si="392"/>
        <v>0</v>
      </c>
      <c r="OF119" s="14">
        <f t="shared" si="393"/>
        <v>0</v>
      </c>
      <c r="OG119" s="14">
        <f t="shared" si="394"/>
        <v>0</v>
      </c>
      <c r="OH119" s="14">
        <f t="shared" si="395"/>
        <v>0</v>
      </c>
      <c r="OI119" s="14">
        <f t="shared" si="396"/>
        <v>0</v>
      </c>
      <c r="OJ119" s="14">
        <f t="shared" si="397"/>
        <v>0</v>
      </c>
      <c r="OK119" s="14">
        <f t="shared" si="398"/>
        <v>0</v>
      </c>
      <c r="OL119" s="14">
        <f t="shared" si="399"/>
        <v>0</v>
      </c>
      <c r="OM119" s="14">
        <f t="shared" si="400"/>
        <v>0</v>
      </c>
      <c r="ON119" s="14">
        <f t="shared" si="401"/>
        <v>0</v>
      </c>
      <c r="OO119" s="14">
        <f t="shared" si="402"/>
        <v>0</v>
      </c>
      <c r="OP119" s="14">
        <f t="shared" si="403"/>
        <v>0</v>
      </c>
      <c r="OQ119" s="14">
        <f t="shared" si="404"/>
        <v>0</v>
      </c>
      <c r="OR119" s="14">
        <f t="shared" si="405"/>
        <v>0</v>
      </c>
      <c r="OS119" s="14">
        <f t="shared" si="406"/>
        <v>0</v>
      </c>
      <c r="OT119" s="14">
        <f t="shared" si="407"/>
        <v>0</v>
      </c>
      <c r="OU119" s="14">
        <f t="shared" si="408"/>
        <v>0</v>
      </c>
      <c r="OV119" s="14">
        <f t="shared" si="409"/>
        <v>0</v>
      </c>
    </row>
    <row r="120" spans="1:412" x14ac:dyDescent="0.25">
      <c r="A120" s="5" t="s">
        <v>39</v>
      </c>
      <c r="B120" s="5" t="s">
        <v>40</v>
      </c>
      <c r="C120" s="12">
        <f t="shared" si="0"/>
        <v>7208.5764111056742</v>
      </c>
      <c r="D120" s="35">
        <f t="shared" si="1"/>
        <v>15195.455229779007</v>
      </c>
      <c r="E120" s="11">
        <f t="shared" si="2"/>
        <v>1335.1566779998411</v>
      </c>
      <c r="F120" s="35">
        <f t="shared" si="3"/>
        <v>2265.591503882968</v>
      </c>
      <c r="G120" s="12">
        <f t="shared" si="4"/>
        <v>2079.3740407576079</v>
      </c>
      <c r="H120" s="35">
        <f t="shared" si="5"/>
        <v>4039.5731115209273</v>
      </c>
      <c r="I120" s="12">
        <f t="shared" si="6"/>
        <v>1784.1343922114745</v>
      </c>
      <c r="J120" s="35">
        <f t="shared" si="7"/>
        <v>3934.1674047866813</v>
      </c>
      <c r="K120" s="12">
        <f t="shared" si="8"/>
        <v>1396.1550846642494</v>
      </c>
      <c r="L120" s="35">
        <f t="shared" si="9"/>
        <v>3343.1312097222626</v>
      </c>
      <c r="M120" s="12">
        <f t="shared" si="10"/>
        <v>613.75621547250137</v>
      </c>
      <c r="N120" s="35">
        <f t="shared" si="11"/>
        <v>1612.9919998661746</v>
      </c>
      <c r="O120" s="12">
        <f t="shared" si="12"/>
        <v>0</v>
      </c>
      <c r="P120" s="35">
        <f t="shared" si="13"/>
        <v>0</v>
      </c>
      <c r="Q120" s="12">
        <f t="shared" si="14"/>
        <v>0</v>
      </c>
      <c r="R120" s="35">
        <f t="shared" si="15"/>
        <v>0</v>
      </c>
      <c r="S120" s="12">
        <f t="shared" si="16"/>
        <v>0</v>
      </c>
      <c r="T120" s="35">
        <f t="shared" si="17"/>
        <v>0</v>
      </c>
      <c r="U120" s="12">
        <f t="shared" si="18"/>
        <v>0</v>
      </c>
      <c r="V120" s="35">
        <f t="shared" si="19"/>
        <v>0</v>
      </c>
      <c r="W120" s="12">
        <f t="shared" si="20"/>
        <v>0</v>
      </c>
      <c r="X120" s="35">
        <f t="shared" si="21"/>
        <v>0</v>
      </c>
      <c r="Y120" s="12">
        <f t="shared" si="22"/>
        <v>0</v>
      </c>
      <c r="Z120" s="35">
        <f t="shared" si="23"/>
        <v>0</v>
      </c>
      <c r="AA120" s="12">
        <f t="shared" si="24"/>
        <v>0</v>
      </c>
      <c r="AB120" s="35">
        <f t="shared" si="25"/>
        <v>0</v>
      </c>
      <c r="AC120" s="11">
        <f t="shared" si="26"/>
        <v>0</v>
      </c>
      <c r="AD120" s="35">
        <f t="shared" si="27"/>
        <v>0</v>
      </c>
      <c r="AE120" s="12">
        <f t="shared" si="28"/>
        <v>0</v>
      </c>
      <c r="AF120" s="35">
        <f t="shared" si="29"/>
        <v>0</v>
      </c>
      <c r="AG120" s="12">
        <f t="shared" si="30"/>
        <v>0</v>
      </c>
      <c r="AH120" s="35">
        <f t="shared" si="31"/>
        <v>0</v>
      </c>
      <c r="AI120" s="12">
        <f t="shared" si="32"/>
        <v>0</v>
      </c>
      <c r="AJ120" s="35">
        <f t="shared" si="33"/>
        <v>0</v>
      </c>
      <c r="AK120" s="12">
        <f t="shared" si="34"/>
        <v>0</v>
      </c>
      <c r="AL120" s="35">
        <f t="shared" si="35"/>
        <v>0</v>
      </c>
      <c r="AM120" s="12">
        <f t="shared" si="36"/>
        <v>0</v>
      </c>
      <c r="AN120" s="35">
        <f t="shared" si="37"/>
        <v>0</v>
      </c>
      <c r="AO120" s="12">
        <f t="shared" si="38"/>
        <v>0</v>
      </c>
      <c r="AP120" s="35">
        <f t="shared" si="39"/>
        <v>0</v>
      </c>
      <c r="AQ120" s="12">
        <f t="shared" si="40"/>
        <v>0</v>
      </c>
      <c r="AR120" s="35">
        <f t="shared" si="41"/>
        <v>0</v>
      </c>
      <c r="AS120" s="12">
        <f t="shared" si="42"/>
        <v>0</v>
      </c>
      <c r="AT120" s="35">
        <f t="shared" si="43"/>
        <v>0</v>
      </c>
      <c r="AU120" s="12">
        <f t="shared" si="44"/>
        <v>0</v>
      </c>
      <c r="AV120" s="35">
        <f t="shared" si="45"/>
        <v>0</v>
      </c>
      <c r="AW120" s="12">
        <f t="shared" si="46"/>
        <v>0</v>
      </c>
      <c r="AX120" s="35">
        <f t="shared" si="47"/>
        <v>0</v>
      </c>
      <c r="AY120" s="12">
        <f t="shared" si="48"/>
        <v>0</v>
      </c>
      <c r="AZ120" s="35">
        <f t="shared" si="49"/>
        <v>0</v>
      </c>
      <c r="BA120" s="11">
        <f t="shared" si="50"/>
        <v>0</v>
      </c>
      <c r="BB120" s="35">
        <f t="shared" si="51"/>
        <v>0</v>
      </c>
      <c r="BC120" s="12">
        <f t="shared" si="52"/>
        <v>0</v>
      </c>
      <c r="BD120" s="35">
        <f t="shared" si="53"/>
        <v>0</v>
      </c>
      <c r="BE120" s="12">
        <f t="shared" si="54"/>
        <v>0</v>
      </c>
      <c r="BF120" s="35">
        <f t="shared" si="55"/>
        <v>0</v>
      </c>
      <c r="BG120" s="12">
        <f t="shared" si="56"/>
        <v>0</v>
      </c>
      <c r="BH120" s="35">
        <f t="shared" si="57"/>
        <v>0</v>
      </c>
      <c r="BI120" s="12">
        <f t="shared" si="58"/>
        <v>0</v>
      </c>
      <c r="BJ120" s="35">
        <f t="shared" si="59"/>
        <v>0</v>
      </c>
      <c r="BK120" s="12">
        <f t="shared" si="60"/>
        <v>0</v>
      </c>
      <c r="BL120" s="35">
        <f t="shared" si="61"/>
        <v>0</v>
      </c>
      <c r="BM120" s="12">
        <f t="shared" si="62"/>
        <v>0</v>
      </c>
      <c r="BN120" s="35">
        <f t="shared" si="63"/>
        <v>0</v>
      </c>
      <c r="BO120" s="12">
        <f t="shared" si="64"/>
        <v>0</v>
      </c>
      <c r="BP120" s="35">
        <f t="shared" si="65"/>
        <v>0</v>
      </c>
      <c r="BQ120" s="12">
        <f t="shared" si="66"/>
        <v>0</v>
      </c>
      <c r="BR120" s="35">
        <f t="shared" si="67"/>
        <v>0</v>
      </c>
      <c r="BS120" s="12">
        <f t="shared" si="68"/>
        <v>0</v>
      </c>
      <c r="BT120" s="35">
        <f t="shared" si="69"/>
        <v>0</v>
      </c>
      <c r="BU120" s="12">
        <f t="shared" si="70"/>
        <v>0</v>
      </c>
      <c r="BV120" s="35">
        <f t="shared" si="71"/>
        <v>0</v>
      </c>
      <c r="BW120" s="12">
        <f t="shared" si="72"/>
        <v>0</v>
      </c>
      <c r="BX120" s="35">
        <f t="shared" si="73"/>
        <v>0</v>
      </c>
      <c r="BY120" s="11">
        <f t="shared" si="74"/>
        <v>48.485912989657955</v>
      </c>
      <c r="BZ120" s="35">
        <f t="shared" si="75"/>
        <v>85.092777296849718</v>
      </c>
      <c r="CA120" s="12">
        <f t="shared" si="76"/>
        <v>0.46001814980700145</v>
      </c>
      <c r="CB120" s="35">
        <f t="shared" si="77"/>
        <v>0.86529413978696967</v>
      </c>
      <c r="CC120" s="12">
        <f t="shared" si="78"/>
        <v>3.3121306786104108</v>
      </c>
      <c r="CD120" s="35">
        <f t="shared" si="79"/>
        <v>7.3665466437493956</v>
      </c>
      <c r="CE120" s="12">
        <f t="shared" si="80"/>
        <v>0</v>
      </c>
      <c r="CF120" s="35">
        <f t="shared" si="81"/>
        <v>0</v>
      </c>
      <c r="CG120" s="12">
        <f t="shared" si="82"/>
        <v>0</v>
      </c>
      <c r="CH120" s="35">
        <f t="shared" si="83"/>
        <v>0</v>
      </c>
      <c r="CI120" s="12">
        <f t="shared" si="84"/>
        <v>0</v>
      </c>
      <c r="CJ120" s="35">
        <f t="shared" si="85"/>
        <v>0</v>
      </c>
      <c r="CK120" s="12">
        <f t="shared" si="86"/>
        <v>0</v>
      </c>
      <c r="CL120" s="35">
        <f t="shared" si="87"/>
        <v>0</v>
      </c>
      <c r="CM120" s="12">
        <f t="shared" si="88"/>
        <v>0</v>
      </c>
      <c r="CN120" s="35">
        <f t="shared" si="89"/>
        <v>0</v>
      </c>
      <c r="CO120" s="12">
        <f t="shared" si="90"/>
        <v>0</v>
      </c>
      <c r="CP120" s="35">
        <f t="shared" si="91"/>
        <v>0</v>
      </c>
      <c r="CQ120" s="12">
        <f t="shared" si="92"/>
        <v>0</v>
      </c>
      <c r="CR120" s="35">
        <f t="shared" si="93"/>
        <v>0</v>
      </c>
      <c r="CS120" s="12">
        <f t="shared" si="94"/>
        <v>0</v>
      </c>
      <c r="CT120" s="35">
        <f t="shared" si="95"/>
        <v>0</v>
      </c>
      <c r="CU120" s="12">
        <f t="shared" si="96"/>
        <v>0</v>
      </c>
      <c r="CV120" s="35">
        <f t="shared" si="97"/>
        <v>0</v>
      </c>
      <c r="CW120" s="11">
        <f t="shared" si="98"/>
        <v>0</v>
      </c>
      <c r="CX120" s="35">
        <f t="shared" si="99"/>
        <v>0</v>
      </c>
      <c r="CY120" s="12">
        <f t="shared" si="100"/>
        <v>0</v>
      </c>
      <c r="CZ120" s="35">
        <f t="shared" si="101"/>
        <v>0</v>
      </c>
      <c r="DA120" s="12">
        <f t="shared" si="102"/>
        <v>0</v>
      </c>
      <c r="DB120" s="35">
        <f t="shared" si="103"/>
        <v>0</v>
      </c>
      <c r="DC120" s="12">
        <f t="shared" si="104"/>
        <v>0</v>
      </c>
      <c r="DD120" s="35">
        <f t="shared" si="105"/>
        <v>0</v>
      </c>
      <c r="DE120" s="12">
        <f t="shared" si="106"/>
        <v>0</v>
      </c>
      <c r="DF120" s="35">
        <f t="shared" si="107"/>
        <v>0</v>
      </c>
      <c r="DG120" s="12">
        <f t="shared" si="108"/>
        <v>0</v>
      </c>
      <c r="DH120" s="35">
        <f t="shared" si="109"/>
        <v>0</v>
      </c>
      <c r="DI120" s="12">
        <f t="shared" si="110"/>
        <v>0</v>
      </c>
      <c r="DJ120" s="35">
        <f t="shared" si="111"/>
        <v>0</v>
      </c>
      <c r="DK120" s="12">
        <f t="shared" si="112"/>
        <v>0</v>
      </c>
      <c r="DL120" s="35">
        <f t="shared" si="113"/>
        <v>0</v>
      </c>
      <c r="DM120" s="12">
        <f t="shared" si="114"/>
        <v>0</v>
      </c>
      <c r="DN120" s="35">
        <f t="shared" si="115"/>
        <v>0</v>
      </c>
      <c r="DO120" s="12">
        <f t="shared" si="116"/>
        <v>0</v>
      </c>
      <c r="DP120" s="35">
        <f t="shared" si="117"/>
        <v>0</v>
      </c>
      <c r="DQ120" s="12">
        <f t="shared" si="118"/>
        <v>0</v>
      </c>
      <c r="DR120" s="35">
        <f t="shared" si="119"/>
        <v>0</v>
      </c>
      <c r="DS120" s="12">
        <f t="shared" si="120"/>
        <v>0</v>
      </c>
      <c r="DT120" s="35">
        <f t="shared" si="121"/>
        <v>0</v>
      </c>
      <c r="DU120" s="11">
        <f t="shared" si="122"/>
        <v>395.15559068421425</v>
      </c>
      <c r="DV120" s="35">
        <f t="shared" si="123"/>
        <v>667.66638647379068</v>
      </c>
      <c r="DW120" s="12">
        <f t="shared" si="124"/>
        <v>126.78100208680961</v>
      </c>
      <c r="DX120" s="35">
        <f t="shared" si="125"/>
        <v>239.91565776322355</v>
      </c>
      <c r="DY120" s="12">
        <f t="shared" si="126"/>
        <v>0</v>
      </c>
      <c r="DZ120" s="35">
        <f t="shared" si="127"/>
        <v>0</v>
      </c>
      <c r="EA120" s="12">
        <f t="shared" si="128"/>
        <v>0</v>
      </c>
      <c r="EB120" s="35">
        <f t="shared" si="129"/>
        <v>0</v>
      </c>
      <c r="EC120" s="12">
        <f t="shared" si="130"/>
        <v>0</v>
      </c>
      <c r="ED120" s="35">
        <f t="shared" si="131"/>
        <v>0</v>
      </c>
      <c r="EE120" s="12">
        <f t="shared" si="132"/>
        <v>0</v>
      </c>
      <c r="EF120" s="35">
        <f t="shared" si="133"/>
        <v>0</v>
      </c>
      <c r="EG120" s="12">
        <f t="shared" si="134"/>
        <v>0</v>
      </c>
      <c r="EH120" s="35">
        <f t="shared" si="135"/>
        <v>0</v>
      </c>
      <c r="EI120" s="12">
        <f t="shared" si="136"/>
        <v>0</v>
      </c>
      <c r="EJ120" s="35">
        <f t="shared" si="137"/>
        <v>0</v>
      </c>
      <c r="EK120" s="12">
        <f t="shared" si="138"/>
        <v>0</v>
      </c>
      <c r="EL120" s="35">
        <f t="shared" si="139"/>
        <v>0</v>
      </c>
      <c r="EM120" s="12">
        <f t="shared" si="140"/>
        <v>0</v>
      </c>
      <c r="EN120" s="35">
        <f t="shared" si="141"/>
        <v>0</v>
      </c>
      <c r="EO120" s="12">
        <f t="shared" si="142"/>
        <v>0</v>
      </c>
      <c r="EP120" s="35">
        <f t="shared" si="143"/>
        <v>0</v>
      </c>
      <c r="EQ120" s="12">
        <f t="shared" si="144"/>
        <v>0</v>
      </c>
      <c r="ER120" s="35">
        <f t="shared" si="145"/>
        <v>0</v>
      </c>
      <c r="ES120" s="11">
        <f t="shared" si="146"/>
        <v>67.806675281552018</v>
      </c>
      <c r="ET120" s="35">
        <f t="shared" si="147"/>
        <v>112.57196147557049</v>
      </c>
      <c r="EU120" s="12">
        <f t="shared" si="148"/>
        <v>5.9802359474910194</v>
      </c>
      <c r="EV120" s="35">
        <f t="shared" si="149"/>
        <v>11.26078428912559</v>
      </c>
      <c r="EW120" s="12">
        <f t="shared" si="150"/>
        <v>0</v>
      </c>
      <c r="EX120" s="35">
        <f t="shared" si="151"/>
        <v>0</v>
      </c>
      <c r="EY120" s="12">
        <f t="shared" si="152"/>
        <v>0</v>
      </c>
      <c r="EZ120" s="35">
        <f t="shared" si="153"/>
        <v>0</v>
      </c>
      <c r="FA120" s="12">
        <f t="shared" si="154"/>
        <v>0</v>
      </c>
      <c r="FB120" s="35">
        <f t="shared" si="155"/>
        <v>0</v>
      </c>
      <c r="FC120" s="12">
        <f t="shared" si="156"/>
        <v>0</v>
      </c>
      <c r="FD120" s="35">
        <f t="shared" si="157"/>
        <v>0</v>
      </c>
      <c r="FE120" s="12">
        <f t="shared" si="158"/>
        <v>0</v>
      </c>
      <c r="FF120" s="35">
        <f t="shared" si="159"/>
        <v>0</v>
      </c>
      <c r="FG120" s="12">
        <f t="shared" si="160"/>
        <v>0</v>
      </c>
      <c r="FH120" s="35">
        <f t="shared" si="161"/>
        <v>0</v>
      </c>
      <c r="FI120" s="12">
        <f t="shared" si="162"/>
        <v>0</v>
      </c>
      <c r="FJ120" s="35">
        <f t="shared" si="163"/>
        <v>0</v>
      </c>
      <c r="FK120" s="12">
        <f t="shared" si="164"/>
        <v>0</v>
      </c>
      <c r="FL120" s="35">
        <f t="shared" si="165"/>
        <v>0</v>
      </c>
      <c r="FM120" s="12">
        <f t="shared" si="166"/>
        <v>0</v>
      </c>
      <c r="FN120" s="35">
        <f t="shared" si="167"/>
        <v>0</v>
      </c>
      <c r="FO120" s="12">
        <f t="shared" si="168"/>
        <v>0</v>
      </c>
      <c r="FP120" s="35">
        <f t="shared" si="169"/>
        <v>0</v>
      </c>
      <c r="FQ120" s="11">
        <f t="shared" si="170"/>
        <v>44.253746011433542</v>
      </c>
      <c r="FR120" s="35">
        <f t="shared" si="171"/>
        <v>74.567746036525094</v>
      </c>
      <c r="FS120" s="12">
        <f t="shared" si="172"/>
        <v>16.100635243245051</v>
      </c>
      <c r="FT120" s="35">
        <f t="shared" si="173"/>
        <v>30.405083618753686</v>
      </c>
      <c r="FU120" s="12">
        <f t="shared" si="174"/>
        <v>1.564061709343805</v>
      </c>
      <c r="FV120" s="35">
        <f t="shared" si="175"/>
        <v>3.2907858364593658</v>
      </c>
      <c r="FW120" s="12">
        <f t="shared" si="176"/>
        <v>0</v>
      </c>
      <c r="FX120" s="35">
        <f t="shared" si="177"/>
        <v>0</v>
      </c>
      <c r="FY120" s="12">
        <f t="shared" si="178"/>
        <v>0</v>
      </c>
      <c r="FZ120" s="35">
        <f t="shared" si="179"/>
        <v>0</v>
      </c>
      <c r="GA120" s="12">
        <f t="shared" si="180"/>
        <v>0</v>
      </c>
      <c r="GB120" s="35">
        <f t="shared" si="181"/>
        <v>0</v>
      </c>
      <c r="GC120" s="12">
        <f t="shared" si="182"/>
        <v>0</v>
      </c>
      <c r="GD120" s="35">
        <f t="shared" si="183"/>
        <v>0</v>
      </c>
      <c r="GE120" s="12">
        <f t="shared" si="184"/>
        <v>0</v>
      </c>
      <c r="GF120" s="35">
        <f t="shared" si="185"/>
        <v>0</v>
      </c>
      <c r="GG120" s="12">
        <f t="shared" si="186"/>
        <v>0</v>
      </c>
      <c r="GH120" s="35">
        <f t="shared" si="187"/>
        <v>0</v>
      </c>
      <c r="GI120" s="12">
        <f t="shared" si="188"/>
        <v>0</v>
      </c>
      <c r="GJ120" s="35">
        <f t="shared" si="189"/>
        <v>0</v>
      </c>
      <c r="GK120" s="12">
        <f t="shared" si="190"/>
        <v>0</v>
      </c>
      <c r="GL120" s="35">
        <f t="shared" si="191"/>
        <v>0</v>
      </c>
      <c r="GM120" s="12">
        <f t="shared" si="192"/>
        <v>0</v>
      </c>
      <c r="GN120" s="35">
        <f t="shared" si="193"/>
        <v>0</v>
      </c>
      <c r="GO120" s="11">
        <f t="shared" si="194"/>
        <v>76.731027387807842</v>
      </c>
      <c r="GP120" s="35">
        <f t="shared" si="195"/>
        <v>130.71351324224918</v>
      </c>
      <c r="GQ120" s="12">
        <f t="shared" si="196"/>
        <v>138.28145583198463</v>
      </c>
      <c r="GR120" s="35">
        <f t="shared" si="197"/>
        <v>267.37588919417271</v>
      </c>
      <c r="GS120" s="12">
        <f t="shared" si="198"/>
        <v>42.505677042166937</v>
      </c>
      <c r="GT120" s="35">
        <f t="shared" si="199"/>
        <v>92.322146528326627</v>
      </c>
      <c r="GU120" s="12">
        <f t="shared" si="200"/>
        <v>32.753292266258505</v>
      </c>
      <c r="GV120" s="35">
        <f t="shared" si="201"/>
        <v>78.557391446171295</v>
      </c>
      <c r="GW120" s="12">
        <f t="shared" si="202"/>
        <v>24.748976459616678</v>
      </c>
      <c r="GX120" s="35">
        <f t="shared" si="203"/>
        <v>66.376754864691932</v>
      </c>
      <c r="GY120" s="12">
        <f t="shared" si="204"/>
        <v>0</v>
      </c>
      <c r="GZ120" s="35">
        <f t="shared" si="205"/>
        <v>0</v>
      </c>
      <c r="HA120" s="12">
        <f t="shared" si="206"/>
        <v>0</v>
      </c>
      <c r="HB120" s="35">
        <f t="shared" si="207"/>
        <v>0</v>
      </c>
      <c r="HC120" s="12">
        <f t="shared" si="208"/>
        <v>0</v>
      </c>
      <c r="HD120" s="35">
        <f t="shared" si="209"/>
        <v>0</v>
      </c>
      <c r="HE120" s="12">
        <f t="shared" si="210"/>
        <v>0</v>
      </c>
      <c r="HF120" s="35">
        <f t="shared" si="211"/>
        <v>0</v>
      </c>
      <c r="HG120" s="12">
        <f t="shared" si="212"/>
        <v>0</v>
      </c>
      <c r="HH120" s="35">
        <f t="shared" si="213"/>
        <v>0</v>
      </c>
      <c r="HI120" s="12">
        <f t="shared" si="214"/>
        <v>0</v>
      </c>
      <c r="HJ120" s="35">
        <f t="shared" si="215"/>
        <v>0</v>
      </c>
      <c r="HK120" s="12">
        <f t="shared" si="216"/>
        <v>0</v>
      </c>
      <c r="HL120" s="35">
        <f t="shared" si="217"/>
        <v>0</v>
      </c>
      <c r="HM120" s="11">
        <f t="shared" si="218"/>
        <v>590.29528983234434</v>
      </c>
      <c r="HN120" s="35">
        <f t="shared" si="219"/>
        <v>1004.5849674432575</v>
      </c>
      <c r="HO120" s="12">
        <f t="shared" si="220"/>
        <v>1274.1582713354326</v>
      </c>
      <c r="HP120" s="35">
        <f t="shared" si="221"/>
        <v>2489.2267513100055</v>
      </c>
      <c r="HQ120" s="12">
        <f t="shared" si="222"/>
        <v>1516.1278181339155</v>
      </c>
      <c r="HR120" s="35">
        <f t="shared" si="223"/>
        <v>3352.2437092517903</v>
      </c>
      <c r="HS120" s="12">
        <f t="shared" si="224"/>
        <v>1235.8847612714901</v>
      </c>
      <c r="HT120" s="35">
        <f t="shared" si="225"/>
        <v>2960.6493030724996</v>
      </c>
      <c r="HU120" s="12">
        <f t="shared" si="226"/>
        <v>565.17829885288199</v>
      </c>
      <c r="HV120" s="35">
        <f t="shared" si="227"/>
        <v>1484.6189669665109</v>
      </c>
      <c r="HW120" s="12">
        <f t="shared" si="228"/>
        <v>0</v>
      </c>
      <c r="HX120" s="35">
        <f t="shared" si="229"/>
        <v>0</v>
      </c>
      <c r="HY120" s="12">
        <f t="shared" si="230"/>
        <v>0</v>
      </c>
      <c r="HZ120" s="35">
        <f t="shared" si="231"/>
        <v>0</v>
      </c>
      <c r="IA120" s="12">
        <f t="shared" si="232"/>
        <v>0</v>
      </c>
      <c r="IB120" s="35">
        <f t="shared" si="233"/>
        <v>0</v>
      </c>
      <c r="IC120" s="12">
        <f t="shared" si="234"/>
        <v>0</v>
      </c>
      <c r="ID120" s="35">
        <f t="shared" si="235"/>
        <v>0</v>
      </c>
      <c r="IE120" s="12">
        <f t="shared" si="236"/>
        <v>0</v>
      </c>
      <c r="IF120" s="35">
        <f t="shared" si="237"/>
        <v>0</v>
      </c>
      <c r="IG120" s="12">
        <f t="shared" si="238"/>
        <v>0</v>
      </c>
      <c r="IH120" s="35">
        <f t="shared" si="239"/>
        <v>0</v>
      </c>
      <c r="II120" s="12">
        <f t="shared" si="240"/>
        <v>0</v>
      </c>
      <c r="IJ120" s="35">
        <f t="shared" si="241"/>
        <v>0</v>
      </c>
      <c r="IK120" s="11">
        <f t="shared" si="242"/>
        <v>112.42843581283115</v>
      </c>
      <c r="IL120" s="35">
        <f t="shared" si="243"/>
        <v>190.39415191472054</v>
      </c>
      <c r="IM120" s="12">
        <f t="shared" si="244"/>
        <v>512.18420799511546</v>
      </c>
      <c r="IN120" s="35">
        <f t="shared" si="245"/>
        <v>989.64725808272385</v>
      </c>
      <c r="IO120" s="12">
        <f t="shared" si="246"/>
        <v>220.62470464743791</v>
      </c>
      <c r="IP120" s="35">
        <f t="shared" si="247"/>
        <v>478.94421652635936</v>
      </c>
      <c r="IQ120" s="12">
        <f t="shared" si="248"/>
        <v>124.8489258576202</v>
      </c>
      <c r="IR120" s="35">
        <f t="shared" si="249"/>
        <v>297.71850234818345</v>
      </c>
      <c r="IS120" s="12">
        <f t="shared" si="250"/>
        <v>23.828940160002677</v>
      </c>
      <c r="IT120" s="35">
        <f t="shared" si="251"/>
        <v>61.996278034969563</v>
      </c>
      <c r="IU120" s="12">
        <f t="shared" si="252"/>
        <v>0</v>
      </c>
      <c r="IV120" s="35">
        <f t="shared" si="253"/>
        <v>0</v>
      </c>
      <c r="IW120" s="12">
        <f t="shared" si="254"/>
        <v>0</v>
      </c>
      <c r="IX120" s="35">
        <f t="shared" si="255"/>
        <v>0</v>
      </c>
      <c r="IY120" s="12">
        <f t="shared" si="256"/>
        <v>0</v>
      </c>
      <c r="IZ120" s="35">
        <f t="shared" si="257"/>
        <v>0</v>
      </c>
      <c r="JA120" s="12">
        <f t="shared" si="258"/>
        <v>0</v>
      </c>
      <c r="JB120" s="35">
        <f t="shared" si="259"/>
        <v>0</v>
      </c>
      <c r="JC120" s="12">
        <f t="shared" si="260"/>
        <v>0</v>
      </c>
      <c r="JD120" s="35">
        <f t="shared" si="261"/>
        <v>0</v>
      </c>
      <c r="JE120" s="12">
        <f t="shared" si="262"/>
        <v>0</v>
      </c>
      <c r="JF120" s="35">
        <f t="shared" si="263"/>
        <v>0</v>
      </c>
      <c r="JG120" s="12">
        <f t="shared" si="264"/>
        <v>0</v>
      </c>
      <c r="JH120" s="35">
        <f t="shared" si="265"/>
        <v>0</v>
      </c>
      <c r="JI120" s="11">
        <f t="shared" si="266"/>
        <v>0</v>
      </c>
      <c r="JJ120" s="35">
        <f t="shared" si="267"/>
        <v>0</v>
      </c>
      <c r="JK120" s="12">
        <f t="shared" si="268"/>
        <v>5.4282141677226177</v>
      </c>
      <c r="JL120" s="35">
        <f t="shared" si="269"/>
        <v>10.876393123146833</v>
      </c>
      <c r="JM120" s="12">
        <f t="shared" si="270"/>
        <v>0</v>
      </c>
      <c r="JN120" s="35">
        <f t="shared" si="271"/>
        <v>0</v>
      </c>
      <c r="JO120" s="12">
        <f t="shared" si="272"/>
        <v>2.6681052688806086</v>
      </c>
      <c r="JP120" s="35">
        <f t="shared" si="273"/>
        <v>6.2060128554162954</v>
      </c>
      <c r="JQ120" s="12">
        <f t="shared" si="274"/>
        <v>0</v>
      </c>
      <c r="JR120" s="35">
        <f t="shared" si="275"/>
        <v>0</v>
      </c>
      <c r="JS120" s="12">
        <f t="shared" si="276"/>
        <v>0</v>
      </c>
      <c r="JT120" s="35">
        <f t="shared" si="277"/>
        <v>0</v>
      </c>
      <c r="JU120" s="12">
        <f t="shared" si="278"/>
        <v>0</v>
      </c>
      <c r="JV120" s="35">
        <f t="shared" si="279"/>
        <v>0</v>
      </c>
      <c r="JW120" s="12">
        <f t="shared" si="280"/>
        <v>0</v>
      </c>
      <c r="JX120" s="35">
        <f t="shared" si="281"/>
        <v>0</v>
      </c>
      <c r="JY120" s="12">
        <f t="shared" si="282"/>
        <v>0</v>
      </c>
      <c r="JZ120" s="35">
        <f t="shared" si="283"/>
        <v>0</v>
      </c>
      <c r="KA120" s="12">
        <f t="shared" si="284"/>
        <v>0</v>
      </c>
      <c r="KB120" s="35">
        <f t="shared" si="285"/>
        <v>0</v>
      </c>
      <c r="KC120" s="12">
        <f t="shared" si="286"/>
        <v>0</v>
      </c>
      <c r="KD120" s="35">
        <f t="shared" si="287"/>
        <v>0</v>
      </c>
      <c r="KE120" s="12">
        <f t="shared" si="288"/>
        <v>0</v>
      </c>
      <c r="KF120" s="35">
        <f t="shared" si="289"/>
        <v>0</v>
      </c>
      <c r="KG120" s="11">
        <f t="shared" si="290"/>
        <v>0</v>
      </c>
      <c r="KH120" s="35">
        <f t="shared" si="291"/>
        <v>0</v>
      </c>
      <c r="KI120" s="12">
        <f t="shared" si="292"/>
        <v>0</v>
      </c>
      <c r="KJ120" s="35">
        <f t="shared" si="293"/>
        <v>0</v>
      </c>
      <c r="KK120" s="12">
        <f t="shared" si="294"/>
        <v>0</v>
      </c>
      <c r="KL120" s="35">
        <f t="shared" si="295"/>
        <v>0</v>
      </c>
      <c r="KM120" s="12">
        <f t="shared" si="296"/>
        <v>0</v>
      </c>
      <c r="KN120" s="35">
        <f t="shared" si="297"/>
        <v>0</v>
      </c>
      <c r="KO120" s="12">
        <f t="shared" si="298"/>
        <v>0</v>
      </c>
      <c r="KP120" s="35">
        <f t="shared" si="299"/>
        <v>0</v>
      </c>
      <c r="KQ120" s="12">
        <f t="shared" si="300"/>
        <v>0</v>
      </c>
      <c r="KR120" s="35">
        <f t="shared" si="301"/>
        <v>0</v>
      </c>
      <c r="KS120" s="12">
        <f t="shared" si="302"/>
        <v>0</v>
      </c>
      <c r="KT120" s="35">
        <f t="shared" si="303"/>
        <v>0</v>
      </c>
      <c r="KU120" s="12">
        <f t="shared" si="304"/>
        <v>0</v>
      </c>
      <c r="KV120" s="35">
        <f t="shared" si="305"/>
        <v>0</v>
      </c>
      <c r="KW120" s="12">
        <f t="shared" si="306"/>
        <v>0</v>
      </c>
      <c r="KX120" s="35">
        <f t="shared" si="307"/>
        <v>0</v>
      </c>
      <c r="KY120" s="12">
        <f t="shared" si="308"/>
        <v>0</v>
      </c>
      <c r="KZ120" s="35">
        <f t="shared" si="309"/>
        <v>0</v>
      </c>
      <c r="LA120" s="12">
        <f t="shared" si="310"/>
        <v>0</v>
      </c>
      <c r="LB120" s="35">
        <f t="shared" si="311"/>
        <v>0</v>
      </c>
      <c r="LC120" s="12">
        <f t="shared" si="312"/>
        <v>0</v>
      </c>
      <c r="LD120" s="35">
        <f t="shared" si="313"/>
        <v>0</v>
      </c>
      <c r="LE120" s="11">
        <f t="shared" si="314"/>
        <v>0</v>
      </c>
      <c r="LF120" s="35">
        <f t="shared" si="315"/>
        <v>0</v>
      </c>
      <c r="LG120" s="12">
        <f t="shared" si="316"/>
        <v>0</v>
      </c>
      <c r="LH120" s="35">
        <f t="shared" si="317"/>
        <v>0</v>
      </c>
      <c r="LI120" s="12">
        <f t="shared" si="318"/>
        <v>0</v>
      </c>
      <c r="LJ120" s="35">
        <f t="shared" si="319"/>
        <v>0</v>
      </c>
      <c r="LK120" s="12">
        <f t="shared" si="320"/>
        <v>0</v>
      </c>
      <c r="LL120" s="35">
        <f t="shared" si="321"/>
        <v>0</v>
      </c>
      <c r="LM120" s="12">
        <f t="shared" si="322"/>
        <v>0</v>
      </c>
      <c r="LN120" s="35">
        <f t="shared" si="323"/>
        <v>0</v>
      </c>
      <c r="LO120" s="12">
        <f t="shared" si="324"/>
        <v>0</v>
      </c>
      <c r="LP120" s="35">
        <f t="shared" si="325"/>
        <v>0</v>
      </c>
      <c r="LQ120" s="12">
        <f t="shared" si="326"/>
        <v>0</v>
      </c>
      <c r="LR120" s="35">
        <f t="shared" si="327"/>
        <v>0</v>
      </c>
      <c r="LS120" s="12">
        <f t="shared" si="328"/>
        <v>0</v>
      </c>
      <c r="LT120" s="35">
        <f t="shared" si="329"/>
        <v>0</v>
      </c>
      <c r="LU120" s="12">
        <f t="shared" si="330"/>
        <v>0</v>
      </c>
      <c r="LV120" s="35">
        <f t="shared" si="331"/>
        <v>0</v>
      </c>
      <c r="LW120" s="12">
        <f t="shared" si="332"/>
        <v>0</v>
      </c>
      <c r="LX120" s="35">
        <f t="shared" si="333"/>
        <v>0</v>
      </c>
      <c r="LY120" s="12">
        <f t="shared" si="334"/>
        <v>0</v>
      </c>
      <c r="LZ120" s="35">
        <f t="shared" si="335"/>
        <v>0</v>
      </c>
      <c r="MA120" s="12">
        <f t="shared" si="336"/>
        <v>0</v>
      </c>
      <c r="MB120" s="35">
        <f t="shared" si="337"/>
        <v>0</v>
      </c>
      <c r="MC120" s="11">
        <f t="shared" si="338"/>
        <v>0</v>
      </c>
      <c r="MD120" s="35">
        <f t="shared" si="339"/>
        <v>0</v>
      </c>
      <c r="ME120" s="12">
        <f t="shared" si="340"/>
        <v>0</v>
      </c>
      <c r="MF120" s="35">
        <f t="shared" si="341"/>
        <v>0</v>
      </c>
      <c r="MG120" s="12">
        <f t="shared" si="342"/>
        <v>0</v>
      </c>
      <c r="MH120" s="35">
        <f t="shared" si="343"/>
        <v>0</v>
      </c>
      <c r="MI120" s="12">
        <f t="shared" si="344"/>
        <v>0</v>
      </c>
      <c r="MJ120" s="35">
        <f t="shared" si="345"/>
        <v>0</v>
      </c>
      <c r="MK120" s="12">
        <f t="shared" si="346"/>
        <v>0</v>
      </c>
      <c r="ML120" s="35">
        <f t="shared" si="347"/>
        <v>0</v>
      </c>
      <c r="MM120" s="12">
        <f t="shared" si="348"/>
        <v>0</v>
      </c>
      <c r="MN120" s="35">
        <f t="shared" si="349"/>
        <v>0</v>
      </c>
      <c r="MO120" s="12">
        <f t="shared" si="350"/>
        <v>0</v>
      </c>
      <c r="MP120" s="35">
        <f t="shared" si="351"/>
        <v>0</v>
      </c>
      <c r="MQ120" s="12">
        <f t="shared" si="352"/>
        <v>0</v>
      </c>
      <c r="MR120" s="35">
        <f t="shared" si="353"/>
        <v>0</v>
      </c>
      <c r="MS120" s="12">
        <f t="shared" si="354"/>
        <v>0</v>
      </c>
      <c r="MT120" s="35">
        <f t="shared" si="355"/>
        <v>0</v>
      </c>
      <c r="MU120" s="12">
        <f t="shared" si="356"/>
        <v>0</v>
      </c>
      <c r="MV120" s="35">
        <f t="shared" si="357"/>
        <v>0</v>
      </c>
      <c r="MW120" s="12">
        <f t="shared" si="358"/>
        <v>0</v>
      </c>
      <c r="MX120" s="35">
        <f t="shared" si="359"/>
        <v>0</v>
      </c>
      <c r="MY120" s="12">
        <f t="shared" si="360"/>
        <v>0</v>
      </c>
      <c r="MZ120" s="35">
        <f t="shared" si="361"/>
        <v>0</v>
      </c>
      <c r="NA120" s="11">
        <f t="shared" si="362"/>
        <v>0</v>
      </c>
      <c r="NB120" s="35">
        <f t="shared" si="363"/>
        <v>0</v>
      </c>
      <c r="NC120" s="12">
        <f t="shared" si="364"/>
        <v>0</v>
      </c>
      <c r="ND120" s="35">
        <f t="shared" si="365"/>
        <v>0</v>
      </c>
      <c r="NE120" s="12">
        <f t="shared" si="366"/>
        <v>0</v>
      </c>
      <c r="NF120" s="35">
        <f t="shared" si="367"/>
        <v>0</v>
      </c>
      <c r="NG120" s="12">
        <f t="shared" si="368"/>
        <v>0</v>
      </c>
      <c r="NH120" s="35">
        <f t="shared" si="369"/>
        <v>0</v>
      </c>
      <c r="NI120" s="12">
        <f t="shared" si="370"/>
        <v>0</v>
      </c>
      <c r="NJ120" s="35">
        <f t="shared" si="371"/>
        <v>0</v>
      </c>
      <c r="NK120" s="12">
        <f t="shared" si="372"/>
        <v>0</v>
      </c>
      <c r="NL120" s="35">
        <f t="shared" si="373"/>
        <v>0</v>
      </c>
      <c r="NM120" s="12">
        <f t="shared" si="374"/>
        <v>0</v>
      </c>
      <c r="NN120" s="35">
        <f t="shared" si="375"/>
        <v>0</v>
      </c>
      <c r="NO120" s="12">
        <f t="shared" si="376"/>
        <v>0</v>
      </c>
      <c r="NP120" s="35">
        <f t="shared" si="377"/>
        <v>0</v>
      </c>
      <c r="NQ120" s="12">
        <f t="shared" si="378"/>
        <v>0</v>
      </c>
      <c r="NR120" s="35">
        <f t="shared" si="379"/>
        <v>0</v>
      </c>
      <c r="NS120" s="12">
        <f t="shared" si="380"/>
        <v>0</v>
      </c>
      <c r="NT120" s="35">
        <f t="shared" si="381"/>
        <v>0</v>
      </c>
      <c r="NU120" s="12">
        <f t="shared" si="382"/>
        <v>0</v>
      </c>
      <c r="NV120" s="35">
        <f t="shared" si="383"/>
        <v>0</v>
      </c>
      <c r="NW120" s="12">
        <f t="shared" si="384"/>
        <v>0</v>
      </c>
      <c r="NX120" s="35">
        <f t="shared" si="385"/>
        <v>0</v>
      </c>
      <c r="NY120" s="11">
        <f t="shared" si="386"/>
        <v>0</v>
      </c>
      <c r="NZ120" s="35">
        <f t="shared" si="387"/>
        <v>0</v>
      </c>
      <c r="OA120" s="12">
        <f t="shared" si="388"/>
        <v>0</v>
      </c>
      <c r="OB120" s="35">
        <f t="shared" si="389"/>
        <v>0</v>
      </c>
      <c r="OC120" s="12">
        <f t="shared" si="390"/>
        <v>0</v>
      </c>
      <c r="OD120" s="35">
        <f t="shared" si="391"/>
        <v>0</v>
      </c>
      <c r="OE120" s="12">
        <f t="shared" si="392"/>
        <v>0</v>
      </c>
      <c r="OF120" s="35">
        <f t="shared" si="393"/>
        <v>0</v>
      </c>
      <c r="OG120" s="12">
        <f t="shared" si="394"/>
        <v>0</v>
      </c>
      <c r="OH120" s="35">
        <f t="shared" si="395"/>
        <v>0</v>
      </c>
      <c r="OI120" s="12">
        <f t="shared" si="396"/>
        <v>0</v>
      </c>
      <c r="OJ120" s="35">
        <f t="shared" si="397"/>
        <v>0</v>
      </c>
      <c r="OK120" s="12">
        <f t="shared" si="398"/>
        <v>0</v>
      </c>
      <c r="OL120" s="35">
        <f t="shared" si="399"/>
        <v>0</v>
      </c>
      <c r="OM120" s="12">
        <f t="shared" si="400"/>
        <v>0</v>
      </c>
      <c r="ON120" s="35">
        <f t="shared" si="401"/>
        <v>0</v>
      </c>
      <c r="OO120" s="12">
        <f t="shared" si="402"/>
        <v>0</v>
      </c>
      <c r="OP120" s="35">
        <f t="shared" si="403"/>
        <v>0</v>
      </c>
      <c r="OQ120" s="12">
        <f t="shared" si="404"/>
        <v>0</v>
      </c>
      <c r="OR120" s="35">
        <f t="shared" si="405"/>
        <v>0</v>
      </c>
      <c r="OS120" s="12">
        <f t="shared" si="406"/>
        <v>0</v>
      </c>
      <c r="OT120" s="35">
        <f t="shared" si="407"/>
        <v>0</v>
      </c>
      <c r="OU120" s="12">
        <f t="shared" si="408"/>
        <v>0</v>
      </c>
      <c r="OV120" s="35">
        <f t="shared" si="409"/>
        <v>0</v>
      </c>
    </row>
    <row r="121" spans="1:412" x14ac:dyDescent="0.25">
      <c r="A121" s="6" t="s">
        <v>41</v>
      </c>
      <c r="B121" s="6" t="s">
        <v>42</v>
      </c>
      <c r="C121" s="14">
        <f t="shared" si="0"/>
        <v>887.19100371778302</v>
      </c>
      <c r="D121" s="14">
        <f t="shared" si="1"/>
        <v>1592.8260002258239</v>
      </c>
      <c r="E121" s="13">
        <f t="shared" si="2"/>
        <v>554.13786325751403</v>
      </c>
      <c r="F121" s="14">
        <f t="shared" si="3"/>
        <v>937.42857381827446</v>
      </c>
      <c r="G121" s="14">
        <f t="shared" si="4"/>
        <v>333.05314046026905</v>
      </c>
      <c r="H121" s="14">
        <f t="shared" si="5"/>
        <v>655.39742640754787</v>
      </c>
      <c r="I121" s="14">
        <f t="shared" si="6"/>
        <v>0</v>
      </c>
      <c r="J121" s="14">
        <f t="shared" si="7"/>
        <v>0</v>
      </c>
      <c r="K121" s="14">
        <f t="shared" si="8"/>
        <v>0</v>
      </c>
      <c r="L121" s="14">
        <f t="shared" si="9"/>
        <v>0</v>
      </c>
      <c r="M121" s="14">
        <f t="shared" si="10"/>
        <v>0</v>
      </c>
      <c r="N121" s="14">
        <f t="shared" si="11"/>
        <v>0</v>
      </c>
      <c r="O121" s="14">
        <f t="shared" si="12"/>
        <v>0</v>
      </c>
      <c r="P121" s="14">
        <f t="shared" si="13"/>
        <v>0</v>
      </c>
      <c r="Q121" s="14">
        <f t="shared" si="14"/>
        <v>0</v>
      </c>
      <c r="R121" s="14">
        <f t="shared" si="15"/>
        <v>0</v>
      </c>
      <c r="S121" s="14">
        <f t="shared" si="16"/>
        <v>0</v>
      </c>
      <c r="T121" s="14">
        <f t="shared" si="17"/>
        <v>0</v>
      </c>
      <c r="U121" s="14">
        <f t="shared" si="18"/>
        <v>0</v>
      </c>
      <c r="V121" s="14">
        <f t="shared" si="19"/>
        <v>0</v>
      </c>
      <c r="W121" s="14">
        <f t="shared" si="20"/>
        <v>0</v>
      </c>
      <c r="X121" s="14">
        <f t="shared" si="21"/>
        <v>0</v>
      </c>
      <c r="Y121" s="14">
        <f t="shared" si="22"/>
        <v>0</v>
      </c>
      <c r="Z121" s="14">
        <f t="shared" si="23"/>
        <v>0</v>
      </c>
      <c r="AA121" s="14">
        <f t="shared" si="24"/>
        <v>0</v>
      </c>
      <c r="AB121" s="14">
        <f t="shared" si="25"/>
        <v>0</v>
      </c>
      <c r="AC121" s="13">
        <f t="shared" si="26"/>
        <v>0</v>
      </c>
      <c r="AD121" s="14">
        <f t="shared" si="27"/>
        <v>0</v>
      </c>
      <c r="AE121" s="14">
        <f t="shared" si="28"/>
        <v>0</v>
      </c>
      <c r="AF121" s="14">
        <f t="shared" si="29"/>
        <v>0</v>
      </c>
      <c r="AG121" s="14">
        <f t="shared" si="30"/>
        <v>0</v>
      </c>
      <c r="AH121" s="14">
        <f t="shared" si="31"/>
        <v>0</v>
      </c>
      <c r="AI121" s="14">
        <f t="shared" si="32"/>
        <v>0</v>
      </c>
      <c r="AJ121" s="14">
        <f t="shared" si="33"/>
        <v>0</v>
      </c>
      <c r="AK121" s="14">
        <f t="shared" si="34"/>
        <v>0</v>
      </c>
      <c r="AL121" s="14">
        <f t="shared" si="35"/>
        <v>0</v>
      </c>
      <c r="AM121" s="14">
        <f t="shared" si="36"/>
        <v>0</v>
      </c>
      <c r="AN121" s="14">
        <f t="shared" si="37"/>
        <v>0</v>
      </c>
      <c r="AO121" s="14">
        <f t="shared" si="38"/>
        <v>0</v>
      </c>
      <c r="AP121" s="14">
        <f t="shared" si="39"/>
        <v>0</v>
      </c>
      <c r="AQ121" s="14">
        <f t="shared" si="40"/>
        <v>0</v>
      </c>
      <c r="AR121" s="14">
        <f t="shared" si="41"/>
        <v>0</v>
      </c>
      <c r="AS121" s="14">
        <f t="shared" si="42"/>
        <v>0</v>
      </c>
      <c r="AT121" s="14">
        <f t="shared" si="43"/>
        <v>0</v>
      </c>
      <c r="AU121" s="14">
        <f t="shared" si="44"/>
        <v>0</v>
      </c>
      <c r="AV121" s="14">
        <f t="shared" si="45"/>
        <v>0</v>
      </c>
      <c r="AW121" s="14">
        <f t="shared" si="46"/>
        <v>0</v>
      </c>
      <c r="AX121" s="14">
        <f t="shared" si="47"/>
        <v>0</v>
      </c>
      <c r="AY121" s="14">
        <f t="shared" si="48"/>
        <v>0</v>
      </c>
      <c r="AZ121" s="14">
        <f t="shared" si="49"/>
        <v>0</v>
      </c>
      <c r="BA121" s="13">
        <f t="shared" si="50"/>
        <v>0</v>
      </c>
      <c r="BB121" s="14">
        <f t="shared" si="51"/>
        <v>0</v>
      </c>
      <c r="BC121" s="14">
        <f t="shared" si="52"/>
        <v>0</v>
      </c>
      <c r="BD121" s="14">
        <f t="shared" si="53"/>
        <v>0</v>
      </c>
      <c r="BE121" s="14">
        <f t="shared" si="54"/>
        <v>0</v>
      </c>
      <c r="BF121" s="14">
        <f t="shared" si="55"/>
        <v>0</v>
      </c>
      <c r="BG121" s="14">
        <f t="shared" si="56"/>
        <v>0</v>
      </c>
      <c r="BH121" s="14">
        <f t="shared" si="57"/>
        <v>0</v>
      </c>
      <c r="BI121" s="14">
        <f t="shared" si="58"/>
        <v>0</v>
      </c>
      <c r="BJ121" s="14">
        <f t="shared" si="59"/>
        <v>0</v>
      </c>
      <c r="BK121" s="14">
        <f t="shared" si="60"/>
        <v>0</v>
      </c>
      <c r="BL121" s="14">
        <f t="shared" si="61"/>
        <v>0</v>
      </c>
      <c r="BM121" s="14">
        <f t="shared" si="62"/>
        <v>0</v>
      </c>
      <c r="BN121" s="14">
        <f t="shared" si="63"/>
        <v>0</v>
      </c>
      <c r="BO121" s="14">
        <f t="shared" si="64"/>
        <v>0</v>
      </c>
      <c r="BP121" s="14">
        <f t="shared" si="65"/>
        <v>0</v>
      </c>
      <c r="BQ121" s="14">
        <f t="shared" si="66"/>
        <v>0</v>
      </c>
      <c r="BR121" s="14">
        <f t="shared" si="67"/>
        <v>0</v>
      </c>
      <c r="BS121" s="14">
        <f t="shared" si="68"/>
        <v>0</v>
      </c>
      <c r="BT121" s="14">
        <f t="shared" si="69"/>
        <v>0</v>
      </c>
      <c r="BU121" s="14">
        <f t="shared" si="70"/>
        <v>0</v>
      </c>
      <c r="BV121" s="14">
        <f t="shared" si="71"/>
        <v>0</v>
      </c>
      <c r="BW121" s="14">
        <f t="shared" si="72"/>
        <v>0</v>
      </c>
      <c r="BX121" s="14">
        <f t="shared" si="73"/>
        <v>0</v>
      </c>
      <c r="BY121" s="13">
        <f t="shared" si="74"/>
        <v>9.2003629961400296E-2</v>
      </c>
      <c r="BZ121" s="14">
        <f t="shared" si="75"/>
        <v>0.16312243592156273</v>
      </c>
      <c r="CA121" s="14">
        <f t="shared" si="76"/>
        <v>0</v>
      </c>
      <c r="CB121" s="14">
        <f t="shared" si="77"/>
        <v>0</v>
      </c>
      <c r="CC121" s="14">
        <f t="shared" si="78"/>
        <v>0</v>
      </c>
      <c r="CD121" s="14">
        <f t="shared" si="79"/>
        <v>0</v>
      </c>
      <c r="CE121" s="14">
        <f t="shared" si="80"/>
        <v>0</v>
      </c>
      <c r="CF121" s="14">
        <f t="shared" si="81"/>
        <v>0</v>
      </c>
      <c r="CG121" s="14">
        <f t="shared" si="82"/>
        <v>0</v>
      </c>
      <c r="CH121" s="14">
        <f t="shared" si="83"/>
        <v>0</v>
      </c>
      <c r="CI121" s="14">
        <f t="shared" si="84"/>
        <v>0</v>
      </c>
      <c r="CJ121" s="14">
        <f t="shared" si="85"/>
        <v>0</v>
      </c>
      <c r="CK121" s="14">
        <f t="shared" si="86"/>
        <v>0</v>
      </c>
      <c r="CL121" s="14">
        <f t="shared" si="87"/>
        <v>0</v>
      </c>
      <c r="CM121" s="14">
        <f t="shared" si="88"/>
        <v>0</v>
      </c>
      <c r="CN121" s="14">
        <f t="shared" si="89"/>
        <v>0</v>
      </c>
      <c r="CO121" s="14">
        <f t="shared" si="90"/>
        <v>0</v>
      </c>
      <c r="CP121" s="14">
        <f t="shared" si="91"/>
        <v>0</v>
      </c>
      <c r="CQ121" s="14">
        <f t="shared" si="92"/>
        <v>0</v>
      </c>
      <c r="CR121" s="14">
        <f t="shared" si="93"/>
        <v>0</v>
      </c>
      <c r="CS121" s="14">
        <f t="shared" si="94"/>
        <v>0</v>
      </c>
      <c r="CT121" s="14">
        <f t="shared" si="95"/>
        <v>0</v>
      </c>
      <c r="CU121" s="14">
        <f t="shared" si="96"/>
        <v>0</v>
      </c>
      <c r="CV121" s="14">
        <f t="shared" si="97"/>
        <v>0</v>
      </c>
      <c r="CW121" s="13">
        <f t="shared" si="98"/>
        <v>0</v>
      </c>
      <c r="CX121" s="14">
        <f t="shared" si="99"/>
        <v>0</v>
      </c>
      <c r="CY121" s="14">
        <f t="shared" si="100"/>
        <v>0</v>
      </c>
      <c r="CZ121" s="14">
        <f t="shared" si="101"/>
        <v>0</v>
      </c>
      <c r="DA121" s="14">
        <f t="shared" si="102"/>
        <v>0</v>
      </c>
      <c r="DB121" s="14">
        <f t="shared" si="103"/>
        <v>0</v>
      </c>
      <c r="DC121" s="14">
        <f t="shared" si="104"/>
        <v>0</v>
      </c>
      <c r="DD121" s="14">
        <f t="shared" si="105"/>
        <v>0</v>
      </c>
      <c r="DE121" s="14">
        <f t="shared" si="106"/>
        <v>0</v>
      </c>
      <c r="DF121" s="14">
        <f t="shared" si="107"/>
        <v>0</v>
      </c>
      <c r="DG121" s="14">
        <f t="shared" si="108"/>
        <v>0</v>
      </c>
      <c r="DH121" s="14">
        <f t="shared" si="109"/>
        <v>0</v>
      </c>
      <c r="DI121" s="14">
        <f t="shared" si="110"/>
        <v>0</v>
      </c>
      <c r="DJ121" s="14">
        <f t="shared" si="111"/>
        <v>0</v>
      </c>
      <c r="DK121" s="14">
        <f t="shared" si="112"/>
        <v>0</v>
      </c>
      <c r="DL121" s="14">
        <f t="shared" si="113"/>
        <v>0</v>
      </c>
      <c r="DM121" s="14">
        <f t="shared" si="114"/>
        <v>0</v>
      </c>
      <c r="DN121" s="14">
        <f t="shared" si="115"/>
        <v>0</v>
      </c>
      <c r="DO121" s="14">
        <f t="shared" si="116"/>
        <v>0</v>
      </c>
      <c r="DP121" s="14">
        <f t="shared" si="117"/>
        <v>0</v>
      </c>
      <c r="DQ121" s="14">
        <f t="shared" si="118"/>
        <v>0</v>
      </c>
      <c r="DR121" s="14">
        <f t="shared" si="119"/>
        <v>0</v>
      </c>
      <c r="DS121" s="14">
        <f t="shared" si="120"/>
        <v>0</v>
      </c>
      <c r="DT121" s="14">
        <f t="shared" si="121"/>
        <v>0</v>
      </c>
      <c r="DU121" s="13">
        <f t="shared" si="122"/>
        <v>6.9922758770664224</v>
      </c>
      <c r="DV121" s="14">
        <f t="shared" si="123"/>
        <v>12.397305130038767</v>
      </c>
      <c r="DW121" s="14">
        <f t="shared" si="124"/>
        <v>34.869375755370712</v>
      </c>
      <c r="DX121" s="14">
        <f t="shared" si="125"/>
        <v>68.483453983548088</v>
      </c>
      <c r="DY121" s="14">
        <f t="shared" si="126"/>
        <v>0</v>
      </c>
      <c r="DZ121" s="14">
        <f t="shared" si="127"/>
        <v>0</v>
      </c>
      <c r="EA121" s="14">
        <f t="shared" si="128"/>
        <v>0</v>
      </c>
      <c r="EB121" s="14">
        <f t="shared" si="129"/>
        <v>0</v>
      </c>
      <c r="EC121" s="14">
        <f t="shared" si="130"/>
        <v>0</v>
      </c>
      <c r="ED121" s="14">
        <f t="shared" si="131"/>
        <v>0</v>
      </c>
      <c r="EE121" s="14">
        <f t="shared" si="132"/>
        <v>0</v>
      </c>
      <c r="EF121" s="14">
        <f t="shared" si="133"/>
        <v>0</v>
      </c>
      <c r="EG121" s="14">
        <f t="shared" si="134"/>
        <v>0</v>
      </c>
      <c r="EH121" s="14">
        <f t="shared" si="135"/>
        <v>0</v>
      </c>
      <c r="EI121" s="14">
        <f t="shared" si="136"/>
        <v>0</v>
      </c>
      <c r="EJ121" s="14">
        <f t="shared" si="137"/>
        <v>0</v>
      </c>
      <c r="EK121" s="14">
        <f t="shared" si="138"/>
        <v>0</v>
      </c>
      <c r="EL121" s="14">
        <f t="shared" si="139"/>
        <v>0</v>
      </c>
      <c r="EM121" s="14">
        <f t="shared" si="140"/>
        <v>0</v>
      </c>
      <c r="EN121" s="14">
        <f t="shared" si="141"/>
        <v>0</v>
      </c>
      <c r="EO121" s="14">
        <f t="shared" si="142"/>
        <v>0</v>
      </c>
      <c r="EP121" s="14">
        <f t="shared" si="143"/>
        <v>0</v>
      </c>
      <c r="EQ121" s="14">
        <f t="shared" si="144"/>
        <v>0</v>
      </c>
      <c r="ER121" s="14">
        <f t="shared" si="145"/>
        <v>0</v>
      </c>
      <c r="ES121" s="13">
        <f t="shared" si="146"/>
        <v>0</v>
      </c>
      <c r="ET121" s="14">
        <f t="shared" si="147"/>
        <v>0</v>
      </c>
      <c r="EU121" s="14">
        <f t="shared" si="148"/>
        <v>0</v>
      </c>
      <c r="EV121" s="14">
        <f t="shared" si="149"/>
        <v>0</v>
      </c>
      <c r="EW121" s="14">
        <f t="shared" si="150"/>
        <v>0</v>
      </c>
      <c r="EX121" s="14">
        <f t="shared" si="151"/>
        <v>0</v>
      </c>
      <c r="EY121" s="14">
        <f t="shared" si="152"/>
        <v>0</v>
      </c>
      <c r="EZ121" s="14">
        <f t="shared" si="153"/>
        <v>0</v>
      </c>
      <c r="FA121" s="14">
        <f t="shared" si="154"/>
        <v>0</v>
      </c>
      <c r="FB121" s="14">
        <f t="shared" si="155"/>
        <v>0</v>
      </c>
      <c r="FC121" s="14">
        <f t="shared" si="156"/>
        <v>0</v>
      </c>
      <c r="FD121" s="14">
        <f t="shared" si="157"/>
        <v>0</v>
      </c>
      <c r="FE121" s="14">
        <f t="shared" si="158"/>
        <v>0</v>
      </c>
      <c r="FF121" s="14">
        <f t="shared" si="159"/>
        <v>0</v>
      </c>
      <c r="FG121" s="14">
        <f t="shared" si="160"/>
        <v>0</v>
      </c>
      <c r="FH121" s="14">
        <f t="shared" si="161"/>
        <v>0</v>
      </c>
      <c r="FI121" s="14">
        <f t="shared" si="162"/>
        <v>0</v>
      </c>
      <c r="FJ121" s="14">
        <f t="shared" si="163"/>
        <v>0</v>
      </c>
      <c r="FK121" s="14">
        <f t="shared" si="164"/>
        <v>0</v>
      </c>
      <c r="FL121" s="14">
        <f t="shared" si="165"/>
        <v>0</v>
      </c>
      <c r="FM121" s="14">
        <f t="shared" si="166"/>
        <v>0</v>
      </c>
      <c r="FN121" s="14">
        <f t="shared" si="167"/>
        <v>0</v>
      </c>
      <c r="FO121" s="14">
        <f t="shared" si="168"/>
        <v>0</v>
      </c>
      <c r="FP121" s="14">
        <f t="shared" si="169"/>
        <v>0</v>
      </c>
      <c r="FQ121" s="13">
        <f t="shared" si="170"/>
        <v>13.524533604325843</v>
      </c>
      <c r="FR121" s="14">
        <f t="shared" si="171"/>
        <v>23.400663262532287</v>
      </c>
      <c r="FS121" s="14">
        <f t="shared" si="172"/>
        <v>0</v>
      </c>
      <c r="FT121" s="14">
        <f t="shared" si="173"/>
        <v>0</v>
      </c>
      <c r="FU121" s="14">
        <f t="shared" si="174"/>
        <v>0</v>
      </c>
      <c r="FV121" s="14">
        <f t="shared" si="175"/>
        <v>0</v>
      </c>
      <c r="FW121" s="14">
        <f t="shared" si="176"/>
        <v>0</v>
      </c>
      <c r="FX121" s="14">
        <f t="shared" si="177"/>
        <v>0</v>
      </c>
      <c r="FY121" s="14">
        <f t="shared" si="178"/>
        <v>0</v>
      </c>
      <c r="FZ121" s="14">
        <f t="shared" si="179"/>
        <v>0</v>
      </c>
      <c r="GA121" s="14">
        <f t="shared" si="180"/>
        <v>0</v>
      </c>
      <c r="GB121" s="14">
        <f t="shared" si="181"/>
        <v>0</v>
      </c>
      <c r="GC121" s="14">
        <f t="shared" si="182"/>
        <v>0</v>
      </c>
      <c r="GD121" s="14">
        <f t="shared" si="183"/>
        <v>0</v>
      </c>
      <c r="GE121" s="14">
        <f t="shared" si="184"/>
        <v>0</v>
      </c>
      <c r="GF121" s="14">
        <f t="shared" si="185"/>
        <v>0</v>
      </c>
      <c r="GG121" s="14">
        <f t="shared" si="186"/>
        <v>0</v>
      </c>
      <c r="GH121" s="14">
        <f t="shared" si="187"/>
        <v>0</v>
      </c>
      <c r="GI121" s="14">
        <f t="shared" si="188"/>
        <v>0</v>
      </c>
      <c r="GJ121" s="14">
        <f t="shared" si="189"/>
        <v>0</v>
      </c>
      <c r="GK121" s="14">
        <f t="shared" si="190"/>
        <v>0</v>
      </c>
      <c r="GL121" s="14">
        <f t="shared" si="191"/>
        <v>0</v>
      </c>
      <c r="GM121" s="14">
        <f t="shared" si="192"/>
        <v>0</v>
      </c>
      <c r="GN121" s="14">
        <f t="shared" si="193"/>
        <v>0</v>
      </c>
      <c r="GO121" s="13">
        <f t="shared" si="194"/>
        <v>62.470464743790799</v>
      </c>
      <c r="GP121" s="14">
        <f t="shared" si="195"/>
        <v>106.48674938629337</v>
      </c>
      <c r="GQ121" s="14">
        <f t="shared" si="196"/>
        <v>78.847110876920055</v>
      </c>
      <c r="GR121" s="14">
        <f t="shared" si="197"/>
        <v>154.80420372949209</v>
      </c>
      <c r="GS121" s="14">
        <f t="shared" si="198"/>
        <v>0</v>
      </c>
      <c r="GT121" s="14">
        <f t="shared" si="199"/>
        <v>0</v>
      </c>
      <c r="GU121" s="14">
        <f t="shared" si="200"/>
        <v>0</v>
      </c>
      <c r="GV121" s="14">
        <f t="shared" si="201"/>
        <v>0</v>
      </c>
      <c r="GW121" s="14">
        <f t="shared" si="202"/>
        <v>0</v>
      </c>
      <c r="GX121" s="14">
        <f t="shared" si="203"/>
        <v>0</v>
      </c>
      <c r="GY121" s="14">
        <f t="shared" si="204"/>
        <v>0</v>
      </c>
      <c r="GZ121" s="14">
        <f t="shared" si="205"/>
        <v>0</v>
      </c>
      <c r="HA121" s="14">
        <f t="shared" si="206"/>
        <v>0</v>
      </c>
      <c r="HB121" s="14">
        <f t="shared" si="207"/>
        <v>0</v>
      </c>
      <c r="HC121" s="14">
        <f t="shared" si="208"/>
        <v>0</v>
      </c>
      <c r="HD121" s="14">
        <f t="shared" si="209"/>
        <v>0</v>
      </c>
      <c r="HE121" s="14">
        <f t="shared" si="210"/>
        <v>0</v>
      </c>
      <c r="HF121" s="14">
        <f t="shared" si="211"/>
        <v>0</v>
      </c>
      <c r="HG121" s="14">
        <f t="shared" si="212"/>
        <v>0</v>
      </c>
      <c r="HH121" s="14">
        <f t="shared" si="213"/>
        <v>0</v>
      </c>
      <c r="HI121" s="14">
        <f t="shared" si="214"/>
        <v>0</v>
      </c>
      <c r="HJ121" s="14">
        <f t="shared" si="215"/>
        <v>0</v>
      </c>
      <c r="HK121" s="14">
        <f t="shared" si="216"/>
        <v>0</v>
      </c>
      <c r="HL121" s="14">
        <f t="shared" si="217"/>
        <v>0</v>
      </c>
      <c r="HM121" s="13">
        <f t="shared" si="218"/>
        <v>413.64832030645573</v>
      </c>
      <c r="HN121" s="14">
        <f t="shared" si="219"/>
        <v>698.35907343980284</v>
      </c>
      <c r="HO121" s="14">
        <f t="shared" si="220"/>
        <v>111.32439225329436</v>
      </c>
      <c r="HP121" s="14">
        <f t="shared" si="221"/>
        <v>219.14087010341967</v>
      </c>
      <c r="HQ121" s="14">
        <f t="shared" si="222"/>
        <v>0</v>
      </c>
      <c r="HR121" s="14">
        <f t="shared" si="223"/>
        <v>0</v>
      </c>
      <c r="HS121" s="14">
        <f t="shared" si="224"/>
        <v>0</v>
      </c>
      <c r="HT121" s="14">
        <f t="shared" si="225"/>
        <v>0</v>
      </c>
      <c r="HU121" s="14">
        <f t="shared" si="226"/>
        <v>0</v>
      </c>
      <c r="HV121" s="14">
        <f t="shared" si="227"/>
        <v>0</v>
      </c>
      <c r="HW121" s="14">
        <f t="shared" si="228"/>
        <v>0</v>
      </c>
      <c r="HX121" s="14">
        <f t="shared" si="229"/>
        <v>0</v>
      </c>
      <c r="HY121" s="14">
        <f t="shared" si="230"/>
        <v>0</v>
      </c>
      <c r="HZ121" s="14">
        <f t="shared" si="231"/>
        <v>0</v>
      </c>
      <c r="IA121" s="14">
        <f t="shared" si="232"/>
        <v>0</v>
      </c>
      <c r="IB121" s="14">
        <f t="shared" si="233"/>
        <v>0</v>
      </c>
      <c r="IC121" s="14">
        <f t="shared" si="234"/>
        <v>0</v>
      </c>
      <c r="ID121" s="14">
        <f t="shared" si="235"/>
        <v>0</v>
      </c>
      <c r="IE121" s="14">
        <f t="shared" si="236"/>
        <v>0</v>
      </c>
      <c r="IF121" s="14">
        <f t="shared" si="237"/>
        <v>0</v>
      </c>
      <c r="IG121" s="14">
        <f t="shared" si="238"/>
        <v>0</v>
      </c>
      <c r="IH121" s="14">
        <f t="shared" si="239"/>
        <v>0</v>
      </c>
      <c r="II121" s="14">
        <f t="shared" si="240"/>
        <v>0</v>
      </c>
      <c r="IJ121" s="14">
        <f t="shared" si="241"/>
        <v>0</v>
      </c>
      <c r="IK121" s="13">
        <f t="shared" si="242"/>
        <v>53.822123527419173</v>
      </c>
      <c r="IL121" s="14">
        <f t="shared" si="243"/>
        <v>90.572053479200434</v>
      </c>
      <c r="IM121" s="14">
        <f t="shared" si="244"/>
        <v>97.891862278929921</v>
      </c>
      <c r="IN121" s="14">
        <f t="shared" si="245"/>
        <v>192.9811099819747</v>
      </c>
      <c r="IO121" s="14">
        <f t="shared" si="246"/>
        <v>0</v>
      </c>
      <c r="IP121" s="14">
        <f t="shared" si="247"/>
        <v>0</v>
      </c>
      <c r="IQ121" s="14">
        <f t="shared" si="248"/>
        <v>0</v>
      </c>
      <c r="IR121" s="14">
        <f t="shared" si="249"/>
        <v>0</v>
      </c>
      <c r="IS121" s="14">
        <f t="shared" si="250"/>
        <v>0</v>
      </c>
      <c r="IT121" s="14">
        <f t="shared" si="251"/>
        <v>0</v>
      </c>
      <c r="IU121" s="14">
        <f t="shared" si="252"/>
        <v>0</v>
      </c>
      <c r="IV121" s="14">
        <f t="shared" si="253"/>
        <v>0</v>
      </c>
      <c r="IW121" s="14">
        <f t="shared" si="254"/>
        <v>0</v>
      </c>
      <c r="IX121" s="14">
        <f t="shared" si="255"/>
        <v>0</v>
      </c>
      <c r="IY121" s="14">
        <f t="shared" si="256"/>
        <v>0</v>
      </c>
      <c r="IZ121" s="14">
        <f t="shared" si="257"/>
        <v>0</v>
      </c>
      <c r="JA121" s="14">
        <f t="shared" si="258"/>
        <v>0</v>
      </c>
      <c r="JB121" s="14">
        <f t="shared" si="259"/>
        <v>0</v>
      </c>
      <c r="JC121" s="14">
        <f t="shared" si="260"/>
        <v>0</v>
      </c>
      <c r="JD121" s="14">
        <f t="shared" si="261"/>
        <v>0</v>
      </c>
      <c r="JE121" s="14">
        <f t="shared" si="262"/>
        <v>0</v>
      </c>
      <c r="JF121" s="14">
        <f t="shared" si="263"/>
        <v>0</v>
      </c>
      <c r="JG121" s="14">
        <f t="shared" si="264"/>
        <v>0</v>
      </c>
      <c r="JH121" s="14">
        <f t="shared" si="265"/>
        <v>0</v>
      </c>
      <c r="JI121" s="13">
        <f t="shared" si="266"/>
        <v>3.5881415684946116</v>
      </c>
      <c r="JJ121" s="14">
        <f t="shared" si="267"/>
        <v>6.0496066844819154</v>
      </c>
      <c r="JK121" s="14">
        <f t="shared" si="268"/>
        <v>10.120399295754032</v>
      </c>
      <c r="JL121" s="14">
        <f t="shared" si="269"/>
        <v>19.987788609114215</v>
      </c>
      <c r="JM121" s="14">
        <f t="shared" si="270"/>
        <v>0</v>
      </c>
      <c r="JN121" s="14">
        <f t="shared" si="271"/>
        <v>0</v>
      </c>
      <c r="JO121" s="14">
        <f t="shared" si="272"/>
        <v>0</v>
      </c>
      <c r="JP121" s="14">
        <f t="shared" si="273"/>
        <v>0</v>
      </c>
      <c r="JQ121" s="14">
        <f t="shared" si="274"/>
        <v>0</v>
      </c>
      <c r="JR121" s="14">
        <f t="shared" si="275"/>
        <v>0</v>
      </c>
      <c r="JS121" s="14">
        <f t="shared" si="276"/>
        <v>0</v>
      </c>
      <c r="JT121" s="14">
        <f t="shared" si="277"/>
        <v>0</v>
      </c>
      <c r="JU121" s="14">
        <f t="shared" si="278"/>
        <v>0</v>
      </c>
      <c r="JV121" s="14">
        <f t="shared" si="279"/>
        <v>0</v>
      </c>
      <c r="JW121" s="14">
        <f t="shared" si="280"/>
        <v>0</v>
      </c>
      <c r="JX121" s="14">
        <f t="shared" si="281"/>
        <v>0</v>
      </c>
      <c r="JY121" s="14">
        <f t="shared" si="282"/>
        <v>0</v>
      </c>
      <c r="JZ121" s="14">
        <f t="shared" si="283"/>
        <v>0</v>
      </c>
      <c r="KA121" s="14">
        <f t="shared" si="284"/>
        <v>0</v>
      </c>
      <c r="KB121" s="14">
        <f t="shared" si="285"/>
        <v>0</v>
      </c>
      <c r="KC121" s="14">
        <f t="shared" si="286"/>
        <v>0</v>
      </c>
      <c r="KD121" s="14">
        <f t="shared" si="287"/>
        <v>0</v>
      </c>
      <c r="KE121" s="14">
        <f t="shared" si="288"/>
        <v>0</v>
      </c>
      <c r="KF121" s="14">
        <f t="shared" si="289"/>
        <v>0</v>
      </c>
      <c r="KG121" s="13">
        <f t="shared" si="290"/>
        <v>0</v>
      </c>
      <c r="KH121" s="14">
        <f t="shared" si="291"/>
        <v>0</v>
      </c>
      <c r="KI121" s="14">
        <f t="shared" si="292"/>
        <v>0</v>
      </c>
      <c r="KJ121" s="14">
        <f t="shared" si="293"/>
        <v>0</v>
      </c>
      <c r="KK121" s="14">
        <f t="shared" si="294"/>
        <v>0</v>
      </c>
      <c r="KL121" s="14">
        <f t="shared" si="295"/>
        <v>0</v>
      </c>
      <c r="KM121" s="14">
        <f t="shared" si="296"/>
        <v>0</v>
      </c>
      <c r="KN121" s="14">
        <f t="shared" si="297"/>
        <v>0</v>
      </c>
      <c r="KO121" s="14">
        <f t="shared" si="298"/>
        <v>0</v>
      </c>
      <c r="KP121" s="14">
        <f t="shared" si="299"/>
        <v>0</v>
      </c>
      <c r="KQ121" s="14">
        <f t="shared" si="300"/>
        <v>0</v>
      </c>
      <c r="KR121" s="14">
        <f t="shared" si="301"/>
        <v>0</v>
      </c>
      <c r="KS121" s="14">
        <f t="shared" si="302"/>
        <v>0</v>
      </c>
      <c r="KT121" s="14">
        <f t="shared" si="303"/>
        <v>0</v>
      </c>
      <c r="KU121" s="14">
        <f t="shared" si="304"/>
        <v>0</v>
      </c>
      <c r="KV121" s="14">
        <f t="shared" si="305"/>
        <v>0</v>
      </c>
      <c r="KW121" s="14">
        <f t="shared" si="306"/>
        <v>0</v>
      </c>
      <c r="KX121" s="14">
        <f t="shared" si="307"/>
        <v>0</v>
      </c>
      <c r="KY121" s="14">
        <f t="shared" si="308"/>
        <v>0</v>
      </c>
      <c r="KZ121" s="14">
        <f t="shared" si="309"/>
        <v>0</v>
      </c>
      <c r="LA121" s="14">
        <f t="shared" si="310"/>
        <v>0</v>
      </c>
      <c r="LB121" s="14">
        <f t="shared" si="311"/>
        <v>0</v>
      </c>
      <c r="LC121" s="14">
        <f t="shared" si="312"/>
        <v>0</v>
      </c>
      <c r="LD121" s="14">
        <f t="shared" si="313"/>
        <v>0</v>
      </c>
      <c r="LE121" s="13">
        <f t="shared" si="314"/>
        <v>0</v>
      </c>
      <c r="LF121" s="14">
        <f t="shared" si="315"/>
        <v>0</v>
      </c>
      <c r="LG121" s="14">
        <f t="shared" si="316"/>
        <v>0</v>
      </c>
      <c r="LH121" s="14">
        <f t="shared" si="317"/>
        <v>0</v>
      </c>
      <c r="LI121" s="14">
        <f t="shared" si="318"/>
        <v>0</v>
      </c>
      <c r="LJ121" s="14">
        <f t="shared" si="319"/>
        <v>0</v>
      </c>
      <c r="LK121" s="14">
        <f t="shared" si="320"/>
        <v>0</v>
      </c>
      <c r="LL121" s="14">
        <f t="shared" si="321"/>
        <v>0</v>
      </c>
      <c r="LM121" s="14">
        <f t="shared" si="322"/>
        <v>0</v>
      </c>
      <c r="LN121" s="14">
        <f t="shared" si="323"/>
        <v>0</v>
      </c>
      <c r="LO121" s="14">
        <f t="shared" si="324"/>
        <v>0</v>
      </c>
      <c r="LP121" s="14">
        <f t="shared" si="325"/>
        <v>0</v>
      </c>
      <c r="LQ121" s="14">
        <f t="shared" si="326"/>
        <v>0</v>
      </c>
      <c r="LR121" s="14">
        <f t="shared" si="327"/>
        <v>0</v>
      </c>
      <c r="LS121" s="14">
        <f t="shared" si="328"/>
        <v>0</v>
      </c>
      <c r="LT121" s="14">
        <f t="shared" si="329"/>
        <v>0</v>
      </c>
      <c r="LU121" s="14">
        <f t="shared" si="330"/>
        <v>0</v>
      </c>
      <c r="LV121" s="14">
        <f t="shared" si="331"/>
        <v>0</v>
      </c>
      <c r="LW121" s="14">
        <f t="shared" si="332"/>
        <v>0</v>
      </c>
      <c r="LX121" s="14">
        <f t="shared" si="333"/>
        <v>0</v>
      </c>
      <c r="LY121" s="14">
        <f t="shared" si="334"/>
        <v>0</v>
      </c>
      <c r="LZ121" s="14">
        <f t="shared" si="335"/>
        <v>0</v>
      </c>
      <c r="MA121" s="14">
        <f t="shared" si="336"/>
        <v>0</v>
      </c>
      <c r="MB121" s="14">
        <f t="shared" si="337"/>
        <v>0</v>
      </c>
      <c r="MC121" s="13">
        <f t="shared" si="338"/>
        <v>0</v>
      </c>
      <c r="MD121" s="14">
        <f t="shared" si="339"/>
        <v>0</v>
      </c>
      <c r="ME121" s="14">
        <f t="shared" si="340"/>
        <v>0</v>
      </c>
      <c r="MF121" s="14">
        <f t="shared" si="341"/>
        <v>0</v>
      </c>
      <c r="MG121" s="14">
        <f t="shared" si="342"/>
        <v>0</v>
      </c>
      <c r="MH121" s="14">
        <f t="shared" si="343"/>
        <v>0</v>
      </c>
      <c r="MI121" s="14">
        <f t="shared" si="344"/>
        <v>0</v>
      </c>
      <c r="MJ121" s="14">
        <f t="shared" si="345"/>
        <v>0</v>
      </c>
      <c r="MK121" s="14">
        <f t="shared" si="346"/>
        <v>0</v>
      </c>
      <c r="ML121" s="14">
        <f t="shared" si="347"/>
        <v>0</v>
      </c>
      <c r="MM121" s="14">
        <f t="shared" si="348"/>
        <v>0</v>
      </c>
      <c r="MN121" s="14">
        <f t="shared" si="349"/>
        <v>0</v>
      </c>
      <c r="MO121" s="14">
        <f t="shared" si="350"/>
        <v>0</v>
      </c>
      <c r="MP121" s="14">
        <f t="shared" si="351"/>
        <v>0</v>
      </c>
      <c r="MQ121" s="14">
        <f t="shared" si="352"/>
        <v>0</v>
      </c>
      <c r="MR121" s="14">
        <f t="shared" si="353"/>
        <v>0</v>
      </c>
      <c r="MS121" s="14">
        <f t="shared" si="354"/>
        <v>0</v>
      </c>
      <c r="MT121" s="14">
        <f t="shared" si="355"/>
        <v>0</v>
      </c>
      <c r="MU121" s="14">
        <f t="shared" si="356"/>
        <v>0</v>
      </c>
      <c r="MV121" s="14">
        <f t="shared" si="357"/>
        <v>0</v>
      </c>
      <c r="MW121" s="14">
        <f t="shared" si="358"/>
        <v>0</v>
      </c>
      <c r="MX121" s="14">
        <f t="shared" si="359"/>
        <v>0</v>
      </c>
      <c r="MY121" s="14">
        <f t="shared" si="360"/>
        <v>0</v>
      </c>
      <c r="MZ121" s="14">
        <f t="shared" si="361"/>
        <v>0</v>
      </c>
      <c r="NA121" s="13">
        <f t="shared" si="362"/>
        <v>0</v>
      </c>
      <c r="NB121" s="14">
        <f t="shared" si="363"/>
        <v>0</v>
      </c>
      <c r="NC121" s="14">
        <f t="shared" si="364"/>
        <v>0</v>
      </c>
      <c r="ND121" s="14">
        <f t="shared" si="365"/>
        <v>0</v>
      </c>
      <c r="NE121" s="14">
        <f t="shared" si="366"/>
        <v>0</v>
      </c>
      <c r="NF121" s="14">
        <f t="shared" si="367"/>
        <v>0</v>
      </c>
      <c r="NG121" s="14">
        <f t="shared" si="368"/>
        <v>0</v>
      </c>
      <c r="NH121" s="14">
        <f t="shared" si="369"/>
        <v>0</v>
      </c>
      <c r="NI121" s="14">
        <f t="shared" si="370"/>
        <v>0</v>
      </c>
      <c r="NJ121" s="14">
        <f t="shared" si="371"/>
        <v>0</v>
      </c>
      <c r="NK121" s="14">
        <f t="shared" si="372"/>
        <v>0</v>
      </c>
      <c r="NL121" s="14">
        <f t="shared" si="373"/>
        <v>0</v>
      </c>
      <c r="NM121" s="14">
        <f t="shared" si="374"/>
        <v>0</v>
      </c>
      <c r="NN121" s="14">
        <f t="shared" si="375"/>
        <v>0</v>
      </c>
      <c r="NO121" s="14">
        <f t="shared" si="376"/>
        <v>0</v>
      </c>
      <c r="NP121" s="14">
        <f t="shared" si="377"/>
        <v>0</v>
      </c>
      <c r="NQ121" s="14">
        <f t="shared" si="378"/>
        <v>0</v>
      </c>
      <c r="NR121" s="14">
        <f t="shared" si="379"/>
        <v>0</v>
      </c>
      <c r="NS121" s="14">
        <f t="shared" si="380"/>
        <v>0</v>
      </c>
      <c r="NT121" s="14">
        <f t="shared" si="381"/>
        <v>0</v>
      </c>
      <c r="NU121" s="14">
        <f t="shared" si="382"/>
        <v>0</v>
      </c>
      <c r="NV121" s="14">
        <f t="shared" si="383"/>
        <v>0</v>
      </c>
      <c r="NW121" s="14">
        <f t="shared" si="384"/>
        <v>0</v>
      </c>
      <c r="NX121" s="14">
        <f t="shared" si="385"/>
        <v>0</v>
      </c>
      <c r="NY121" s="13">
        <f t="shared" si="386"/>
        <v>0</v>
      </c>
      <c r="NZ121" s="14">
        <f t="shared" si="387"/>
        <v>0</v>
      </c>
      <c r="OA121" s="14">
        <f t="shared" si="388"/>
        <v>0</v>
      </c>
      <c r="OB121" s="14">
        <f t="shared" si="389"/>
        <v>0</v>
      </c>
      <c r="OC121" s="14">
        <f t="shared" si="390"/>
        <v>0</v>
      </c>
      <c r="OD121" s="14">
        <f t="shared" si="391"/>
        <v>0</v>
      </c>
      <c r="OE121" s="14">
        <f t="shared" si="392"/>
        <v>0</v>
      </c>
      <c r="OF121" s="14">
        <f t="shared" si="393"/>
        <v>0</v>
      </c>
      <c r="OG121" s="14">
        <f t="shared" si="394"/>
        <v>0</v>
      </c>
      <c r="OH121" s="14">
        <f t="shared" si="395"/>
        <v>0</v>
      </c>
      <c r="OI121" s="14">
        <f t="shared" si="396"/>
        <v>0</v>
      </c>
      <c r="OJ121" s="14">
        <f t="shared" si="397"/>
        <v>0</v>
      </c>
      <c r="OK121" s="14">
        <f t="shared" si="398"/>
        <v>0</v>
      </c>
      <c r="OL121" s="14">
        <f t="shared" si="399"/>
        <v>0</v>
      </c>
      <c r="OM121" s="14">
        <f t="shared" si="400"/>
        <v>0</v>
      </c>
      <c r="ON121" s="14">
        <f t="shared" si="401"/>
        <v>0</v>
      </c>
      <c r="OO121" s="14">
        <f t="shared" si="402"/>
        <v>0</v>
      </c>
      <c r="OP121" s="14">
        <f t="shared" si="403"/>
        <v>0</v>
      </c>
      <c r="OQ121" s="14">
        <f t="shared" si="404"/>
        <v>0</v>
      </c>
      <c r="OR121" s="14">
        <f t="shared" si="405"/>
        <v>0</v>
      </c>
      <c r="OS121" s="14">
        <f t="shared" si="406"/>
        <v>0</v>
      </c>
      <c r="OT121" s="14">
        <f t="shared" si="407"/>
        <v>0</v>
      </c>
      <c r="OU121" s="14">
        <f t="shared" si="408"/>
        <v>0</v>
      </c>
      <c r="OV121" s="14">
        <f t="shared" si="409"/>
        <v>0</v>
      </c>
    </row>
    <row r="122" spans="1:412" x14ac:dyDescent="0.25">
      <c r="A122" s="5" t="s">
        <v>43</v>
      </c>
      <c r="B122" s="5" t="s">
        <v>44</v>
      </c>
      <c r="C122" s="12">
        <f t="shared" si="0"/>
        <v>14466.650775130582</v>
      </c>
      <c r="D122" s="35">
        <f t="shared" si="1"/>
        <v>33706.007979223767</v>
      </c>
      <c r="E122" s="11">
        <f t="shared" si="2"/>
        <v>69.922758770664231</v>
      </c>
      <c r="F122" s="35">
        <f t="shared" si="3"/>
        <v>114.48011676097016</v>
      </c>
      <c r="G122" s="12">
        <f t="shared" si="4"/>
        <v>1528.2722972888203</v>
      </c>
      <c r="H122" s="35">
        <f t="shared" si="5"/>
        <v>3102.379698980842</v>
      </c>
      <c r="I122" s="12">
        <f t="shared" si="6"/>
        <v>4722.5463259186772</v>
      </c>
      <c r="J122" s="35">
        <f t="shared" si="7"/>
        <v>10390.446510344096</v>
      </c>
      <c r="K122" s="12">
        <f t="shared" si="8"/>
        <v>5516.5376524855619</v>
      </c>
      <c r="L122" s="35">
        <f t="shared" si="9"/>
        <v>13119.524332869134</v>
      </c>
      <c r="M122" s="12">
        <f t="shared" si="10"/>
        <v>1515.7598036140698</v>
      </c>
      <c r="N122" s="35">
        <f t="shared" si="11"/>
        <v>3883.3671404853512</v>
      </c>
      <c r="O122" s="12">
        <f t="shared" si="12"/>
        <v>1113.6119370527892</v>
      </c>
      <c r="P122" s="35">
        <f t="shared" si="13"/>
        <v>3095.810179783447</v>
      </c>
      <c r="Q122" s="12">
        <f t="shared" si="14"/>
        <v>0</v>
      </c>
      <c r="R122" s="35">
        <f t="shared" si="15"/>
        <v>0</v>
      </c>
      <c r="S122" s="12">
        <f t="shared" si="16"/>
        <v>0</v>
      </c>
      <c r="T122" s="35">
        <f t="shared" si="17"/>
        <v>0</v>
      </c>
      <c r="U122" s="12">
        <f t="shared" si="18"/>
        <v>0</v>
      </c>
      <c r="V122" s="35">
        <f t="shared" si="19"/>
        <v>0</v>
      </c>
      <c r="W122" s="12">
        <f t="shared" si="20"/>
        <v>0</v>
      </c>
      <c r="X122" s="35">
        <f t="shared" si="21"/>
        <v>0</v>
      </c>
      <c r="Y122" s="12">
        <f t="shared" si="22"/>
        <v>0</v>
      </c>
      <c r="Z122" s="35">
        <f t="shared" si="23"/>
        <v>0</v>
      </c>
      <c r="AA122" s="12">
        <f t="shared" si="24"/>
        <v>0</v>
      </c>
      <c r="AB122" s="35">
        <f t="shared" si="25"/>
        <v>0</v>
      </c>
      <c r="AC122" s="11">
        <f t="shared" si="26"/>
        <v>0</v>
      </c>
      <c r="AD122" s="35">
        <f t="shared" si="27"/>
        <v>0</v>
      </c>
      <c r="AE122" s="12">
        <f t="shared" si="28"/>
        <v>0</v>
      </c>
      <c r="AF122" s="35">
        <f t="shared" si="29"/>
        <v>0</v>
      </c>
      <c r="AG122" s="12">
        <f t="shared" si="30"/>
        <v>0</v>
      </c>
      <c r="AH122" s="35">
        <f t="shared" si="31"/>
        <v>0</v>
      </c>
      <c r="AI122" s="12">
        <f t="shared" si="32"/>
        <v>0</v>
      </c>
      <c r="AJ122" s="35">
        <f t="shared" si="33"/>
        <v>0</v>
      </c>
      <c r="AK122" s="12">
        <f t="shared" si="34"/>
        <v>0</v>
      </c>
      <c r="AL122" s="35">
        <f t="shared" si="35"/>
        <v>0</v>
      </c>
      <c r="AM122" s="12">
        <f t="shared" si="36"/>
        <v>0</v>
      </c>
      <c r="AN122" s="35">
        <f t="shared" si="37"/>
        <v>0</v>
      </c>
      <c r="AO122" s="12">
        <f t="shared" si="38"/>
        <v>0</v>
      </c>
      <c r="AP122" s="35">
        <f t="shared" si="39"/>
        <v>0</v>
      </c>
      <c r="AQ122" s="12">
        <f t="shared" si="40"/>
        <v>0</v>
      </c>
      <c r="AR122" s="35">
        <f t="shared" si="41"/>
        <v>0</v>
      </c>
      <c r="AS122" s="12">
        <f t="shared" si="42"/>
        <v>0</v>
      </c>
      <c r="AT122" s="35">
        <f t="shared" si="43"/>
        <v>0</v>
      </c>
      <c r="AU122" s="12">
        <f t="shared" si="44"/>
        <v>0</v>
      </c>
      <c r="AV122" s="35">
        <f t="shared" si="45"/>
        <v>0</v>
      </c>
      <c r="AW122" s="12">
        <f t="shared" si="46"/>
        <v>0</v>
      </c>
      <c r="AX122" s="35">
        <f t="shared" si="47"/>
        <v>0</v>
      </c>
      <c r="AY122" s="12">
        <f t="shared" si="48"/>
        <v>0</v>
      </c>
      <c r="AZ122" s="35">
        <f t="shared" si="49"/>
        <v>0</v>
      </c>
      <c r="BA122" s="11">
        <f t="shared" si="50"/>
        <v>0</v>
      </c>
      <c r="BB122" s="35">
        <f t="shared" si="51"/>
        <v>0</v>
      </c>
      <c r="BC122" s="12">
        <f t="shared" si="52"/>
        <v>0</v>
      </c>
      <c r="BD122" s="35">
        <f t="shared" si="53"/>
        <v>0</v>
      </c>
      <c r="BE122" s="12">
        <f t="shared" si="54"/>
        <v>2.0240798591508065</v>
      </c>
      <c r="BF122" s="35">
        <f t="shared" si="55"/>
        <v>4.372012495765742</v>
      </c>
      <c r="BG122" s="12">
        <f t="shared" si="56"/>
        <v>0</v>
      </c>
      <c r="BH122" s="35">
        <f t="shared" si="57"/>
        <v>0</v>
      </c>
      <c r="BI122" s="12">
        <f t="shared" si="58"/>
        <v>0</v>
      </c>
      <c r="BJ122" s="35">
        <f t="shared" si="59"/>
        <v>0</v>
      </c>
      <c r="BK122" s="12">
        <f t="shared" si="60"/>
        <v>0</v>
      </c>
      <c r="BL122" s="35">
        <f t="shared" si="61"/>
        <v>0</v>
      </c>
      <c r="BM122" s="12">
        <f t="shared" si="62"/>
        <v>0</v>
      </c>
      <c r="BN122" s="35">
        <f t="shared" si="63"/>
        <v>0</v>
      </c>
      <c r="BO122" s="12">
        <f t="shared" si="64"/>
        <v>0</v>
      </c>
      <c r="BP122" s="35">
        <f t="shared" si="65"/>
        <v>0</v>
      </c>
      <c r="BQ122" s="12">
        <f t="shared" si="66"/>
        <v>0</v>
      </c>
      <c r="BR122" s="35">
        <f t="shared" si="67"/>
        <v>0</v>
      </c>
      <c r="BS122" s="12">
        <f t="shared" si="68"/>
        <v>0</v>
      </c>
      <c r="BT122" s="35">
        <f t="shared" si="69"/>
        <v>0</v>
      </c>
      <c r="BU122" s="12">
        <f t="shared" si="70"/>
        <v>0</v>
      </c>
      <c r="BV122" s="35">
        <f t="shared" si="71"/>
        <v>0</v>
      </c>
      <c r="BW122" s="12">
        <f t="shared" si="72"/>
        <v>0</v>
      </c>
      <c r="BX122" s="35">
        <f t="shared" si="73"/>
        <v>0</v>
      </c>
      <c r="BY122" s="11">
        <f t="shared" si="74"/>
        <v>0</v>
      </c>
      <c r="BZ122" s="35">
        <f t="shared" si="75"/>
        <v>0</v>
      </c>
      <c r="CA122" s="12">
        <f t="shared" si="76"/>
        <v>0.18400725992280059</v>
      </c>
      <c r="CB122" s="35">
        <f t="shared" si="77"/>
        <v>0.35899816410938395</v>
      </c>
      <c r="CC122" s="12">
        <f t="shared" si="78"/>
        <v>3.4961379385332112</v>
      </c>
      <c r="CD122" s="35">
        <f t="shared" si="79"/>
        <v>7.8348451202529263</v>
      </c>
      <c r="CE122" s="12">
        <f t="shared" si="80"/>
        <v>3.1281234186876099</v>
      </c>
      <c r="CF122" s="35">
        <f t="shared" si="81"/>
        <v>7.396263816226905</v>
      </c>
      <c r="CG122" s="12">
        <f t="shared" si="82"/>
        <v>0</v>
      </c>
      <c r="CH122" s="35">
        <f t="shared" si="83"/>
        <v>0</v>
      </c>
      <c r="CI122" s="12">
        <f t="shared" si="84"/>
        <v>0</v>
      </c>
      <c r="CJ122" s="35">
        <f t="shared" si="85"/>
        <v>0</v>
      </c>
      <c r="CK122" s="12">
        <f t="shared" si="86"/>
        <v>0</v>
      </c>
      <c r="CL122" s="35">
        <f t="shared" si="87"/>
        <v>0</v>
      </c>
      <c r="CM122" s="12">
        <f t="shared" si="88"/>
        <v>0</v>
      </c>
      <c r="CN122" s="35">
        <f t="shared" si="89"/>
        <v>0</v>
      </c>
      <c r="CO122" s="12">
        <f t="shared" si="90"/>
        <v>0</v>
      </c>
      <c r="CP122" s="35">
        <f t="shared" si="91"/>
        <v>0</v>
      </c>
      <c r="CQ122" s="12">
        <f t="shared" si="92"/>
        <v>0</v>
      </c>
      <c r="CR122" s="35">
        <f t="shared" si="93"/>
        <v>0</v>
      </c>
      <c r="CS122" s="12">
        <f t="shared" si="94"/>
        <v>0</v>
      </c>
      <c r="CT122" s="35">
        <f t="shared" si="95"/>
        <v>0</v>
      </c>
      <c r="CU122" s="12">
        <f t="shared" si="96"/>
        <v>0</v>
      </c>
      <c r="CV122" s="35">
        <f t="shared" si="97"/>
        <v>0</v>
      </c>
      <c r="CW122" s="11">
        <f t="shared" si="98"/>
        <v>0</v>
      </c>
      <c r="CX122" s="35">
        <f t="shared" si="99"/>
        <v>0</v>
      </c>
      <c r="CY122" s="12">
        <f t="shared" si="100"/>
        <v>0</v>
      </c>
      <c r="CZ122" s="35">
        <f t="shared" si="101"/>
        <v>0</v>
      </c>
      <c r="DA122" s="12">
        <f t="shared" si="102"/>
        <v>0</v>
      </c>
      <c r="DB122" s="35">
        <f t="shared" si="103"/>
        <v>0</v>
      </c>
      <c r="DC122" s="12">
        <f t="shared" si="104"/>
        <v>0</v>
      </c>
      <c r="DD122" s="35">
        <f t="shared" si="105"/>
        <v>0</v>
      </c>
      <c r="DE122" s="12">
        <f t="shared" si="106"/>
        <v>0</v>
      </c>
      <c r="DF122" s="35">
        <f t="shared" si="107"/>
        <v>0</v>
      </c>
      <c r="DG122" s="12">
        <f t="shared" si="108"/>
        <v>0</v>
      </c>
      <c r="DH122" s="35">
        <f t="shared" si="109"/>
        <v>0</v>
      </c>
      <c r="DI122" s="12">
        <f t="shared" si="110"/>
        <v>0</v>
      </c>
      <c r="DJ122" s="35">
        <f t="shared" si="111"/>
        <v>0</v>
      </c>
      <c r="DK122" s="12">
        <f t="shared" si="112"/>
        <v>0</v>
      </c>
      <c r="DL122" s="35">
        <f t="shared" si="113"/>
        <v>0</v>
      </c>
      <c r="DM122" s="12">
        <f t="shared" si="114"/>
        <v>0</v>
      </c>
      <c r="DN122" s="35">
        <f t="shared" si="115"/>
        <v>0</v>
      </c>
      <c r="DO122" s="12">
        <f t="shared" si="116"/>
        <v>0</v>
      </c>
      <c r="DP122" s="35">
        <f t="shared" si="117"/>
        <v>0</v>
      </c>
      <c r="DQ122" s="12">
        <f t="shared" si="118"/>
        <v>0</v>
      </c>
      <c r="DR122" s="35">
        <f t="shared" si="119"/>
        <v>0</v>
      </c>
      <c r="DS122" s="12">
        <f t="shared" si="120"/>
        <v>0</v>
      </c>
      <c r="DT122" s="35">
        <f t="shared" si="121"/>
        <v>0</v>
      </c>
      <c r="DU122" s="11">
        <f t="shared" si="122"/>
        <v>57.502268725875183</v>
      </c>
      <c r="DV122" s="35">
        <f t="shared" si="123"/>
        <v>94.07877183517968</v>
      </c>
      <c r="DW122" s="12">
        <f t="shared" si="124"/>
        <v>1237.2648157209112</v>
      </c>
      <c r="DX122" s="35">
        <f t="shared" si="125"/>
        <v>2513.4313422911378</v>
      </c>
      <c r="DY122" s="12">
        <f t="shared" si="126"/>
        <v>2698.3744631379091</v>
      </c>
      <c r="DZ122" s="35">
        <f t="shared" si="127"/>
        <v>5931.4996006205929</v>
      </c>
      <c r="EA122" s="12">
        <f t="shared" si="128"/>
        <v>3219.2990159793576</v>
      </c>
      <c r="EB122" s="35">
        <f t="shared" si="129"/>
        <v>7660.0587401357461</v>
      </c>
      <c r="EC122" s="12">
        <f t="shared" si="130"/>
        <v>925.55651741168697</v>
      </c>
      <c r="ED122" s="35">
        <f t="shared" si="131"/>
        <v>2371.1637371874472</v>
      </c>
      <c r="EE122" s="12">
        <f t="shared" si="132"/>
        <v>594.80346770045287</v>
      </c>
      <c r="EF122" s="35">
        <f t="shared" si="133"/>
        <v>1649.3105247970664</v>
      </c>
      <c r="EG122" s="12">
        <f t="shared" si="134"/>
        <v>0</v>
      </c>
      <c r="EH122" s="35">
        <f t="shared" si="135"/>
        <v>0</v>
      </c>
      <c r="EI122" s="12">
        <f t="shared" si="136"/>
        <v>0</v>
      </c>
      <c r="EJ122" s="35">
        <f t="shared" si="137"/>
        <v>0</v>
      </c>
      <c r="EK122" s="12">
        <f t="shared" si="138"/>
        <v>0</v>
      </c>
      <c r="EL122" s="35">
        <f t="shared" si="139"/>
        <v>0</v>
      </c>
      <c r="EM122" s="12">
        <f t="shared" si="140"/>
        <v>0</v>
      </c>
      <c r="EN122" s="35">
        <f t="shared" si="141"/>
        <v>0</v>
      </c>
      <c r="EO122" s="12">
        <f t="shared" si="142"/>
        <v>0</v>
      </c>
      <c r="EP122" s="35">
        <f t="shared" si="143"/>
        <v>0</v>
      </c>
      <c r="EQ122" s="12">
        <f t="shared" si="144"/>
        <v>0</v>
      </c>
      <c r="ER122" s="35">
        <f t="shared" si="145"/>
        <v>0</v>
      </c>
      <c r="ES122" s="11">
        <f t="shared" si="146"/>
        <v>5.9802359474910194</v>
      </c>
      <c r="ET122" s="35">
        <f t="shared" si="147"/>
        <v>9.5743577519331229</v>
      </c>
      <c r="EU122" s="12">
        <f t="shared" si="148"/>
        <v>47.749883949966751</v>
      </c>
      <c r="EV122" s="35">
        <f t="shared" si="149"/>
        <v>95.868886463338384</v>
      </c>
      <c r="EW122" s="12">
        <f t="shared" si="150"/>
        <v>14.260562644017046</v>
      </c>
      <c r="EX122" s="35">
        <f t="shared" si="151"/>
        <v>31.297242818489305</v>
      </c>
      <c r="EY122" s="12">
        <f t="shared" si="152"/>
        <v>26.589049058844687</v>
      </c>
      <c r="EZ122" s="35">
        <f t="shared" si="153"/>
        <v>63.226550574813572</v>
      </c>
      <c r="FA122" s="12">
        <f t="shared" si="154"/>
        <v>19.504769551816864</v>
      </c>
      <c r="FB122" s="35">
        <f t="shared" si="155"/>
        <v>50.0322179984191</v>
      </c>
      <c r="FC122" s="12">
        <f t="shared" si="156"/>
        <v>0</v>
      </c>
      <c r="FD122" s="35">
        <f t="shared" si="157"/>
        <v>0</v>
      </c>
      <c r="FE122" s="12">
        <f t="shared" si="158"/>
        <v>0</v>
      </c>
      <c r="FF122" s="35">
        <f t="shared" si="159"/>
        <v>0</v>
      </c>
      <c r="FG122" s="12">
        <f t="shared" si="160"/>
        <v>0</v>
      </c>
      <c r="FH122" s="35">
        <f t="shared" si="161"/>
        <v>0</v>
      </c>
      <c r="FI122" s="12">
        <f t="shared" si="162"/>
        <v>0</v>
      </c>
      <c r="FJ122" s="35">
        <f t="shared" si="163"/>
        <v>0</v>
      </c>
      <c r="FK122" s="12">
        <f t="shared" si="164"/>
        <v>0</v>
      </c>
      <c r="FL122" s="35">
        <f t="shared" si="165"/>
        <v>0</v>
      </c>
      <c r="FM122" s="12">
        <f t="shared" si="166"/>
        <v>0</v>
      </c>
      <c r="FN122" s="35">
        <f t="shared" si="167"/>
        <v>0</v>
      </c>
      <c r="FO122" s="12">
        <f t="shared" si="168"/>
        <v>0</v>
      </c>
      <c r="FP122" s="35">
        <f t="shared" si="169"/>
        <v>0</v>
      </c>
      <c r="FQ122" s="11">
        <f t="shared" si="170"/>
        <v>2.3000907490350073</v>
      </c>
      <c r="FR122" s="35">
        <f t="shared" si="171"/>
        <v>4.076588839959685</v>
      </c>
      <c r="FS122" s="12">
        <f t="shared" si="172"/>
        <v>49.221942029349158</v>
      </c>
      <c r="FT122" s="35">
        <f t="shared" si="173"/>
        <v>100.0854128244696</v>
      </c>
      <c r="FU122" s="12">
        <f t="shared" si="174"/>
        <v>118.59267902024499</v>
      </c>
      <c r="FV122" s="35">
        <f t="shared" si="175"/>
        <v>262.94260228085278</v>
      </c>
      <c r="FW122" s="12">
        <f t="shared" si="176"/>
        <v>132.66923440433922</v>
      </c>
      <c r="FX122" s="35">
        <f t="shared" si="177"/>
        <v>315.89142735267916</v>
      </c>
      <c r="FY122" s="12">
        <f t="shared" si="178"/>
        <v>33.949339455756707</v>
      </c>
      <c r="FZ122" s="35">
        <f t="shared" si="179"/>
        <v>87.003232672998067</v>
      </c>
      <c r="GA122" s="12">
        <f t="shared" si="180"/>
        <v>12.14447915490484</v>
      </c>
      <c r="GB122" s="35">
        <f t="shared" si="181"/>
        <v>33.535047110040409</v>
      </c>
      <c r="GC122" s="12">
        <f t="shared" si="182"/>
        <v>0</v>
      </c>
      <c r="GD122" s="35">
        <f t="shared" si="183"/>
        <v>0</v>
      </c>
      <c r="GE122" s="12">
        <f t="shared" si="184"/>
        <v>0</v>
      </c>
      <c r="GF122" s="35">
        <f t="shared" si="185"/>
        <v>0</v>
      </c>
      <c r="GG122" s="12">
        <f t="shared" si="186"/>
        <v>0</v>
      </c>
      <c r="GH122" s="35">
        <f t="shared" si="187"/>
        <v>0</v>
      </c>
      <c r="GI122" s="12">
        <f t="shared" si="188"/>
        <v>0</v>
      </c>
      <c r="GJ122" s="35">
        <f t="shared" si="189"/>
        <v>0</v>
      </c>
      <c r="GK122" s="12">
        <f t="shared" si="190"/>
        <v>0</v>
      </c>
      <c r="GL122" s="35">
        <f t="shared" si="191"/>
        <v>0</v>
      </c>
      <c r="GM122" s="12">
        <f t="shared" si="192"/>
        <v>0</v>
      </c>
      <c r="GN122" s="35">
        <f t="shared" si="193"/>
        <v>0</v>
      </c>
      <c r="GO122" s="11">
        <f t="shared" si="194"/>
        <v>4.1401633482630134</v>
      </c>
      <c r="GP122" s="35">
        <f t="shared" si="195"/>
        <v>6.7503983338978744</v>
      </c>
      <c r="GQ122" s="12">
        <f t="shared" si="196"/>
        <v>74.982958418541244</v>
      </c>
      <c r="GR122" s="35">
        <f t="shared" si="197"/>
        <v>152.10628928450421</v>
      </c>
      <c r="GS122" s="12">
        <f t="shared" si="198"/>
        <v>272.33074468574489</v>
      </c>
      <c r="GT122" s="35">
        <f t="shared" si="199"/>
        <v>598.85015536067488</v>
      </c>
      <c r="GU122" s="12">
        <f t="shared" si="200"/>
        <v>215.28849410967669</v>
      </c>
      <c r="GV122" s="35">
        <f t="shared" si="201"/>
        <v>513.83521313477229</v>
      </c>
      <c r="GW122" s="12">
        <f t="shared" si="202"/>
        <v>100.09994939800352</v>
      </c>
      <c r="GX122" s="35">
        <f t="shared" si="203"/>
        <v>255.81526507500337</v>
      </c>
      <c r="GY122" s="12">
        <f t="shared" si="204"/>
        <v>78.847110876920055</v>
      </c>
      <c r="GZ122" s="35">
        <f t="shared" si="205"/>
        <v>219.41688099330389</v>
      </c>
      <c r="HA122" s="12">
        <f t="shared" si="206"/>
        <v>0</v>
      </c>
      <c r="HB122" s="35">
        <f t="shared" si="207"/>
        <v>0</v>
      </c>
      <c r="HC122" s="12">
        <f t="shared" si="208"/>
        <v>0</v>
      </c>
      <c r="HD122" s="35">
        <f t="shared" si="209"/>
        <v>0</v>
      </c>
      <c r="HE122" s="12">
        <f t="shared" si="210"/>
        <v>0</v>
      </c>
      <c r="HF122" s="35">
        <f t="shared" si="211"/>
        <v>0</v>
      </c>
      <c r="HG122" s="12">
        <f t="shared" si="212"/>
        <v>0</v>
      </c>
      <c r="HH122" s="35">
        <f t="shared" si="213"/>
        <v>0</v>
      </c>
      <c r="HI122" s="12">
        <f t="shared" si="214"/>
        <v>0</v>
      </c>
      <c r="HJ122" s="35">
        <f t="shared" si="215"/>
        <v>0</v>
      </c>
      <c r="HK122" s="12">
        <f t="shared" si="216"/>
        <v>0</v>
      </c>
      <c r="HL122" s="35">
        <f t="shared" si="217"/>
        <v>0</v>
      </c>
      <c r="HM122" s="11">
        <f t="shared" si="218"/>
        <v>0</v>
      </c>
      <c r="HN122" s="35">
        <f t="shared" si="219"/>
        <v>0</v>
      </c>
      <c r="HO122" s="12">
        <f t="shared" si="220"/>
        <v>93.291680780859892</v>
      </c>
      <c r="HP122" s="35">
        <f t="shared" si="221"/>
        <v>188.71471765340522</v>
      </c>
      <c r="HQ122" s="12">
        <f t="shared" si="222"/>
        <v>1367.541955746254</v>
      </c>
      <c r="HR122" s="35">
        <f t="shared" si="223"/>
        <v>3011.9422468122716</v>
      </c>
      <c r="HS122" s="12">
        <f t="shared" si="224"/>
        <v>1648.7970525382548</v>
      </c>
      <c r="HT122" s="35">
        <f t="shared" si="225"/>
        <v>3917.8356564249762</v>
      </c>
      <c r="HU122" s="12">
        <f t="shared" si="226"/>
        <v>396.71965239355808</v>
      </c>
      <c r="HV122" s="35">
        <f t="shared" si="227"/>
        <v>1016.1072260487341</v>
      </c>
      <c r="HW122" s="12">
        <f t="shared" si="228"/>
        <v>391.19943459587404</v>
      </c>
      <c r="HX122" s="35">
        <f t="shared" si="229"/>
        <v>1091.2489827325883</v>
      </c>
      <c r="HY122" s="12">
        <f t="shared" si="230"/>
        <v>0</v>
      </c>
      <c r="HZ122" s="35">
        <f t="shared" si="231"/>
        <v>0</v>
      </c>
      <c r="IA122" s="12">
        <f t="shared" si="232"/>
        <v>0</v>
      </c>
      <c r="IB122" s="35">
        <f t="shared" si="233"/>
        <v>0</v>
      </c>
      <c r="IC122" s="12">
        <f t="shared" si="234"/>
        <v>0</v>
      </c>
      <c r="ID122" s="35">
        <f t="shared" si="235"/>
        <v>0</v>
      </c>
      <c r="IE122" s="12">
        <f t="shared" si="236"/>
        <v>0</v>
      </c>
      <c r="IF122" s="35">
        <f t="shared" si="237"/>
        <v>0</v>
      </c>
      <c r="IG122" s="12">
        <f t="shared" si="238"/>
        <v>0</v>
      </c>
      <c r="IH122" s="35">
        <f t="shared" si="239"/>
        <v>0</v>
      </c>
      <c r="II122" s="12">
        <f t="shared" si="240"/>
        <v>0</v>
      </c>
      <c r="IJ122" s="35">
        <f t="shared" si="241"/>
        <v>0</v>
      </c>
      <c r="IK122" s="11">
        <f t="shared" si="242"/>
        <v>0</v>
      </c>
      <c r="IL122" s="35">
        <f t="shared" si="243"/>
        <v>0</v>
      </c>
      <c r="IM122" s="12">
        <f t="shared" si="244"/>
        <v>23.092911120311474</v>
      </c>
      <c r="IN122" s="35">
        <f t="shared" si="245"/>
        <v>46.788722027759874</v>
      </c>
      <c r="IO122" s="12">
        <f t="shared" si="246"/>
        <v>244.36164117747919</v>
      </c>
      <c r="IP122" s="35">
        <f t="shared" si="247"/>
        <v>538.37166120917777</v>
      </c>
      <c r="IQ122" s="12">
        <f t="shared" si="248"/>
        <v>270.76668297640106</v>
      </c>
      <c r="IR122" s="35">
        <f t="shared" si="249"/>
        <v>641.28048142990315</v>
      </c>
      <c r="IS122" s="12">
        <f t="shared" si="250"/>
        <v>39.929575403247725</v>
      </c>
      <c r="IT122" s="35">
        <f t="shared" si="251"/>
        <v>103.2454615027536</v>
      </c>
      <c r="IU122" s="12">
        <f t="shared" si="252"/>
        <v>36.617444724637316</v>
      </c>
      <c r="IV122" s="35">
        <f t="shared" si="253"/>
        <v>102.29874415045103</v>
      </c>
      <c r="IW122" s="12">
        <f t="shared" si="254"/>
        <v>0</v>
      </c>
      <c r="IX122" s="35">
        <f t="shared" si="255"/>
        <v>0</v>
      </c>
      <c r="IY122" s="12">
        <f t="shared" si="256"/>
        <v>0</v>
      </c>
      <c r="IZ122" s="35">
        <f t="shared" si="257"/>
        <v>0</v>
      </c>
      <c r="JA122" s="12">
        <f t="shared" si="258"/>
        <v>0</v>
      </c>
      <c r="JB122" s="35">
        <f t="shared" si="259"/>
        <v>0</v>
      </c>
      <c r="JC122" s="12">
        <f t="shared" si="260"/>
        <v>0</v>
      </c>
      <c r="JD122" s="35">
        <f t="shared" si="261"/>
        <v>0</v>
      </c>
      <c r="JE122" s="12">
        <f t="shared" si="262"/>
        <v>0</v>
      </c>
      <c r="JF122" s="35">
        <f t="shared" si="263"/>
        <v>0</v>
      </c>
      <c r="JG122" s="12">
        <f t="shared" si="264"/>
        <v>0</v>
      </c>
      <c r="JH122" s="35">
        <f t="shared" si="265"/>
        <v>0</v>
      </c>
      <c r="JI122" s="11">
        <f t="shared" si="266"/>
        <v>0</v>
      </c>
      <c r="JJ122" s="35">
        <f t="shared" si="267"/>
        <v>0</v>
      </c>
      <c r="JK122" s="12">
        <f t="shared" si="268"/>
        <v>2.4840980089578077</v>
      </c>
      <c r="JL122" s="35">
        <f t="shared" si="269"/>
        <v>5.0253302721216455</v>
      </c>
      <c r="JM122" s="12">
        <f t="shared" si="270"/>
        <v>1.564061709343805</v>
      </c>
      <c r="JN122" s="35">
        <f t="shared" si="271"/>
        <v>3.3361436260303359</v>
      </c>
      <c r="JO122" s="12">
        <f t="shared" si="272"/>
        <v>0</v>
      </c>
      <c r="JP122" s="35">
        <f t="shared" si="273"/>
        <v>0</v>
      </c>
      <c r="JQ122" s="12">
        <f t="shared" si="274"/>
        <v>0</v>
      </c>
      <c r="JR122" s="35">
        <f t="shared" si="275"/>
        <v>0</v>
      </c>
      <c r="JS122" s="12">
        <f t="shared" si="276"/>
        <v>0</v>
      </c>
      <c r="JT122" s="35">
        <f t="shared" si="277"/>
        <v>0</v>
      </c>
      <c r="JU122" s="12">
        <f t="shared" si="278"/>
        <v>0</v>
      </c>
      <c r="JV122" s="35">
        <f t="shared" si="279"/>
        <v>0</v>
      </c>
      <c r="JW122" s="12">
        <f t="shared" si="280"/>
        <v>0</v>
      </c>
      <c r="JX122" s="35">
        <f t="shared" si="281"/>
        <v>0</v>
      </c>
      <c r="JY122" s="12">
        <f t="shared" si="282"/>
        <v>0</v>
      </c>
      <c r="JZ122" s="35">
        <f t="shared" si="283"/>
        <v>0</v>
      </c>
      <c r="KA122" s="12">
        <f t="shared" si="284"/>
        <v>0</v>
      </c>
      <c r="KB122" s="35">
        <f t="shared" si="285"/>
        <v>0</v>
      </c>
      <c r="KC122" s="12">
        <f t="shared" si="286"/>
        <v>0</v>
      </c>
      <c r="KD122" s="35">
        <f t="shared" si="287"/>
        <v>0</v>
      </c>
      <c r="KE122" s="12">
        <f t="shared" si="288"/>
        <v>0</v>
      </c>
      <c r="KF122" s="35">
        <f t="shared" si="289"/>
        <v>0</v>
      </c>
      <c r="KG122" s="11">
        <f t="shared" si="290"/>
        <v>0</v>
      </c>
      <c r="KH122" s="35">
        <f t="shared" si="291"/>
        <v>0</v>
      </c>
      <c r="KI122" s="12">
        <f t="shared" si="292"/>
        <v>0</v>
      </c>
      <c r="KJ122" s="35">
        <f t="shared" si="293"/>
        <v>0</v>
      </c>
      <c r="KK122" s="12">
        <f t="shared" si="294"/>
        <v>0</v>
      </c>
      <c r="KL122" s="35">
        <f t="shared" si="295"/>
        <v>0</v>
      </c>
      <c r="KM122" s="12">
        <f t="shared" si="296"/>
        <v>0</v>
      </c>
      <c r="KN122" s="35">
        <f t="shared" si="297"/>
        <v>0</v>
      </c>
      <c r="KO122" s="12">
        <f t="shared" si="298"/>
        <v>0</v>
      </c>
      <c r="KP122" s="35">
        <f t="shared" si="299"/>
        <v>0</v>
      </c>
      <c r="KQ122" s="12">
        <f t="shared" si="300"/>
        <v>0</v>
      </c>
      <c r="KR122" s="35">
        <f t="shared" si="301"/>
        <v>0</v>
      </c>
      <c r="KS122" s="12">
        <f t="shared" si="302"/>
        <v>0</v>
      </c>
      <c r="KT122" s="35">
        <f t="shared" si="303"/>
        <v>0</v>
      </c>
      <c r="KU122" s="12">
        <f t="shared" si="304"/>
        <v>0</v>
      </c>
      <c r="KV122" s="35">
        <f t="shared" si="305"/>
        <v>0</v>
      </c>
      <c r="KW122" s="12">
        <f t="shared" si="306"/>
        <v>0</v>
      </c>
      <c r="KX122" s="35">
        <f t="shared" si="307"/>
        <v>0</v>
      </c>
      <c r="KY122" s="12">
        <f t="shared" si="308"/>
        <v>0</v>
      </c>
      <c r="KZ122" s="35">
        <f t="shared" si="309"/>
        <v>0</v>
      </c>
      <c r="LA122" s="12">
        <f t="shared" si="310"/>
        <v>0</v>
      </c>
      <c r="LB122" s="35">
        <f t="shared" si="311"/>
        <v>0</v>
      </c>
      <c r="LC122" s="12">
        <f t="shared" si="312"/>
        <v>0</v>
      </c>
      <c r="LD122" s="35">
        <f t="shared" si="313"/>
        <v>0</v>
      </c>
      <c r="LE122" s="11">
        <f t="shared" si="314"/>
        <v>0</v>
      </c>
      <c r="LF122" s="35">
        <f t="shared" si="315"/>
        <v>0</v>
      </c>
      <c r="LG122" s="12">
        <f t="shared" si="316"/>
        <v>0</v>
      </c>
      <c r="LH122" s="35">
        <f t="shared" si="317"/>
        <v>0</v>
      </c>
      <c r="LI122" s="12">
        <f t="shared" si="318"/>
        <v>0</v>
      </c>
      <c r="LJ122" s="35">
        <f t="shared" si="319"/>
        <v>0</v>
      </c>
      <c r="LK122" s="12">
        <f t="shared" si="320"/>
        <v>0</v>
      </c>
      <c r="LL122" s="35">
        <f t="shared" si="321"/>
        <v>0</v>
      </c>
      <c r="LM122" s="12">
        <f t="shared" si="322"/>
        <v>0</v>
      </c>
      <c r="LN122" s="35">
        <f t="shared" si="323"/>
        <v>0</v>
      </c>
      <c r="LO122" s="12">
        <f t="shared" si="324"/>
        <v>0</v>
      </c>
      <c r="LP122" s="35">
        <f t="shared" si="325"/>
        <v>0</v>
      </c>
      <c r="LQ122" s="12">
        <f t="shared" si="326"/>
        <v>0</v>
      </c>
      <c r="LR122" s="35">
        <f t="shared" si="327"/>
        <v>0</v>
      </c>
      <c r="LS122" s="12">
        <f t="shared" si="328"/>
        <v>0</v>
      </c>
      <c r="LT122" s="35">
        <f t="shared" si="329"/>
        <v>0</v>
      </c>
      <c r="LU122" s="12">
        <f t="shared" si="330"/>
        <v>0</v>
      </c>
      <c r="LV122" s="35">
        <f t="shared" si="331"/>
        <v>0</v>
      </c>
      <c r="LW122" s="12">
        <f t="shared" si="332"/>
        <v>0</v>
      </c>
      <c r="LX122" s="35">
        <f t="shared" si="333"/>
        <v>0</v>
      </c>
      <c r="LY122" s="12">
        <f t="shared" si="334"/>
        <v>0</v>
      </c>
      <c r="LZ122" s="35">
        <f t="shared" si="335"/>
        <v>0</v>
      </c>
      <c r="MA122" s="12">
        <f t="shared" si="336"/>
        <v>0</v>
      </c>
      <c r="MB122" s="35">
        <f t="shared" si="337"/>
        <v>0</v>
      </c>
      <c r="MC122" s="11">
        <f t="shared" si="338"/>
        <v>0</v>
      </c>
      <c r="MD122" s="35">
        <f t="shared" si="339"/>
        <v>0</v>
      </c>
      <c r="ME122" s="12">
        <f t="shared" si="340"/>
        <v>0</v>
      </c>
      <c r="MF122" s="35">
        <f t="shared" si="341"/>
        <v>0</v>
      </c>
      <c r="MG122" s="12">
        <f t="shared" si="342"/>
        <v>0</v>
      </c>
      <c r="MH122" s="35">
        <f t="shared" si="343"/>
        <v>0</v>
      </c>
      <c r="MI122" s="12">
        <f t="shared" si="344"/>
        <v>0</v>
      </c>
      <c r="MJ122" s="35">
        <f t="shared" si="345"/>
        <v>0</v>
      </c>
      <c r="MK122" s="12">
        <f t="shared" si="346"/>
        <v>0</v>
      </c>
      <c r="ML122" s="35">
        <f t="shared" si="347"/>
        <v>0</v>
      </c>
      <c r="MM122" s="12">
        <f t="shared" si="348"/>
        <v>0</v>
      </c>
      <c r="MN122" s="35">
        <f t="shared" si="349"/>
        <v>0</v>
      </c>
      <c r="MO122" s="12">
        <f t="shared" si="350"/>
        <v>0</v>
      </c>
      <c r="MP122" s="35">
        <f t="shared" si="351"/>
        <v>0</v>
      </c>
      <c r="MQ122" s="12">
        <f t="shared" si="352"/>
        <v>0</v>
      </c>
      <c r="MR122" s="35">
        <f t="shared" si="353"/>
        <v>0</v>
      </c>
      <c r="MS122" s="12">
        <f t="shared" si="354"/>
        <v>0</v>
      </c>
      <c r="MT122" s="35">
        <f t="shared" si="355"/>
        <v>0</v>
      </c>
      <c r="MU122" s="12">
        <f t="shared" si="356"/>
        <v>0</v>
      </c>
      <c r="MV122" s="35">
        <f t="shared" si="357"/>
        <v>0</v>
      </c>
      <c r="MW122" s="12">
        <f t="shared" si="358"/>
        <v>0</v>
      </c>
      <c r="MX122" s="35">
        <f t="shared" si="359"/>
        <v>0</v>
      </c>
      <c r="MY122" s="12">
        <f t="shared" si="360"/>
        <v>0</v>
      </c>
      <c r="MZ122" s="35">
        <f t="shared" si="361"/>
        <v>0</v>
      </c>
      <c r="NA122" s="11">
        <f t="shared" si="362"/>
        <v>0</v>
      </c>
      <c r="NB122" s="35">
        <f t="shared" si="363"/>
        <v>0</v>
      </c>
      <c r="NC122" s="12">
        <f t="shared" si="364"/>
        <v>0</v>
      </c>
      <c r="ND122" s="35">
        <f t="shared" si="365"/>
        <v>0</v>
      </c>
      <c r="NE122" s="12">
        <f t="shared" si="366"/>
        <v>0</v>
      </c>
      <c r="NF122" s="35">
        <f t="shared" si="367"/>
        <v>0</v>
      </c>
      <c r="NG122" s="12">
        <f t="shared" si="368"/>
        <v>0</v>
      </c>
      <c r="NH122" s="35">
        <f t="shared" si="369"/>
        <v>0</v>
      </c>
      <c r="NI122" s="12">
        <f t="shared" si="370"/>
        <v>0</v>
      </c>
      <c r="NJ122" s="35">
        <f t="shared" si="371"/>
        <v>0</v>
      </c>
      <c r="NK122" s="12">
        <f t="shared" si="372"/>
        <v>0</v>
      </c>
      <c r="NL122" s="35">
        <f t="shared" si="373"/>
        <v>0</v>
      </c>
      <c r="NM122" s="12">
        <f t="shared" si="374"/>
        <v>0</v>
      </c>
      <c r="NN122" s="35">
        <f t="shared" si="375"/>
        <v>0</v>
      </c>
      <c r="NO122" s="12">
        <f t="shared" si="376"/>
        <v>0</v>
      </c>
      <c r="NP122" s="35">
        <f t="shared" si="377"/>
        <v>0</v>
      </c>
      <c r="NQ122" s="12">
        <f t="shared" si="378"/>
        <v>0</v>
      </c>
      <c r="NR122" s="35">
        <f t="shared" si="379"/>
        <v>0</v>
      </c>
      <c r="NS122" s="12">
        <f t="shared" si="380"/>
        <v>0</v>
      </c>
      <c r="NT122" s="35">
        <f t="shared" si="381"/>
        <v>0</v>
      </c>
      <c r="NU122" s="12">
        <f t="shared" si="382"/>
        <v>0</v>
      </c>
      <c r="NV122" s="35">
        <f t="shared" si="383"/>
        <v>0</v>
      </c>
      <c r="NW122" s="12">
        <f t="shared" si="384"/>
        <v>0</v>
      </c>
      <c r="NX122" s="35">
        <f t="shared" si="385"/>
        <v>0</v>
      </c>
      <c r="NY122" s="11">
        <f t="shared" si="386"/>
        <v>0</v>
      </c>
      <c r="NZ122" s="35">
        <f t="shared" si="387"/>
        <v>0</v>
      </c>
      <c r="OA122" s="12">
        <f t="shared" si="388"/>
        <v>0</v>
      </c>
      <c r="OB122" s="35">
        <f t="shared" si="389"/>
        <v>0</v>
      </c>
      <c r="OC122" s="12">
        <f t="shared" si="390"/>
        <v>0</v>
      </c>
      <c r="OD122" s="35">
        <f t="shared" si="391"/>
        <v>0</v>
      </c>
      <c r="OE122" s="12">
        <f t="shared" si="392"/>
        <v>0</v>
      </c>
      <c r="OF122" s="35">
        <f t="shared" si="393"/>
        <v>0</v>
      </c>
      <c r="OG122" s="12">
        <f t="shared" si="394"/>
        <v>0</v>
      </c>
      <c r="OH122" s="35">
        <f t="shared" si="395"/>
        <v>0</v>
      </c>
      <c r="OI122" s="12">
        <f t="shared" si="396"/>
        <v>0</v>
      </c>
      <c r="OJ122" s="35">
        <f t="shared" si="397"/>
        <v>0</v>
      </c>
      <c r="OK122" s="12">
        <f t="shared" si="398"/>
        <v>0</v>
      </c>
      <c r="OL122" s="35">
        <f t="shared" si="399"/>
        <v>0</v>
      </c>
      <c r="OM122" s="12">
        <f t="shared" si="400"/>
        <v>0</v>
      </c>
      <c r="ON122" s="35">
        <f t="shared" si="401"/>
        <v>0</v>
      </c>
      <c r="OO122" s="12">
        <f t="shared" si="402"/>
        <v>0</v>
      </c>
      <c r="OP122" s="35">
        <f t="shared" si="403"/>
        <v>0</v>
      </c>
      <c r="OQ122" s="12">
        <f t="shared" si="404"/>
        <v>0</v>
      </c>
      <c r="OR122" s="35">
        <f t="shared" si="405"/>
        <v>0</v>
      </c>
      <c r="OS122" s="12">
        <f t="shared" si="406"/>
        <v>0</v>
      </c>
      <c r="OT122" s="35">
        <f t="shared" si="407"/>
        <v>0</v>
      </c>
      <c r="OU122" s="12">
        <f t="shared" si="408"/>
        <v>0</v>
      </c>
      <c r="OV122" s="35">
        <f t="shared" si="409"/>
        <v>0</v>
      </c>
    </row>
    <row r="123" spans="1:412" x14ac:dyDescent="0.25">
      <c r="A123" s="6" t="s">
        <v>45</v>
      </c>
      <c r="B123" s="6" t="s">
        <v>46</v>
      </c>
      <c r="C123" s="14">
        <f t="shared" si="0"/>
        <v>4572.7644163415171</v>
      </c>
      <c r="D123" s="14">
        <f t="shared" si="1"/>
        <v>8774.116802790204</v>
      </c>
      <c r="E123" s="13">
        <f t="shared" si="2"/>
        <v>1511.3436293759225</v>
      </c>
      <c r="F123" s="14">
        <f t="shared" si="3"/>
        <v>2484.1475989143432</v>
      </c>
      <c r="G123" s="14">
        <f t="shared" si="4"/>
        <v>1595.4349471606424</v>
      </c>
      <c r="H123" s="14">
        <f t="shared" si="5"/>
        <v>3081.0544536029843</v>
      </c>
      <c r="I123" s="14">
        <f t="shared" si="6"/>
        <v>1465.9858398049523</v>
      </c>
      <c r="J123" s="14">
        <f t="shared" si="7"/>
        <v>3208.9147502728629</v>
      </c>
      <c r="K123" s="14">
        <f t="shared" si="8"/>
        <v>0</v>
      </c>
      <c r="L123" s="14">
        <f t="shared" si="9"/>
        <v>0</v>
      </c>
      <c r="M123" s="14">
        <f t="shared" si="10"/>
        <v>0</v>
      </c>
      <c r="N123" s="14">
        <f t="shared" si="11"/>
        <v>0</v>
      </c>
      <c r="O123" s="14">
        <f t="shared" si="12"/>
        <v>0</v>
      </c>
      <c r="P123" s="14">
        <f t="shared" si="13"/>
        <v>0</v>
      </c>
      <c r="Q123" s="14">
        <f t="shared" si="14"/>
        <v>0</v>
      </c>
      <c r="R123" s="14">
        <f t="shared" si="15"/>
        <v>0</v>
      </c>
      <c r="S123" s="14">
        <f t="shared" si="16"/>
        <v>0</v>
      </c>
      <c r="T123" s="14">
        <f t="shared" si="17"/>
        <v>0</v>
      </c>
      <c r="U123" s="14">
        <f t="shared" si="18"/>
        <v>0</v>
      </c>
      <c r="V123" s="14">
        <f t="shared" si="19"/>
        <v>0</v>
      </c>
      <c r="W123" s="14">
        <f t="shared" si="20"/>
        <v>0</v>
      </c>
      <c r="X123" s="14">
        <f t="shared" si="21"/>
        <v>0</v>
      </c>
      <c r="Y123" s="14">
        <f t="shared" si="22"/>
        <v>0</v>
      </c>
      <c r="Z123" s="14">
        <f t="shared" si="23"/>
        <v>0</v>
      </c>
      <c r="AA123" s="14">
        <f t="shared" si="24"/>
        <v>0</v>
      </c>
      <c r="AB123" s="14">
        <f t="shared" si="25"/>
        <v>0</v>
      </c>
      <c r="AC123" s="13">
        <f t="shared" si="26"/>
        <v>0</v>
      </c>
      <c r="AD123" s="14">
        <f t="shared" si="27"/>
        <v>0</v>
      </c>
      <c r="AE123" s="14">
        <f t="shared" si="28"/>
        <v>0</v>
      </c>
      <c r="AF123" s="14">
        <f t="shared" si="29"/>
        <v>0</v>
      </c>
      <c r="AG123" s="14">
        <f t="shared" si="30"/>
        <v>0</v>
      </c>
      <c r="AH123" s="14">
        <f t="shared" si="31"/>
        <v>0</v>
      </c>
      <c r="AI123" s="14">
        <f t="shared" si="32"/>
        <v>0</v>
      </c>
      <c r="AJ123" s="14">
        <f t="shared" si="33"/>
        <v>0</v>
      </c>
      <c r="AK123" s="14">
        <f t="shared" si="34"/>
        <v>0</v>
      </c>
      <c r="AL123" s="14">
        <f t="shared" si="35"/>
        <v>0</v>
      </c>
      <c r="AM123" s="14">
        <f t="shared" si="36"/>
        <v>0</v>
      </c>
      <c r="AN123" s="14">
        <f t="shared" si="37"/>
        <v>0</v>
      </c>
      <c r="AO123" s="14">
        <f t="shared" si="38"/>
        <v>0</v>
      </c>
      <c r="AP123" s="14">
        <f t="shared" si="39"/>
        <v>0</v>
      </c>
      <c r="AQ123" s="14">
        <f t="shared" si="40"/>
        <v>0</v>
      </c>
      <c r="AR123" s="14">
        <f t="shared" si="41"/>
        <v>0</v>
      </c>
      <c r="AS123" s="14">
        <f t="shared" si="42"/>
        <v>0</v>
      </c>
      <c r="AT123" s="14">
        <f t="shared" si="43"/>
        <v>0</v>
      </c>
      <c r="AU123" s="14">
        <f t="shared" si="44"/>
        <v>0</v>
      </c>
      <c r="AV123" s="14">
        <f t="shared" si="45"/>
        <v>0</v>
      </c>
      <c r="AW123" s="14">
        <f t="shared" si="46"/>
        <v>0</v>
      </c>
      <c r="AX123" s="14">
        <f t="shared" si="47"/>
        <v>0</v>
      </c>
      <c r="AY123" s="14">
        <f t="shared" si="48"/>
        <v>0</v>
      </c>
      <c r="AZ123" s="14">
        <f t="shared" si="49"/>
        <v>0</v>
      </c>
      <c r="BA123" s="13">
        <f t="shared" si="50"/>
        <v>0</v>
      </c>
      <c r="BB123" s="14">
        <f t="shared" si="51"/>
        <v>0</v>
      </c>
      <c r="BC123" s="14">
        <f t="shared" si="52"/>
        <v>0</v>
      </c>
      <c r="BD123" s="14">
        <f t="shared" si="53"/>
        <v>0</v>
      </c>
      <c r="BE123" s="14">
        <f t="shared" si="54"/>
        <v>0</v>
      </c>
      <c r="BF123" s="14">
        <f t="shared" si="55"/>
        <v>0</v>
      </c>
      <c r="BG123" s="14">
        <f t="shared" si="56"/>
        <v>0</v>
      </c>
      <c r="BH123" s="14">
        <f t="shared" si="57"/>
        <v>0</v>
      </c>
      <c r="BI123" s="14">
        <f t="shared" si="58"/>
        <v>0</v>
      </c>
      <c r="BJ123" s="14">
        <f t="shared" si="59"/>
        <v>0</v>
      </c>
      <c r="BK123" s="14">
        <f t="shared" si="60"/>
        <v>0</v>
      </c>
      <c r="BL123" s="14">
        <f t="shared" si="61"/>
        <v>0</v>
      </c>
      <c r="BM123" s="14">
        <f t="shared" si="62"/>
        <v>0</v>
      </c>
      <c r="BN123" s="14">
        <f t="shared" si="63"/>
        <v>0</v>
      </c>
      <c r="BO123" s="14">
        <f t="shared" si="64"/>
        <v>0</v>
      </c>
      <c r="BP123" s="14">
        <f t="shared" si="65"/>
        <v>0</v>
      </c>
      <c r="BQ123" s="14">
        <f t="shared" si="66"/>
        <v>0</v>
      </c>
      <c r="BR123" s="14">
        <f t="shared" si="67"/>
        <v>0</v>
      </c>
      <c r="BS123" s="14">
        <f t="shared" si="68"/>
        <v>0</v>
      </c>
      <c r="BT123" s="14">
        <f t="shared" si="69"/>
        <v>0</v>
      </c>
      <c r="BU123" s="14">
        <f t="shared" si="70"/>
        <v>0</v>
      </c>
      <c r="BV123" s="14">
        <f t="shared" si="71"/>
        <v>0</v>
      </c>
      <c r="BW123" s="14">
        <f t="shared" si="72"/>
        <v>0</v>
      </c>
      <c r="BX123" s="14">
        <f t="shared" si="73"/>
        <v>0</v>
      </c>
      <c r="BY123" s="13">
        <f t="shared" si="74"/>
        <v>0</v>
      </c>
      <c r="BZ123" s="14">
        <f t="shared" si="75"/>
        <v>0</v>
      </c>
      <c r="CA123" s="14">
        <f t="shared" si="76"/>
        <v>0</v>
      </c>
      <c r="CB123" s="14">
        <f t="shared" si="77"/>
        <v>0</v>
      </c>
      <c r="CC123" s="14">
        <f t="shared" si="78"/>
        <v>0</v>
      </c>
      <c r="CD123" s="14">
        <f t="shared" si="79"/>
        <v>0</v>
      </c>
      <c r="CE123" s="14">
        <f t="shared" si="80"/>
        <v>0</v>
      </c>
      <c r="CF123" s="14">
        <f t="shared" si="81"/>
        <v>0</v>
      </c>
      <c r="CG123" s="14">
        <f t="shared" si="82"/>
        <v>0</v>
      </c>
      <c r="CH123" s="14">
        <f t="shared" si="83"/>
        <v>0</v>
      </c>
      <c r="CI123" s="14">
        <f t="shared" si="84"/>
        <v>0</v>
      </c>
      <c r="CJ123" s="14">
        <f t="shared" si="85"/>
        <v>0</v>
      </c>
      <c r="CK123" s="14">
        <f t="shared" si="86"/>
        <v>0</v>
      </c>
      <c r="CL123" s="14">
        <f t="shared" si="87"/>
        <v>0</v>
      </c>
      <c r="CM123" s="14">
        <f t="shared" si="88"/>
        <v>0</v>
      </c>
      <c r="CN123" s="14">
        <f t="shared" si="89"/>
        <v>0</v>
      </c>
      <c r="CO123" s="14">
        <f t="shared" si="90"/>
        <v>0</v>
      </c>
      <c r="CP123" s="14">
        <f t="shared" si="91"/>
        <v>0</v>
      </c>
      <c r="CQ123" s="14">
        <f t="shared" si="92"/>
        <v>0</v>
      </c>
      <c r="CR123" s="14">
        <f t="shared" si="93"/>
        <v>0</v>
      </c>
      <c r="CS123" s="14">
        <f t="shared" si="94"/>
        <v>0</v>
      </c>
      <c r="CT123" s="14">
        <f t="shared" si="95"/>
        <v>0</v>
      </c>
      <c r="CU123" s="14">
        <f t="shared" si="96"/>
        <v>0</v>
      </c>
      <c r="CV123" s="14">
        <f t="shared" si="97"/>
        <v>0</v>
      </c>
      <c r="CW123" s="13">
        <f t="shared" si="98"/>
        <v>0</v>
      </c>
      <c r="CX123" s="14">
        <f t="shared" si="99"/>
        <v>0</v>
      </c>
      <c r="CY123" s="14">
        <f t="shared" si="100"/>
        <v>0</v>
      </c>
      <c r="CZ123" s="14">
        <f t="shared" si="101"/>
        <v>0</v>
      </c>
      <c r="DA123" s="14">
        <f t="shared" si="102"/>
        <v>0</v>
      </c>
      <c r="DB123" s="14">
        <f t="shared" si="103"/>
        <v>0</v>
      </c>
      <c r="DC123" s="14">
        <f t="shared" si="104"/>
        <v>0</v>
      </c>
      <c r="DD123" s="14">
        <f t="shared" si="105"/>
        <v>0</v>
      </c>
      <c r="DE123" s="14">
        <f t="shared" si="106"/>
        <v>0</v>
      </c>
      <c r="DF123" s="14">
        <f t="shared" si="107"/>
        <v>0</v>
      </c>
      <c r="DG123" s="14">
        <f t="shared" si="108"/>
        <v>0</v>
      </c>
      <c r="DH123" s="14">
        <f t="shared" si="109"/>
        <v>0</v>
      </c>
      <c r="DI123" s="14">
        <f t="shared" si="110"/>
        <v>0</v>
      </c>
      <c r="DJ123" s="14">
        <f t="shared" si="111"/>
        <v>0</v>
      </c>
      <c r="DK123" s="14">
        <f t="shared" si="112"/>
        <v>0</v>
      </c>
      <c r="DL123" s="14">
        <f t="shared" si="113"/>
        <v>0</v>
      </c>
      <c r="DM123" s="14">
        <f t="shared" si="114"/>
        <v>0</v>
      </c>
      <c r="DN123" s="14">
        <f t="shared" si="115"/>
        <v>0</v>
      </c>
      <c r="DO123" s="14">
        <f t="shared" si="116"/>
        <v>0</v>
      </c>
      <c r="DP123" s="14">
        <f t="shared" si="117"/>
        <v>0</v>
      </c>
      <c r="DQ123" s="14">
        <f t="shared" si="118"/>
        <v>0</v>
      </c>
      <c r="DR123" s="14">
        <f t="shared" si="119"/>
        <v>0</v>
      </c>
      <c r="DS123" s="14">
        <f t="shared" si="120"/>
        <v>0</v>
      </c>
      <c r="DT123" s="14">
        <f t="shared" si="121"/>
        <v>0</v>
      </c>
      <c r="DU123" s="13">
        <f t="shared" si="122"/>
        <v>106.54020349530154</v>
      </c>
      <c r="DV123" s="14">
        <f t="shared" si="123"/>
        <v>173.55399149384621</v>
      </c>
      <c r="DW123" s="14">
        <f t="shared" si="124"/>
        <v>0</v>
      </c>
      <c r="DX123" s="14">
        <f t="shared" si="125"/>
        <v>0</v>
      </c>
      <c r="DY123" s="14">
        <f t="shared" si="126"/>
        <v>0</v>
      </c>
      <c r="DZ123" s="14">
        <f t="shared" si="127"/>
        <v>0</v>
      </c>
      <c r="EA123" s="14">
        <f t="shared" si="128"/>
        <v>0</v>
      </c>
      <c r="EB123" s="14">
        <f t="shared" si="129"/>
        <v>0</v>
      </c>
      <c r="EC123" s="14">
        <f t="shared" si="130"/>
        <v>0</v>
      </c>
      <c r="ED123" s="14">
        <f t="shared" si="131"/>
        <v>0</v>
      </c>
      <c r="EE123" s="14">
        <f t="shared" si="132"/>
        <v>0</v>
      </c>
      <c r="EF123" s="14">
        <f t="shared" si="133"/>
        <v>0</v>
      </c>
      <c r="EG123" s="14">
        <f t="shared" si="134"/>
        <v>0</v>
      </c>
      <c r="EH123" s="14">
        <f t="shared" si="135"/>
        <v>0</v>
      </c>
      <c r="EI123" s="14">
        <f t="shared" si="136"/>
        <v>0</v>
      </c>
      <c r="EJ123" s="14">
        <f t="shared" si="137"/>
        <v>0</v>
      </c>
      <c r="EK123" s="14">
        <f t="shared" si="138"/>
        <v>0</v>
      </c>
      <c r="EL123" s="14">
        <f t="shared" si="139"/>
        <v>0</v>
      </c>
      <c r="EM123" s="14">
        <f t="shared" si="140"/>
        <v>0</v>
      </c>
      <c r="EN123" s="14">
        <f t="shared" si="141"/>
        <v>0</v>
      </c>
      <c r="EO123" s="14">
        <f t="shared" si="142"/>
        <v>0</v>
      </c>
      <c r="EP123" s="14">
        <f t="shared" si="143"/>
        <v>0</v>
      </c>
      <c r="EQ123" s="14">
        <f t="shared" si="144"/>
        <v>0</v>
      </c>
      <c r="ER123" s="14">
        <f t="shared" si="145"/>
        <v>0</v>
      </c>
      <c r="ES123" s="13">
        <f t="shared" si="146"/>
        <v>3.3121306786104108</v>
      </c>
      <c r="ET123" s="14">
        <f t="shared" si="147"/>
        <v>5.3954608754563589</v>
      </c>
      <c r="EU123" s="14">
        <f t="shared" si="148"/>
        <v>0</v>
      </c>
      <c r="EV123" s="14">
        <f t="shared" si="149"/>
        <v>0</v>
      </c>
      <c r="EW123" s="14">
        <f t="shared" si="150"/>
        <v>0</v>
      </c>
      <c r="EX123" s="14">
        <f t="shared" si="151"/>
        <v>0</v>
      </c>
      <c r="EY123" s="14">
        <f t="shared" si="152"/>
        <v>0</v>
      </c>
      <c r="EZ123" s="14">
        <f t="shared" si="153"/>
        <v>0</v>
      </c>
      <c r="FA123" s="14">
        <f t="shared" si="154"/>
        <v>0</v>
      </c>
      <c r="FB123" s="14">
        <f t="shared" si="155"/>
        <v>0</v>
      </c>
      <c r="FC123" s="14">
        <f t="shared" si="156"/>
        <v>0</v>
      </c>
      <c r="FD123" s="14">
        <f t="shared" si="157"/>
        <v>0</v>
      </c>
      <c r="FE123" s="14">
        <f t="shared" si="158"/>
        <v>0</v>
      </c>
      <c r="FF123" s="14">
        <f t="shared" si="159"/>
        <v>0</v>
      </c>
      <c r="FG123" s="14">
        <f t="shared" si="160"/>
        <v>0</v>
      </c>
      <c r="FH123" s="14">
        <f t="shared" si="161"/>
        <v>0</v>
      </c>
      <c r="FI123" s="14">
        <f t="shared" si="162"/>
        <v>0</v>
      </c>
      <c r="FJ123" s="14">
        <f t="shared" si="163"/>
        <v>0</v>
      </c>
      <c r="FK123" s="14">
        <f t="shared" si="164"/>
        <v>0</v>
      </c>
      <c r="FL123" s="14">
        <f t="shared" si="165"/>
        <v>0</v>
      </c>
      <c r="FM123" s="14">
        <f t="shared" si="166"/>
        <v>0</v>
      </c>
      <c r="FN123" s="14">
        <f t="shared" si="167"/>
        <v>0</v>
      </c>
      <c r="FO123" s="14">
        <f t="shared" si="168"/>
        <v>0</v>
      </c>
      <c r="FP123" s="14">
        <f t="shared" si="169"/>
        <v>0</v>
      </c>
      <c r="FQ123" s="13">
        <f t="shared" si="170"/>
        <v>10.488413815599634</v>
      </c>
      <c r="FR123" s="14">
        <f t="shared" si="171"/>
        <v>17.987629693753373</v>
      </c>
      <c r="FS123" s="14">
        <f t="shared" si="172"/>
        <v>0</v>
      </c>
      <c r="FT123" s="14">
        <f t="shared" si="173"/>
        <v>0</v>
      </c>
      <c r="FU123" s="14">
        <f t="shared" si="174"/>
        <v>11.224442855290835</v>
      </c>
      <c r="FV123" s="14">
        <f t="shared" si="175"/>
        <v>25.205866486004968</v>
      </c>
      <c r="FW123" s="14">
        <f t="shared" si="176"/>
        <v>0</v>
      </c>
      <c r="FX123" s="14">
        <f t="shared" si="177"/>
        <v>0</v>
      </c>
      <c r="FY123" s="14">
        <f t="shared" si="178"/>
        <v>0</v>
      </c>
      <c r="FZ123" s="14">
        <f t="shared" si="179"/>
        <v>0</v>
      </c>
      <c r="GA123" s="14">
        <f t="shared" si="180"/>
        <v>0</v>
      </c>
      <c r="GB123" s="14">
        <f t="shared" si="181"/>
        <v>0</v>
      </c>
      <c r="GC123" s="14">
        <f t="shared" si="182"/>
        <v>0</v>
      </c>
      <c r="GD123" s="14">
        <f t="shared" si="183"/>
        <v>0</v>
      </c>
      <c r="GE123" s="14">
        <f t="shared" si="184"/>
        <v>0</v>
      </c>
      <c r="GF123" s="14">
        <f t="shared" si="185"/>
        <v>0</v>
      </c>
      <c r="GG123" s="14">
        <f t="shared" si="186"/>
        <v>0</v>
      </c>
      <c r="GH123" s="14">
        <f t="shared" si="187"/>
        <v>0</v>
      </c>
      <c r="GI123" s="14">
        <f t="shared" si="188"/>
        <v>0</v>
      </c>
      <c r="GJ123" s="14">
        <f t="shared" si="189"/>
        <v>0</v>
      </c>
      <c r="GK123" s="14">
        <f t="shared" si="190"/>
        <v>0</v>
      </c>
      <c r="GL123" s="14">
        <f t="shared" si="191"/>
        <v>0</v>
      </c>
      <c r="GM123" s="14">
        <f t="shared" si="192"/>
        <v>0</v>
      </c>
      <c r="GN123" s="14">
        <f t="shared" si="193"/>
        <v>0</v>
      </c>
      <c r="GO123" s="13">
        <f t="shared" si="194"/>
        <v>5.3362105377612172</v>
      </c>
      <c r="GP123" s="14">
        <f t="shared" si="195"/>
        <v>9.1516010722604886</v>
      </c>
      <c r="GQ123" s="14">
        <f t="shared" si="196"/>
        <v>41.861651632437137</v>
      </c>
      <c r="GR123" s="14">
        <f t="shared" si="197"/>
        <v>79.634109927609742</v>
      </c>
      <c r="GS123" s="14">
        <f t="shared" si="198"/>
        <v>68.450700691281824</v>
      </c>
      <c r="GT123" s="14">
        <f t="shared" si="199"/>
        <v>151.27752058581194</v>
      </c>
      <c r="GU123" s="14">
        <f t="shared" si="200"/>
        <v>0</v>
      </c>
      <c r="GV123" s="14">
        <f t="shared" si="201"/>
        <v>0</v>
      </c>
      <c r="GW123" s="14">
        <f t="shared" si="202"/>
        <v>0</v>
      </c>
      <c r="GX123" s="14">
        <f t="shared" si="203"/>
        <v>0</v>
      </c>
      <c r="GY123" s="14">
        <f t="shared" si="204"/>
        <v>0</v>
      </c>
      <c r="GZ123" s="14">
        <f t="shared" si="205"/>
        <v>0</v>
      </c>
      <c r="HA123" s="14">
        <f t="shared" si="206"/>
        <v>0</v>
      </c>
      <c r="HB123" s="14">
        <f t="shared" si="207"/>
        <v>0</v>
      </c>
      <c r="HC123" s="14">
        <f t="shared" si="208"/>
        <v>0</v>
      </c>
      <c r="HD123" s="14">
        <f t="shared" si="209"/>
        <v>0</v>
      </c>
      <c r="HE123" s="14">
        <f t="shared" si="210"/>
        <v>0</v>
      </c>
      <c r="HF123" s="14">
        <f t="shared" si="211"/>
        <v>0</v>
      </c>
      <c r="HG123" s="14">
        <f t="shared" si="212"/>
        <v>0</v>
      </c>
      <c r="HH123" s="14">
        <f t="shared" si="213"/>
        <v>0</v>
      </c>
      <c r="HI123" s="14">
        <f t="shared" si="214"/>
        <v>0</v>
      </c>
      <c r="HJ123" s="14">
        <f t="shared" si="215"/>
        <v>0</v>
      </c>
      <c r="HK123" s="14">
        <f t="shared" si="216"/>
        <v>0</v>
      </c>
      <c r="HL123" s="14">
        <f t="shared" si="217"/>
        <v>0</v>
      </c>
      <c r="HM123" s="13">
        <f t="shared" si="218"/>
        <v>1221.1641804776662</v>
      </c>
      <c r="HN123" s="14">
        <f t="shared" si="219"/>
        <v>2005.3930938729675</v>
      </c>
      <c r="HO123" s="14">
        <f t="shared" si="220"/>
        <v>1387.5987470778393</v>
      </c>
      <c r="HP123" s="14">
        <f t="shared" si="221"/>
        <v>2677.2835510055515</v>
      </c>
      <c r="HQ123" s="14">
        <f t="shared" si="222"/>
        <v>1242.1410081088654</v>
      </c>
      <c r="HR123" s="14">
        <f t="shared" si="223"/>
        <v>2718.18293667222</v>
      </c>
      <c r="HS123" s="14">
        <f t="shared" si="224"/>
        <v>0</v>
      </c>
      <c r="HT123" s="14">
        <f t="shared" si="225"/>
        <v>0</v>
      </c>
      <c r="HU123" s="14">
        <f t="shared" si="226"/>
        <v>0</v>
      </c>
      <c r="HV123" s="14">
        <f t="shared" si="227"/>
        <v>0</v>
      </c>
      <c r="HW123" s="14">
        <f t="shared" si="228"/>
        <v>0</v>
      </c>
      <c r="HX123" s="14">
        <f t="shared" si="229"/>
        <v>0</v>
      </c>
      <c r="HY123" s="14">
        <f t="shared" si="230"/>
        <v>0</v>
      </c>
      <c r="HZ123" s="14">
        <f t="shared" si="231"/>
        <v>0</v>
      </c>
      <c r="IA123" s="14">
        <f t="shared" si="232"/>
        <v>0</v>
      </c>
      <c r="IB123" s="14">
        <f t="shared" si="233"/>
        <v>0</v>
      </c>
      <c r="IC123" s="14">
        <f t="shared" si="234"/>
        <v>0</v>
      </c>
      <c r="ID123" s="14">
        <f t="shared" si="235"/>
        <v>0</v>
      </c>
      <c r="IE123" s="14">
        <f t="shared" si="236"/>
        <v>0</v>
      </c>
      <c r="IF123" s="14">
        <f t="shared" si="237"/>
        <v>0</v>
      </c>
      <c r="IG123" s="14">
        <f t="shared" si="238"/>
        <v>0</v>
      </c>
      <c r="IH123" s="14">
        <f t="shared" si="239"/>
        <v>0</v>
      </c>
      <c r="II123" s="14">
        <f t="shared" si="240"/>
        <v>0</v>
      </c>
      <c r="IJ123" s="14">
        <f t="shared" si="241"/>
        <v>0</v>
      </c>
      <c r="IK123" s="13">
        <f t="shared" si="242"/>
        <v>158.52225442349271</v>
      </c>
      <c r="IL123" s="14">
        <f t="shared" si="243"/>
        <v>262.60108480643544</v>
      </c>
      <c r="IM123" s="14">
        <f t="shared" si="244"/>
        <v>165.97454845036614</v>
      </c>
      <c r="IN123" s="14">
        <f t="shared" si="245"/>
        <v>324.13679266981859</v>
      </c>
      <c r="IO123" s="14">
        <f t="shared" si="246"/>
        <v>144.16968814951426</v>
      </c>
      <c r="IP123" s="14">
        <f t="shared" si="247"/>
        <v>314.24842652882711</v>
      </c>
      <c r="IQ123" s="14">
        <f t="shared" si="248"/>
        <v>0</v>
      </c>
      <c r="IR123" s="14">
        <f t="shared" si="249"/>
        <v>0</v>
      </c>
      <c r="IS123" s="14">
        <f t="shared" si="250"/>
        <v>0</v>
      </c>
      <c r="IT123" s="14">
        <f t="shared" si="251"/>
        <v>0</v>
      </c>
      <c r="IU123" s="14">
        <f t="shared" si="252"/>
        <v>0</v>
      </c>
      <c r="IV123" s="14">
        <f t="shared" si="253"/>
        <v>0</v>
      </c>
      <c r="IW123" s="14">
        <f t="shared" si="254"/>
        <v>0</v>
      </c>
      <c r="IX123" s="14">
        <f t="shared" si="255"/>
        <v>0</v>
      </c>
      <c r="IY123" s="14">
        <f t="shared" si="256"/>
        <v>0</v>
      </c>
      <c r="IZ123" s="14">
        <f t="shared" si="257"/>
        <v>0</v>
      </c>
      <c r="JA123" s="14">
        <f t="shared" si="258"/>
        <v>0</v>
      </c>
      <c r="JB123" s="14">
        <f t="shared" si="259"/>
        <v>0</v>
      </c>
      <c r="JC123" s="14">
        <f t="shared" si="260"/>
        <v>0</v>
      </c>
      <c r="JD123" s="14">
        <f t="shared" si="261"/>
        <v>0</v>
      </c>
      <c r="JE123" s="14">
        <f t="shared" si="262"/>
        <v>0</v>
      </c>
      <c r="JF123" s="14">
        <f t="shared" si="263"/>
        <v>0</v>
      </c>
      <c r="JG123" s="14">
        <f t="shared" si="264"/>
        <v>0</v>
      </c>
      <c r="JH123" s="14">
        <f t="shared" si="265"/>
        <v>0</v>
      </c>
      <c r="JI123" s="13">
        <f t="shared" si="266"/>
        <v>5.9802359474910194</v>
      </c>
      <c r="JJ123" s="14">
        <f t="shared" si="267"/>
        <v>10.064737099627386</v>
      </c>
      <c r="JK123" s="14">
        <f t="shared" si="268"/>
        <v>0</v>
      </c>
      <c r="JL123" s="14">
        <f t="shared" si="269"/>
        <v>0</v>
      </c>
      <c r="JM123" s="14">
        <f t="shared" si="270"/>
        <v>0</v>
      </c>
      <c r="JN123" s="14">
        <f t="shared" si="271"/>
        <v>0</v>
      </c>
      <c r="JO123" s="14">
        <f t="shared" si="272"/>
        <v>0</v>
      </c>
      <c r="JP123" s="14">
        <f t="shared" si="273"/>
        <v>0</v>
      </c>
      <c r="JQ123" s="14">
        <f t="shared" si="274"/>
        <v>0</v>
      </c>
      <c r="JR123" s="14">
        <f t="shared" si="275"/>
        <v>0</v>
      </c>
      <c r="JS123" s="14">
        <f t="shared" si="276"/>
        <v>0</v>
      </c>
      <c r="JT123" s="14">
        <f t="shared" si="277"/>
        <v>0</v>
      </c>
      <c r="JU123" s="14">
        <f t="shared" si="278"/>
        <v>0</v>
      </c>
      <c r="JV123" s="14">
        <f t="shared" si="279"/>
        <v>0</v>
      </c>
      <c r="JW123" s="14">
        <f t="shared" si="280"/>
        <v>0</v>
      </c>
      <c r="JX123" s="14">
        <f t="shared" si="281"/>
        <v>0</v>
      </c>
      <c r="JY123" s="14">
        <f t="shared" si="282"/>
        <v>0</v>
      </c>
      <c r="JZ123" s="14">
        <f t="shared" si="283"/>
        <v>0</v>
      </c>
      <c r="KA123" s="14">
        <f t="shared" si="284"/>
        <v>0</v>
      </c>
      <c r="KB123" s="14">
        <f t="shared" si="285"/>
        <v>0</v>
      </c>
      <c r="KC123" s="14">
        <f t="shared" si="286"/>
        <v>0</v>
      </c>
      <c r="KD123" s="14">
        <f t="shared" si="287"/>
        <v>0</v>
      </c>
      <c r="KE123" s="14">
        <f t="shared" si="288"/>
        <v>0</v>
      </c>
      <c r="KF123" s="14">
        <f t="shared" si="289"/>
        <v>0</v>
      </c>
      <c r="KG123" s="13">
        <f t="shared" si="290"/>
        <v>0</v>
      </c>
      <c r="KH123" s="14">
        <f t="shared" si="291"/>
        <v>0</v>
      </c>
      <c r="KI123" s="14">
        <f t="shared" si="292"/>
        <v>0</v>
      </c>
      <c r="KJ123" s="14">
        <f t="shared" si="293"/>
        <v>0</v>
      </c>
      <c r="KK123" s="14">
        <f t="shared" si="294"/>
        <v>0</v>
      </c>
      <c r="KL123" s="14">
        <f t="shared" si="295"/>
        <v>0</v>
      </c>
      <c r="KM123" s="14">
        <f t="shared" si="296"/>
        <v>0</v>
      </c>
      <c r="KN123" s="14">
        <f t="shared" si="297"/>
        <v>0</v>
      </c>
      <c r="KO123" s="14">
        <f t="shared" si="298"/>
        <v>0</v>
      </c>
      <c r="KP123" s="14">
        <f t="shared" si="299"/>
        <v>0</v>
      </c>
      <c r="KQ123" s="14">
        <f t="shared" si="300"/>
        <v>0</v>
      </c>
      <c r="KR123" s="14">
        <f t="shared" si="301"/>
        <v>0</v>
      </c>
      <c r="KS123" s="14">
        <f t="shared" si="302"/>
        <v>0</v>
      </c>
      <c r="KT123" s="14">
        <f t="shared" si="303"/>
        <v>0</v>
      </c>
      <c r="KU123" s="14">
        <f t="shared" si="304"/>
        <v>0</v>
      </c>
      <c r="KV123" s="14">
        <f t="shared" si="305"/>
        <v>0</v>
      </c>
      <c r="KW123" s="14">
        <f t="shared" si="306"/>
        <v>0</v>
      </c>
      <c r="KX123" s="14">
        <f t="shared" si="307"/>
        <v>0</v>
      </c>
      <c r="KY123" s="14">
        <f t="shared" si="308"/>
        <v>0</v>
      </c>
      <c r="KZ123" s="14">
        <f t="shared" si="309"/>
        <v>0</v>
      </c>
      <c r="LA123" s="14">
        <f t="shared" si="310"/>
        <v>0</v>
      </c>
      <c r="LB123" s="14">
        <f t="shared" si="311"/>
        <v>0</v>
      </c>
      <c r="LC123" s="14">
        <f t="shared" si="312"/>
        <v>0</v>
      </c>
      <c r="LD123" s="14">
        <f t="shared" si="313"/>
        <v>0</v>
      </c>
      <c r="LE123" s="13">
        <f t="shared" si="314"/>
        <v>0</v>
      </c>
      <c r="LF123" s="14">
        <f t="shared" si="315"/>
        <v>0</v>
      </c>
      <c r="LG123" s="14">
        <f t="shared" si="316"/>
        <v>0</v>
      </c>
      <c r="LH123" s="14">
        <f t="shared" si="317"/>
        <v>0</v>
      </c>
      <c r="LI123" s="14">
        <f t="shared" si="318"/>
        <v>0</v>
      </c>
      <c r="LJ123" s="14">
        <f t="shared" si="319"/>
        <v>0</v>
      </c>
      <c r="LK123" s="14">
        <f t="shared" si="320"/>
        <v>0</v>
      </c>
      <c r="LL123" s="14">
        <f t="shared" si="321"/>
        <v>0</v>
      </c>
      <c r="LM123" s="14">
        <f t="shared" si="322"/>
        <v>0</v>
      </c>
      <c r="LN123" s="14">
        <f t="shared" si="323"/>
        <v>0</v>
      </c>
      <c r="LO123" s="14">
        <f t="shared" si="324"/>
        <v>0</v>
      </c>
      <c r="LP123" s="14">
        <f t="shared" si="325"/>
        <v>0</v>
      </c>
      <c r="LQ123" s="14">
        <f t="shared" si="326"/>
        <v>0</v>
      </c>
      <c r="LR123" s="14">
        <f t="shared" si="327"/>
        <v>0</v>
      </c>
      <c r="LS123" s="14">
        <f t="shared" si="328"/>
        <v>0</v>
      </c>
      <c r="LT123" s="14">
        <f t="shared" si="329"/>
        <v>0</v>
      </c>
      <c r="LU123" s="14">
        <f t="shared" si="330"/>
        <v>0</v>
      </c>
      <c r="LV123" s="14">
        <f t="shared" si="331"/>
        <v>0</v>
      </c>
      <c r="LW123" s="14">
        <f t="shared" si="332"/>
        <v>0</v>
      </c>
      <c r="LX123" s="14">
        <f t="shared" si="333"/>
        <v>0</v>
      </c>
      <c r="LY123" s="14">
        <f t="shared" si="334"/>
        <v>0</v>
      </c>
      <c r="LZ123" s="14">
        <f t="shared" si="335"/>
        <v>0</v>
      </c>
      <c r="MA123" s="14">
        <f t="shared" si="336"/>
        <v>0</v>
      </c>
      <c r="MB123" s="14">
        <f t="shared" si="337"/>
        <v>0</v>
      </c>
      <c r="MC123" s="13">
        <f t="shared" si="338"/>
        <v>0</v>
      </c>
      <c r="MD123" s="14">
        <f t="shared" si="339"/>
        <v>0</v>
      </c>
      <c r="ME123" s="14">
        <f t="shared" si="340"/>
        <v>0</v>
      </c>
      <c r="MF123" s="14">
        <f t="shared" si="341"/>
        <v>0</v>
      </c>
      <c r="MG123" s="14">
        <f t="shared" si="342"/>
        <v>0</v>
      </c>
      <c r="MH123" s="14">
        <f t="shared" si="343"/>
        <v>0</v>
      </c>
      <c r="MI123" s="14">
        <f t="shared" si="344"/>
        <v>0</v>
      </c>
      <c r="MJ123" s="14">
        <f t="shared" si="345"/>
        <v>0</v>
      </c>
      <c r="MK123" s="14">
        <f t="shared" si="346"/>
        <v>0</v>
      </c>
      <c r="ML123" s="14">
        <f t="shared" si="347"/>
        <v>0</v>
      </c>
      <c r="MM123" s="14">
        <f t="shared" si="348"/>
        <v>0</v>
      </c>
      <c r="MN123" s="14">
        <f t="shared" si="349"/>
        <v>0</v>
      </c>
      <c r="MO123" s="14">
        <f t="shared" si="350"/>
        <v>0</v>
      </c>
      <c r="MP123" s="14">
        <f t="shared" si="351"/>
        <v>0</v>
      </c>
      <c r="MQ123" s="14">
        <f t="shared" si="352"/>
        <v>0</v>
      </c>
      <c r="MR123" s="14">
        <f t="shared" si="353"/>
        <v>0</v>
      </c>
      <c r="MS123" s="14">
        <f t="shared" si="354"/>
        <v>0</v>
      </c>
      <c r="MT123" s="14">
        <f t="shared" si="355"/>
        <v>0</v>
      </c>
      <c r="MU123" s="14">
        <f t="shared" si="356"/>
        <v>0</v>
      </c>
      <c r="MV123" s="14">
        <f t="shared" si="357"/>
        <v>0</v>
      </c>
      <c r="MW123" s="14">
        <f t="shared" si="358"/>
        <v>0</v>
      </c>
      <c r="MX123" s="14">
        <f t="shared" si="359"/>
        <v>0</v>
      </c>
      <c r="MY123" s="14">
        <f t="shared" si="360"/>
        <v>0</v>
      </c>
      <c r="MZ123" s="14">
        <f t="shared" si="361"/>
        <v>0</v>
      </c>
      <c r="NA123" s="13">
        <f t="shared" si="362"/>
        <v>0</v>
      </c>
      <c r="NB123" s="14">
        <f t="shared" si="363"/>
        <v>0</v>
      </c>
      <c r="NC123" s="14">
        <f t="shared" si="364"/>
        <v>0</v>
      </c>
      <c r="ND123" s="14">
        <f t="shared" si="365"/>
        <v>0</v>
      </c>
      <c r="NE123" s="14">
        <f t="shared" si="366"/>
        <v>0</v>
      </c>
      <c r="NF123" s="14">
        <f t="shared" si="367"/>
        <v>0</v>
      </c>
      <c r="NG123" s="14">
        <f t="shared" si="368"/>
        <v>0</v>
      </c>
      <c r="NH123" s="14">
        <f t="shared" si="369"/>
        <v>0</v>
      </c>
      <c r="NI123" s="14">
        <f t="shared" si="370"/>
        <v>0</v>
      </c>
      <c r="NJ123" s="14">
        <f t="shared" si="371"/>
        <v>0</v>
      </c>
      <c r="NK123" s="14">
        <f t="shared" si="372"/>
        <v>0</v>
      </c>
      <c r="NL123" s="14">
        <f t="shared" si="373"/>
        <v>0</v>
      </c>
      <c r="NM123" s="14">
        <f t="shared" si="374"/>
        <v>0</v>
      </c>
      <c r="NN123" s="14">
        <f t="shared" si="375"/>
        <v>0</v>
      </c>
      <c r="NO123" s="14">
        <f t="shared" si="376"/>
        <v>0</v>
      </c>
      <c r="NP123" s="14">
        <f t="shared" si="377"/>
        <v>0</v>
      </c>
      <c r="NQ123" s="14">
        <f t="shared" si="378"/>
        <v>0</v>
      </c>
      <c r="NR123" s="14">
        <f t="shared" si="379"/>
        <v>0</v>
      </c>
      <c r="NS123" s="14">
        <f t="shared" si="380"/>
        <v>0</v>
      </c>
      <c r="NT123" s="14">
        <f t="shared" si="381"/>
        <v>0</v>
      </c>
      <c r="NU123" s="14">
        <f t="shared" si="382"/>
        <v>0</v>
      </c>
      <c r="NV123" s="14">
        <f t="shared" si="383"/>
        <v>0</v>
      </c>
      <c r="NW123" s="14">
        <f t="shared" si="384"/>
        <v>0</v>
      </c>
      <c r="NX123" s="14">
        <f t="shared" si="385"/>
        <v>0</v>
      </c>
      <c r="NY123" s="13">
        <f t="shared" si="386"/>
        <v>0</v>
      </c>
      <c r="NZ123" s="14">
        <f t="shared" si="387"/>
        <v>0</v>
      </c>
      <c r="OA123" s="14">
        <f t="shared" si="388"/>
        <v>0</v>
      </c>
      <c r="OB123" s="14">
        <f t="shared" si="389"/>
        <v>0</v>
      </c>
      <c r="OC123" s="14">
        <f t="shared" si="390"/>
        <v>0</v>
      </c>
      <c r="OD123" s="14">
        <f t="shared" si="391"/>
        <v>0</v>
      </c>
      <c r="OE123" s="14">
        <f t="shared" si="392"/>
        <v>0</v>
      </c>
      <c r="OF123" s="14">
        <f t="shared" si="393"/>
        <v>0</v>
      </c>
      <c r="OG123" s="14">
        <f t="shared" si="394"/>
        <v>0</v>
      </c>
      <c r="OH123" s="14">
        <f t="shared" si="395"/>
        <v>0</v>
      </c>
      <c r="OI123" s="14">
        <f t="shared" si="396"/>
        <v>0</v>
      </c>
      <c r="OJ123" s="14">
        <f t="shared" si="397"/>
        <v>0</v>
      </c>
      <c r="OK123" s="14">
        <f t="shared" si="398"/>
        <v>0</v>
      </c>
      <c r="OL123" s="14">
        <f t="shared" si="399"/>
        <v>0</v>
      </c>
      <c r="OM123" s="14">
        <f t="shared" si="400"/>
        <v>0</v>
      </c>
      <c r="ON123" s="14">
        <f t="shared" si="401"/>
        <v>0</v>
      </c>
      <c r="OO123" s="14">
        <f t="shared" si="402"/>
        <v>0</v>
      </c>
      <c r="OP123" s="14">
        <f t="shared" si="403"/>
        <v>0</v>
      </c>
      <c r="OQ123" s="14">
        <f t="shared" si="404"/>
        <v>0</v>
      </c>
      <c r="OR123" s="14">
        <f t="shared" si="405"/>
        <v>0</v>
      </c>
      <c r="OS123" s="14">
        <f t="shared" si="406"/>
        <v>0</v>
      </c>
      <c r="OT123" s="14">
        <f t="shared" si="407"/>
        <v>0</v>
      </c>
      <c r="OU123" s="14">
        <f t="shared" si="408"/>
        <v>0</v>
      </c>
      <c r="OV123" s="14">
        <f t="shared" si="409"/>
        <v>0</v>
      </c>
    </row>
    <row r="124" spans="1:412" x14ac:dyDescent="0.25">
      <c r="A124" s="5" t="s">
        <v>47</v>
      </c>
      <c r="B124" s="5" t="s">
        <v>48</v>
      </c>
      <c r="C124" s="12">
        <f t="shared" si="0"/>
        <v>9678.137846529582</v>
      </c>
      <c r="D124" s="35">
        <f t="shared" si="1"/>
        <v>17720.60102625861</v>
      </c>
      <c r="E124" s="11">
        <f t="shared" si="2"/>
        <v>5903.5969237331719</v>
      </c>
      <c r="F124" s="35">
        <f t="shared" si="3"/>
        <v>10112.730241174926</v>
      </c>
      <c r="G124" s="12">
        <f t="shared" si="4"/>
        <v>2556.5968693673913</v>
      </c>
      <c r="H124" s="35">
        <f t="shared" si="5"/>
        <v>4922.1264882632486</v>
      </c>
      <c r="I124" s="12">
        <f t="shared" si="6"/>
        <v>1217.944053429017</v>
      </c>
      <c r="J124" s="35">
        <f t="shared" si="7"/>
        <v>2685.7442968204323</v>
      </c>
      <c r="K124" s="12">
        <f t="shared" si="8"/>
        <v>0</v>
      </c>
      <c r="L124" s="35">
        <f t="shared" si="9"/>
        <v>0</v>
      </c>
      <c r="M124" s="12">
        <f t="shared" si="10"/>
        <v>0</v>
      </c>
      <c r="N124" s="35">
        <f t="shared" si="11"/>
        <v>0</v>
      </c>
      <c r="O124" s="12">
        <f t="shared" si="12"/>
        <v>0</v>
      </c>
      <c r="P124" s="35">
        <f t="shared" si="13"/>
        <v>0</v>
      </c>
      <c r="Q124" s="12">
        <f t="shared" si="14"/>
        <v>0</v>
      </c>
      <c r="R124" s="35">
        <f t="shared" si="15"/>
        <v>0</v>
      </c>
      <c r="S124" s="12">
        <f t="shared" si="16"/>
        <v>0</v>
      </c>
      <c r="T124" s="35">
        <f t="shared" si="17"/>
        <v>0</v>
      </c>
      <c r="U124" s="12">
        <f t="shared" si="18"/>
        <v>0</v>
      </c>
      <c r="V124" s="35">
        <f t="shared" si="19"/>
        <v>0</v>
      </c>
      <c r="W124" s="12">
        <f t="shared" si="20"/>
        <v>0</v>
      </c>
      <c r="X124" s="35">
        <f t="shared" si="21"/>
        <v>0</v>
      </c>
      <c r="Y124" s="12">
        <f t="shared" si="22"/>
        <v>0</v>
      </c>
      <c r="Z124" s="35">
        <f t="shared" si="23"/>
        <v>0</v>
      </c>
      <c r="AA124" s="12">
        <f t="shared" si="24"/>
        <v>0</v>
      </c>
      <c r="AB124" s="35">
        <f t="shared" si="25"/>
        <v>0</v>
      </c>
      <c r="AC124" s="11">
        <f t="shared" si="26"/>
        <v>0</v>
      </c>
      <c r="AD124" s="35">
        <f t="shared" si="27"/>
        <v>0</v>
      </c>
      <c r="AE124" s="12">
        <f t="shared" si="28"/>
        <v>0</v>
      </c>
      <c r="AF124" s="35">
        <f t="shared" si="29"/>
        <v>0</v>
      </c>
      <c r="AG124" s="12">
        <f t="shared" si="30"/>
        <v>0</v>
      </c>
      <c r="AH124" s="35">
        <f t="shared" si="31"/>
        <v>0</v>
      </c>
      <c r="AI124" s="12">
        <f t="shared" si="32"/>
        <v>0</v>
      </c>
      <c r="AJ124" s="35">
        <f t="shared" si="33"/>
        <v>0</v>
      </c>
      <c r="AK124" s="12">
        <f t="shared" si="34"/>
        <v>0</v>
      </c>
      <c r="AL124" s="35">
        <f t="shared" si="35"/>
        <v>0</v>
      </c>
      <c r="AM124" s="12">
        <f t="shared" si="36"/>
        <v>0</v>
      </c>
      <c r="AN124" s="35">
        <f t="shared" si="37"/>
        <v>0</v>
      </c>
      <c r="AO124" s="12">
        <f t="shared" si="38"/>
        <v>0</v>
      </c>
      <c r="AP124" s="35">
        <f t="shared" si="39"/>
        <v>0</v>
      </c>
      <c r="AQ124" s="12">
        <f t="shared" si="40"/>
        <v>0</v>
      </c>
      <c r="AR124" s="35">
        <f t="shared" si="41"/>
        <v>0</v>
      </c>
      <c r="AS124" s="12">
        <f t="shared" si="42"/>
        <v>0</v>
      </c>
      <c r="AT124" s="35">
        <f t="shared" si="43"/>
        <v>0</v>
      </c>
      <c r="AU124" s="12">
        <f t="shared" si="44"/>
        <v>0</v>
      </c>
      <c r="AV124" s="35">
        <f t="shared" si="45"/>
        <v>0</v>
      </c>
      <c r="AW124" s="12">
        <f t="shared" si="46"/>
        <v>0</v>
      </c>
      <c r="AX124" s="35">
        <f t="shared" si="47"/>
        <v>0</v>
      </c>
      <c r="AY124" s="12">
        <f t="shared" si="48"/>
        <v>0</v>
      </c>
      <c r="AZ124" s="35">
        <f t="shared" si="49"/>
        <v>0</v>
      </c>
      <c r="BA124" s="11">
        <f t="shared" si="50"/>
        <v>0</v>
      </c>
      <c r="BB124" s="35">
        <f t="shared" si="51"/>
        <v>0</v>
      </c>
      <c r="BC124" s="12">
        <f t="shared" si="52"/>
        <v>0</v>
      </c>
      <c r="BD124" s="35">
        <f t="shared" si="53"/>
        <v>0</v>
      </c>
      <c r="BE124" s="12">
        <f t="shared" si="54"/>
        <v>0</v>
      </c>
      <c r="BF124" s="35">
        <f t="shared" si="55"/>
        <v>0</v>
      </c>
      <c r="BG124" s="12">
        <f t="shared" si="56"/>
        <v>0</v>
      </c>
      <c r="BH124" s="35">
        <f t="shared" si="57"/>
        <v>0</v>
      </c>
      <c r="BI124" s="12">
        <f t="shared" si="58"/>
        <v>0</v>
      </c>
      <c r="BJ124" s="35">
        <f t="shared" si="59"/>
        <v>0</v>
      </c>
      <c r="BK124" s="12">
        <f t="shared" si="60"/>
        <v>0</v>
      </c>
      <c r="BL124" s="35">
        <f t="shared" si="61"/>
        <v>0</v>
      </c>
      <c r="BM124" s="12">
        <f t="shared" si="62"/>
        <v>0</v>
      </c>
      <c r="BN124" s="35">
        <f t="shared" si="63"/>
        <v>0</v>
      </c>
      <c r="BO124" s="12">
        <f t="shared" si="64"/>
        <v>0</v>
      </c>
      <c r="BP124" s="35">
        <f t="shared" si="65"/>
        <v>0</v>
      </c>
      <c r="BQ124" s="12">
        <f t="shared" si="66"/>
        <v>0</v>
      </c>
      <c r="BR124" s="35">
        <f t="shared" si="67"/>
        <v>0</v>
      </c>
      <c r="BS124" s="12">
        <f t="shared" si="68"/>
        <v>0</v>
      </c>
      <c r="BT124" s="35">
        <f t="shared" si="69"/>
        <v>0</v>
      </c>
      <c r="BU124" s="12">
        <f t="shared" si="70"/>
        <v>0</v>
      </c>
      <c r="BV124" s="35">
        <f t="shared" si="71"/>
        <v>0</v>
      </c>
      <c r="BW124" s="12">
        <f t="shared" si="72"/>
        <v>0</v>
      </c>
      <c r="BX124" s="35">
        <f t="shared" si="73"/>
        <v>0</v>
      </c>
      <c r="BY124" s="11">
        <f t="shared" si="74"/>
        <v>7.5442976568348241</v>
      </c>
      <c r="BZ124" s="35">
        <f t="shared" si="75"/>
        <v>12.871123824339922</v>
      </c>
      <c r="CA124" s="12">
        <f t="shared" si="76"/>
        <v>0.64402540972980205</v>
      </c>
      <c r="CB124" s="35">
        <f t="shared" si="77"/>
        <v>1.2101237448822981</v>
      </c>
      <c r="CC124" s="12">
        <f t="shared" si="78"/>
        <v>0</v>
      </c>
      <c r="CD124" s="35">
        <f t="shared" si="79"/>
        <v>0</v>
      </c>
      <c r="CE124" s="12">
        <f t="shared" si="80"/>
        <v>0</v>
      </c>
      <c r="CF124" s="35">
        <f t="shared" si="81"/>
        <v>0</v>
      </c>
      <c r="CG124" s="12">
        <f t="shared" si="82"/>
        <v>0</v>
      </c>
      <c r="CH124" s="35">
        <f t="shared" si="83"/>
        <v>0</v>
      </c>
      <c r="CI124" s="12">
        <f t="shared" si="84"/>
        <v>0</v>
      </c>
      <c r="CJ124" s="35">
        <f t="shared" si="85"/>
        <v>0</v>
      </c>
      <c r="CK124" s="12">
        <f t="shared" si="86"/>
        <v>0</v>
      </c>
      <c r="CL124" s="35">
        <f t="shared" si="87"/>
        <v>0</v>
      </c>
      <c r="CM124" s="12">
        <f t="shared" si="88"/>
        <v>0</v>
      </c>
      <c r="CN124" s="35">
        <f t="shared" si="89"/>
        <v>0</v>
      </c>
      <c r="CO124" s="12">
        <f t="shared" si="90"/>
        <v>0</v>
      </c>
      <c r="CP124" s="35">
        <f t="shared" si="91"/>
        <v>0</v>
      </c>
      <c r="CQ124" s="12">
        <f t="shared" si="92"/>
        <v>0</v>
      </c>
      <c r="CR124" s="35">
        <f t="shared" si="93"/>
        <v>0</v>
      </c>
      <c r="CS124" s="12">
        <f t="shared" si="94"/>
        <v>0</v>
      </c>
      <c r="CT124" s="35">
        <f t="shared" si="95"/>
        <v>0</v>
      </c>
      <c r="CU124" s="12">
        <f t="shared" si="96"/>
        <v>0</v>
      </c>
      <c r="CV124" s="35">
        <f t="shared" si="97"/>
        <v>0</v>
      </c>
      <c r="CW124" s="11">
        <f t="shared" si="98"/>
        <v>0</v>
      </c>
      <c r="CX124" s="35">
        <f t="shared" si="99"/>
        <v>0</v>
      </c>
      <c r="CY124" s="12">
        <f t="shared" si="100"/>
        <v>0</v>
      </c>
      <c r="CZ124" s="35">
        <f t="shared" si="101"/>
        <v>0</v>
      </c>
      <c r="DA124" s="12">
        <f t="shared" si="102"/>
        <v>0</v>
      </c>
      <c r="DB124" s="35">
        <f t="shared" si="103"/>
        <v>0</v>
      </c>
      <c r="DC124" s="12">
        <f t="shared" si="104"/>
        <v>0</v>
      </c>
      <c r="DD124" s="35">
        <f t="shared" si="105"/>
        <v>0</v>
      </c>
      <c r="DE124" s="12">
        <f t="shared" si="106"/>
        <v>0</v>
      </c>
      <c r="DF124" s="35">
        <f t="shared" si="107"/>
        <v>0</v>
      </c>
      <c r="DG124" s="12">
        <f t="shared" si="108"/>
        <v>0</v>
      </c>
      <c r="DH124" s="35">
        <f t="shared" si="109"/>
        <v>0</v>
      </c>
      <c r="DI124" s="12">
        <f t="shared" si="110"/>
        <v>0</v>
      </c>
      <c r="DJ124" s="35">
        <f t="shared" si="111"/>
        <v>0</v>
      </c>
      <c r="DK124" s="12">
        <f t="shared" si="112"/>
        <v>0</v>
      </c>
      <c r="DL124" s="35">
        <f t="shared" si="113"/>
        <v>0</v>
      </c>
      <c r="DM124" s="12">
        <f t="shared" si="114"/>
        <v>0</v>
      </c>
      <c r="DN124" s="35">
        <f t="shared" si="115"/>
        <v>0</v>
      </c>
      <c r="DO124" s="12">
        <f t="shared" si="116"/>
        <v>0</v>
      </c>
      <c r="DP124" s="35">
        <f t="shared" si="117"/>
        <v>0</v>
      </c>
      <c r="DQ124" s="12">
        <f t="shared" si="118"/>
        <v>0</v>
      </c>
      <c r="DR124" s="35">
        <f t="shared" si="119"/>
        <v>0</v>
      </c>
      <c r="DS124" s="12">
        <f t="shared" si="120"/>
        <v>0</v>
      </c>
      <c r="DT124" s="35">
        <f t="shared" si="121"/>
        <v>0</v>
      </c>
      <c r="DU124" s="11">
        <f t="shared" si="122"/>
        <v>0.92003629961400291</v>
      </c>
      <c r="DV124" s="35">
        <f t="shared" si="123"/>
        <v>1.5720660251504468</v>
      </c>
      <c r="DW124" s="12">
        <f t="shared" si="124"/>
        <v>3.8641524583788125</v>
      </c>
      <c r="DX124" s="35">
        <f t="shared" si="125"/>
        <v>7.5350972938386844</v>
      </c>
      <c r="DY124" s="12">
        <f t="shared" si="126"/>
        <v>2.0240798591508065</v>
      </c>
      <c r="DZ124" s="35">
        <f t="shared" si="127"/>
        <v>4.4448793706951708</v>
      </c>
      <c r="EA124" s="12">
        <f t="shared" si="128"/>
        <v>0</v>
      </c>
      <c r="EB124" s="35">
        <f t="shared" si="129"/>
        <v>0</v>
      </c>
      <c r="EC124" s="12">
        <f t="shared" si="130"/>
        <v>0</v>
      </c>
      <c r="ED124" s="35">
        <f t="shared" si="131"/>
        <v>0</v>
      </c>
      <c r="EE124" s="12">
        <f t="shared" si="132"/>
        <v>0</v>
      </c>
      <c r="EF124" s="35">
        <f t="shared" si="133"/>
        <v>0</v>
      </c>
      <c r="EG124" s="12">
        <f t="shared" si="134"/>
        <v>0</v>
      </c>
      <c r="EH124" s="35">
        <f t="shared" si="135"/>
        <v>0</v>
      </c>
      <c r="EI124" s="12">
        <f t="shared" si="136"/>
        <v>0</v>
      </c>
      <c r="EJ124" s="35">
        <f t="shared" si="137"/>
        <v>0</v>
      </c>
      <c r="EK124" s="12">
        <f t="shared" si="138"/>
        <v>0</v>
      </c>
      <c r="EL124" s="35">
        <f t="shared" si="139"/>
        <v>0</v>
      </c>
      <c r="EM124" s="12">
        <f t="shared" si="140"/>
        <v>0</v>
      </c>
      <c r="EN124" s="35">
        <f t="shared" si="141"/>
        <v>0</v>
      </c>
      <c r="EO124" s="12">
        <f t="shared" si="142"/>
        <v>0</v>
      </c>
      <c r="EP124" s="35">
        <f t="shared" si="143"/>
        <v>0</v>
      </c>
      <c r="EQ124" s="12">
        <f t="shared" si="144"/>
        <v>0</v>
      </c>
      <c r="ER124" s="35">
        <f t="shared" si="145"/>
        <v>0</v>
      </c>
      <c r="ES124" s="11">
        <f t="shared" si="146"/>
        <v>0</v>
      </c>
      <c r="ET124" s="35">
        <f t="shared" si="147"/>
        <v>0</v>
      </c>
      <c r="EU124" s="12">
        <f t="shared" si="148"/>
        <v>0</v>
      </c>
      <c r="EV124" s="35">
        <f t="shared" si="149"/>
        <v>0</v>
      </c>
      <c r="EW124" s="12">
        <f t="shared" si="150"/>
        <v>0</v>
      </c>
      <c r="EX124" s="35">
        <f t="shared" si="151"/>
        <v>0</v>
      </c>
      <c r="EY124" s="12">
        <f t="shared" si="152"/>
        <v>0</v>
      </c>
      <c r="EZ124" s="35">
        <f t="shared" si="153"/>
        <v>0</v>
      </c>
      <c r="FA124" s="12">
        <f t="shared" si="154"/>
        <v>0</v>
      </c>
      <c r="FB124" s="35">
        <f t="shared" si="155"/>
        <v>0</v>
      </c>
      <c r="FC124" s="12">
        <f t="shared" si="156"/>
        <v>0</v>
      </c>
      <c r="FD124" s="35">
        <f t="shared" si="157"/>
        <v>0</v>
      </c>
      <c r="FE124" s="12">
        <f t="shared" si="158"/>
        <v>0</v>
      </c>
      <c r="FF124" s="35">
        <f t="shared" si="159"/>
        <v>0</v>
      </c>
      <c r="FG124" s="12">
        <f t="shared" si="160"/>
        <v>0</v>
      </c>
      <c r="FH124" s="35">
        <f t="shared" si="161"/>
        <v>0</v>
      </c>
      <c r="FI124" s="12">
        <f t="shared" si="162"/>
        <v>0</v>
      </c>
      <c r="FJ124" s="35">
        <f t="shared" si="163"/>
        <v>0</v>
      </c>
      <c r="FK124" s="12">
        <f t="shared" si="164"/>
        <v>0</v>
      </c>
      <c r="FL124" s="35">
        <f t="shared" si="165"/>
        <v>0</v>
      </c>
      <c r="FM124" s="12">
        <f t="shared" si="166"/>
        <v>0</v>
      </c>
      <c r="FN124" s="35">
        <f t="shared" si="167"/>
        <v>0</v>
      </c>
      <c r="FO124" s="12">
        <f t="shared" si="168"/>
        <v>0</v>
      </c>
      <c r="FP124" s="35">
        <f t="shared" si="169"/>
        <v>0</v>
      </c>
      <c r="FQ124" s="11">
        <f t="shared" si="170"/>
        <v>16.836664282936255</v>
      </c>
      <c r="FR124" s="35">
        <f t="shared" si="171"/>
        <v>29.405280171963032</v>
      </c>
      <c r="FS124" s="12">
        <f t="shared" si="172"/>
        <v>1.3800544494210045</v>
      </c>
      <c r="FT124" s="35">
        <f t="shared" si="173"/>
        <v>2.5931223104620678</v>
      </c>
      <c r="FU124" s="12">
        <f t="shared" si="174"/>
        <v>9.7523847759084319</v>
      </c>
      <c r="FV124" s="35">
        <f t="shared" si="175"/>
        <v>21.461686761095844</v>
      </c>
      <c r="FW124" s="12">
        <f t="shared" si="176"/>
        <v>0</v>
      </c>
      <c r="FX124" s="35">
        <f t="shared" si="177"/>
        <v>0</v>
      </c>
      <c r="FY124" s="12">
        <f t="shared" si="178"/>
        <v>0</v>
      </c>
      <c r="FZ124" s="35">
        <f t="shared" si="179"/>
        <v>0</v>
      </c>
      <c r="GA124" s="12">
        <f t="shared" si="180"/>
        <v>0</v>
      </c>
      <c r="GB124" s="35">
        <f t="shared" si="181"/>
        <v>0</v>
      </c>
      <c r="GC124" s="12">
        <f t="shared" si="182"/>
        <v>0</v>
      </c>
      <c r="GD124" s="35">
        <f t="shared" si="183"/>
        <v>0</v>
      </c>
      <c r="GE124" s="12">
        <f t="shared" si="184"/>
        <v>0</v>
      </c>
      <c r="GF124" s="35">
        <f t="shared" si="185"/>
        <v>0</v>
      </c>
      <c r="GG124" s="12">
        <f t="shared" si="186"/>
        <v>0</v>
      </c>
      <c r="GH124" s="35">
        <f t="shared" si="187"/>
        <v>0</v>
      </c>
      <c r="GI124" s="12">
        <f t="shared" si="188"/>
        <v>0</v>
      </c>
      <c r="GJ124" s="35">
        <f t="shared" si="189"/>
        <v>0</v>
      </c>
      <c r="GK124" s="12">
        <f t="shared" si="190"/>
        <v>0</v>
      </c>
      <c r="GL124" s="35">
        <f t="shared" si="191"/>
        <v>0</v>
      </c>
      <c r="GM124" s="12">
        <f t="shared" si="192"/>
        <v>0</v>
      </c>
      <c r="GN124" s="35">
        <f t="shared" si="193"/>
        <v>0</v>
      </c>
      <c r="GO124" s="11">
        <f t="shared" si="194"/>
        <v>649.08560937767913</v>
      </c>
      <c r="GP124" s="35">
        <f t="shared" si="195"/>
        <v>1113.9695551624434</v>
      </c>
      <c r="GQ124" s="12">
        <f t="shared" si="196"/>
        <v>358.26213506969276</v>
      </c>
      <c r="GR124" s="35">
        <f t="shared" si="197"/>
        <v>695.87138728927698</v>
      </c>
      <c r="GS124" s="12">
        <f t="shared" si="198"/>
        <v>93.383684410821303</v>
      </c>
      <c r="GT124" s="35">
        <f t="shared" si="199"/>
        <v>206.09549140393284</v>
      </c>
      <c r="GU124" s="12">
        <f t="shared" si="200"/>
        <v>0</v>
      </c>
      <c r="GV124" s="35">
        <f t="shared" si="201"/>
        <v>0</v>
      </c>
      <c r="GW124" s="12">
        <f t="shared" si="202"/>
        <v>0</v>
      </c>
      <c r="GX124" s="35">
        <f t="shared" si="203"/>
        <v>0</v>
      </c>
      <c r="GY124" s="12">
        <f t="shared" si="204"/>
        <v>0</v>
      </c>
      <c r="GZ124" s="35">
        <f t="shared" si="205"/>
        <v>0</v>
      </c>
      <c r="HA124" s="12">
        <f t="shared" si="206"/>
        <v>0</v>
      </c>
      <c r="HB124" s="35">
        <f t="shared" si="207"/>
        <v>0</v>
      </c>
      <c r="HC124" s="12">
        <f t="shared" si="208"/>
        <v>0</v>
      </c>
      <c r="HD124" s="35">
        <f t="shared" si="209"/>
        <v>0</v>
      </c>
      <c r="HE124" s="12">
        <f t="shared" si="210"/>
        <v>0</v>
      </c>
      <c r="HF124" s="35">
        <f t="shared" si="211"/>
        <v>0</v>
      </c>
      <c r="HG124" s="12">
        <f t="shared" si="212"/>
        <v>0</v>
      </c>
      <c r="HH124" s="35">
        <f t="shared" si="213"/>
        <v>0</v>
      </c>
      <c r="HI124" s="12">
        <f t="shared" si="214"/>
        <v>0</v>
      </c>
      <c r="HJ124" s="35">
        <f t="shared" si="215"/>
        <v>0</v>
      </c>
      <c r="HK124" s="12">
        <f t="shared" si="216"/>
        <v>0</v>
      </c>
      <c r="HL124" s="35">
        <f t="shared" si="217"/>
        <v>0</v>
      </c>
      <c r="HM124" s="11">
        <f t="shared" si="218"/>
        <v>4316.5343068990178</v>
      </c>
      <c r="HN124" s="35">
        <f t="shared" si="219"/>
        <v>7387.2924502657406</v>
      </c>
      <c r="HO124" s="12">
        <f t="shared" si="220"/>
        <v>1867.7656918463874</v>
      </c>
      <c r="HP124" s="35">
        <f t="shared" si="221"/>
        <v>3588.5602770145606</v>
      </c>
      <c r="HQ124" s="12">
        <f t="shared" si="222"/>
        <v>945.98132326311782</v>
      </c>
      <c r="HR124" s="35">
        <f t="shared" si="223"/>
        <v>2086.2072423584627</v>
      </c>
      <c r="HS124" s="12">
        <f t="shared" si="224"/>
        <v>0</v>
      </c>
      <c r="HT124" s="35">
        <f t="shared" si="225"/>
        <v>0</v>
      </c>
      <c r="HU124" s="12">
        <f t="shared" si="226"/>
        <v>0</v>
      </c>
      <c r="HV124" s="35">
        <f t="shared" si="227"/>
        <v>0</v>
      </c>
      <c r="HW124" s="12">
        <f t="shared" si="228"/>
        <v>0</v>
      </c>
      <c r="HX124" s="35">
        <f t="shared" si="229"/>
        <v>0</v>
      </c>
      <c r="HY124" s="12">
        <f t="shared" si="230"/>
        <v>0</v>
      </c>
      <c r="HZ124" s="35">
        <f t="shared" si="231"/>
        <v>0</v>
      </c>
      <c r="IA124" s="12">
        <f t="shared" si="232"/>
        <v>0</v>
      </c>
      <c r="IB124" s="35">
        <f t="shared" si="233"/>
        <v>0</v>
      </c>
      <c r="IC124" s="12">
        <f t="shared" si="234"/>
        <v>0</v>
      </c>
      <c r="ID124" s="35">
        <f t="shared" si="235"/>
        <v>0</v>
      </c>
      <c r="IE124" s="12">
        <f t="shared" si="236"/>
        <v>0</v>
      </c>
      <c r="IF124" s="35">
        <f t="shared" si="237"/>
        <v>0</v>
      </c>
      <c r="IG124" s="12">
        <f t="shared" si="238"/>
        <v>0</v>
      </c>
      <c r="IH124" s="35">
        <f t="shared" si="239"/>
        <v>0</v>
      </c>
      <c r="II124" s="12">
        <f t="shared" si="240"/>
        <v>0</v>
      </c>
      <c r="IJ124" s="35">
        <f t="shared" si="241"/>
        <v>0</v>
      </c>
      <c r="IK124" s="11">
        <f t="shared" si="242"/>
        <v>903.56764985091229</v>
      </c>
      <c r="IL124" s="35">
        <f t="shared" si="243"/>
        <v>1552.0625959242329</v>
      </c>
      <c r="IM124" s="12">
        <f t="shared" si="244"/>
        <v>310.69625837964878</v>
      </c>
      <c r="IN124" s="35">
        <f t="shared" si="245"/>
        <v>600.01068914900634</v>
      </c>
      <c r="IO124" s="12">
        <f t="shared" si="246"/>
        <v>166.80258112001874</v>
      </c>
      <c r="IP124" s="35">
        <f t="shared" si="247"/>
        <v>367.53499692624115</v>
      </c>
      <c r="IQ124" s="12">
        <f t="shared" si="248"/>
        <v>0</v>
      </c>
      <c r="IR124" s="35">
        <f t="shared" si="249"/>
        <v>0</v>
      </c>
      <c r="IS124" s="12">
        <f t="shared" si="250"/>
        <v>0</v>
      </c>
      <c r="IT124" s="35">
        <f t="shared" si="251"/>
        <v>0</v>
      </c>
      <c r="IU124" s="12">
        <f t="shared" si="252"/>
        <v>0</v>
      </c>
      <c r="IV124" s="35">
        <f t="shared" si="253"/>
        <v>0</v>
      </c>
      <c r="IW124" s="12">
        <f t="shared" si="254"/>
        <v>0</v>
      </c>
      <c r="IX124" s="35">
        <f t="shared" si="255"/>
        <v>0</v>
      </c>
      <c r="IY124" s="12">
        <f t="shared" si="256"/>
        <v>0</v>
      </c>
      <c r="IZ124" s="35">
        <f t="shared" si="257"/>
        <v>0</v>
      </c>
      <c r="JA124" s="12">
        <f t="shared" si="258"/>
        <v>0</v>
      </c>
      <c r="JB124" s="35">
        <f t="shared" si="259"/>
        <v>0</v>
      </c>
      <c r="JC124" s="12">
        <f t="shared" si="260"/>
        <v>0</v>
      </c>
      <c r="JD124" s="35">
        <f t="shared" si="261"/>
        <v>0</v>
      </c>
      <c r="JE124" s="12">
        <f t="shared" si="262"/>
        <v>0</v>
      </c>
      <c r="JF124" s="35">
        <f t="shared" si="263"/>
        <v>0</v>
      </c>
      <c r="JG124" s="12">
        <f t="shared" si="264"/>
        <v>0</v>
      </c>
      <c r="JH124" s="35">
        <f t="shared" si="265"/>
        <v>0</v>
      </c>
      <c r="JI124" s="11">
        <f t="shared" si="266"/>
        <v>9.1083593661786288</v>
      </c>
      <c r="JJ124" s="35">
        <f t="shared" si="267"/>
        <v>15.557169801063051</v>
      </c>
      <c r="JK124" s="12">
        <f t="shared" si="268"/>
        <v>13.984551754132845</v>
      </c>
      <c r="JL124" s="35">
        <f t="shared" si="269"/>
        <v>26.345791461226618</v>
      </c>
      <c r="JM124" s="12">
        <f t="shared" si="270"/>
        <v>0</v>
      </c>
      <c r="JN124" s="35">
        <f t="shared" si="271"/>
        <v>0</v>
      </c>
      <c r="JO124" s="12">
        <f t="shared" si="272"/>
        <v>0</v>
      </c>
      <c r="JP124" s="35">
        <f t="shared" si="273"/>
        <v>0</v>
      </c>
      <c r="JQ124" s="12">
        <f t="shared" si="274"/>
        <v>0</v>
      </c>
      <c r="JR124" s="35">
        <f t="shared" si="275"/>
        <v>0</v>
      </c>
      <c r="JS124" s="12">
        <f t="shared" si="276"/>
        <v>0</v>
      </c>
      <c r="JT124" s="35">
        <f t="shared" si="277"/>
        <v>0</v>
      </c>
      <c r="JU124" s="12">
        <f t="shared" si="278"/>
        <v>0</v>
      </c>
      <c r="JV124" s="35">
        <f t="shared" si="279"/>
        <v>0</v>
      </c>
      <c r="JW124" s="12">
        <f t="shared" si="280"/>
        <v>0</v>
      </c>
      <c r="JX124" s="35">
        <f t="shared" si="281"/>
        <v>0</v>
      </c>
      <c r="JY124" s="12">
        <f t="shared" si="282"/>
        <v>0</v>
      </c>
      <c r="JZ124" s="35">
        <f t="shared" si="283"/>
        <v>0</v>
      </c>
      <c r="KA124" s="12">
        <f t="shared" si="284"/>
        <v>0</v>
      </c>
      <c r="KB124" s="35">
        <f t="shared" si="285"/>
        <v>0</v>
      </c>
      <c r="KC124" s="12">
        <f t="shared" si="286"/>
        <v>0</v>
      </c>
      <c r="KD124" s="35">
        <f t="shared" si="287"/>
        <v>0</v>
      </c>
      <c r="KE124" s="12">
        <f t="shared" si="288"/>
        <v>0</v>
      </c>
      <c r="KF124" s="35">
        <f t="shared" si="289"/>
        <v>0</v>
      </c>
      <c r="KG124" s="11">
        <f t="shared" si="290"/>
        <v>0</v>
      </c>
      <c r="KH124" s="35">
        <f t="shared" si="291"/>
        <v>0</v>
      </c>
      <c r="KI124" s="12">
        <f t="shared" si="292"/>
        <v>0</v>
      </c>
      <c r="KJ124" s="35">
        <f t="shared" si="293"/>
        <v>0</v>
      </c>
      <c r="KK124" s="12">
        <f t="shared" si="294"/>
        <v>0</v>
      </c>
      <c r="KL124" s="35">
        <f t="shared" si="295"/>
        <v>0</v>
      </c>
      <c r="KM124" s="12">
        <f t="shared" si="296"/>
        <v>0</v>
      </c>
      <c r="KN124" s="35">
        <f t="shared" si="297"/>
        <v>0</v>
      </c>
      <c r="KO124" s="12">
        <f t="shared" si="298"/>
        <v>0</v>
      </c>
      <c r="KP124" s="35">
        <f t="shared" si="299"/>
        <v>0</v>
      </c>
      <c r="KQ124" s="12">
        <f t="shared" si="300"/>
        <v>0</v>
      </c>
      <c r="KR124" s="35">
        <f t="shared" si="301"/>
        <v>0</v>
      </c>
      <c r="KS124" s="12">
        <f t="shared" si="302"/>
        <v>0</v>
      </c>
      <c r="KT124" s="35">
        <f t="shared" si="303"/>
        <v>0</v>
      </c>
      <c r="KU124" s="12">
        <f t="shared" si="304"/>
        <v>0</v>
      </c>
      <c r="KV124" s="35">
        <f t="shared" si="305"/>
        <v>0</v>
      </c>
      <c r="KW124" s="12">
        <f t="shared" si="306"/>
        <v>0</v>
      </c>
      <c r="KX124" s="35">
        <f t="shared" si="307"/>
        <v>0</v>
      </c>
      <c r="KY124" s="12">
        <f t="shared" si="308"/>
        <v>0</v>
      </c>
      <c r="KZ124" s="35">
        <f t="shared" si="309"/>
        <v>0</v>
      </c>
      <c r="LA124" s="12">
        <f t="shared" si="310"/>
        <v>0</v>
      </c>
      <c r="LB124" s="35">
        <f t="shared" si="311"/>
        <v>0</v>
      </c>
      <c r="LC124" s="12">
        <f t="shared" si="312"/>
        <v>0</v>
      </c>
      <c r="LD124" s="35">
        <f t="shared" si="313"/>
        <v>0</v>
      </c>
      <c r="LE124" s="11">
        <f t="shared" si="314"/>
        <v>0</v>
      </c>
      <c r="LF124" s="35">
        <f t="shared" si="315"/>
        <v>0</v>
      </c>
      <c r="LG124" s="12">
        <f t="shared" si="316"/>
        <v>0</v>
      </c>
      <c r="LH124" s="35">
        <f t="shared" si="317"/>
        <v>0</v>
      </c>
      <c r="LI124" s="12">
        <f t="shared" si="318"/>
        <v>0</v>
      </c>
      <c r="LJ124" s="35">
        <f t="shared" si="319"/>
        <v>0</v>
      </c>
      <c r="LK124" s="12">
        <f t="shared" si="320"/>
        <v>0</v>
      </c>
      <c r="LL124" s="35">
        <f t="shared" si="321"/>
        <v>0</v>
      </c>
      <c r="LM124" s="12">
        <f t="shared" si="322"/>
        <v>0</v>
      </c>
      <c r="LN124" s="35">
        <f t="shared" si="323"/>
        <v>0</v>
      </c>
      <c r="LO124" s="12">
        <f t="shared" si="324"/>
        <v>0</v>
      </c>
      <c r="LP124" s="35">
        <f t="shared" si="325"/>
        <v>0</v>
      </c>
      <c r="LQ124" s="12">
        <f t="shared" si="326"/>
        <v>0</v>
      </c>
      <c r="LR124" s="35">
        <f t="shared" si="327"/>
        <v>0</v>
      </c>
      <c r="LS124" s="12">
        <f t="shared" si="328"/>
        <v>0</v>
      </c>
      <c r="LT124" s="35">
        <f t="shared" si="329"/>
        <v>0</v>
      </c>
      <c r="LU124" s="12">
        <f t="shared" si="330"/>
        <v>0</v>
      </c>
      <c r="LV124" s="35">
        <f t="shared" si="331"/>
        <v>0</v>
      </c>
      <c r="LW124" s="12">
        <f t="shared" si="332"/>
        <v>0</v>
      </c>
      <c r="LX124" s="35">
        <f t="shared" si="333"/>
        <v>0</v>
      </c>
      <c r="LY124" s="12">
        <f t="shared" si="334"/>
        <v>0</v>
      </c>
      <c r="LZ124" s="35">
        <f t="shared" si="335"/>
        <v>0</v>
      </c>
      <c r="MA124" s="12">
        <f t="shared" si="336"/>
        <v>0</v>
      </c>
      <c r="MB124" s="35">
        <f t="shared" si="337"/>
        <v>0</v>
      </c>
      <c r="MC124" s="11">
        <f t="shared" si="338"/>
        <v>0</v>
      </c>
      <c r="MD124" s="35">
        <f t="shared" si="339"/>
        <v>0</v>
      </c>
      <c r="ME124" s="12">
        <f t="shared" si="340"/>
        <v>0</v>
      </c>
      <c r="MF124" s="35">
        <f t="shared" si="341"/>
        <v>0</v>
      </c>
      <c r="MG124" s="12">
        <f t="shared" si="342"/>
        <v>0</v>
      </c>
      <c r="MH124" s="35">
        <f t="shared" si="343"/>
        <v>0</v>
      </c>
      <c r="MI124" s="12">
        <f t="shared" si="344"/>
        <v>0</v>
      </c>
      <c r="MJ124" s="35">
        <f t="shared" si="345"/>
        <v>0</v>
      </c>
      <c r="MK124" s="12">
        <f t="shared" si="346"/>
        <v>0</v>
      </c>
      <c r="ML124" s="35">
        <f t="shared" si="347"/>
        <v>0</v>
      </c>
      <c r="MM124" s="12">
        <f t="shared" si="348"/>
        <v>0</v>
      </c>
      <c r="MN124" s="35">
        <f t="shared" si="349"/>
        <v>0</v>
      </c>
      <c r="MO124" s="12">
        <f t="shared" si="350"/>
        <v>0</v>
      </c>
      <c r="MP124" s="35">
        <f t="shared" si="351"/>
        <v>0</v>
      </c>
      <c r="MQ124" s="12">
        <f t="shared" si="352"/>
        <v>0</v>
      </c>
      <c r="MR124" s="35">
        <f t="shared" si="353"/>
        <v>0</v>
      </c>
      <c r="MS124" s="12">
        <f t="shared" si="354"/>
        <v>0</v>
      </c>
      <c r="MT124" s="35">
        <f t="shared" si="355"/>
        <v>0</v>
      </c>
      <c r="MU124" s="12">
        <f t="shared" si="356"/>
        <v>0</v>
      </c>
      <c r="MV124" s="35">
        <f t="shared" si="357"/>
        <v>0</v>
      </c>
      <c r="MW124" s="12">
        <f t="shared" si="358"/>
        <v>0</v>
      </c>
      <c r="MX124" s="35">
        <f t="shared" si="359"/>
        <v>0</v>
      </c>
      <c r="MY124" s="12">
        <f t="shared" si="360"/>
        <v>0</v>
      </c>
      <c r="MZ124" s="35">
        <f t="shared" si="361"/>
        <v>0</v>
      </c>
      <c r="NA124" s="11">
        <f t="shared" si="362"/>
        <v>0</v>
      </c>
      <c r="NB124" s="35">
        <f t="shared" si="363"/>
        <v>0</v>
      </c>
      <c r="NC124" s="12">
        <f t="shared" si="364"/>
        <v>0</v>
      </c>
      <c r="ND124" s="35">
        <f t="shared" si="365"/>
        <v>0</v>
      </c>
      <c r="NE124" s="12">
        <f t="shared" si="366"/>
        <v>0</v>
      </c>
      <c r="NF124" s="35">
        <f t="shared" si="367"/>
        <v>0</v>
      </c>
      <c r="NG124" s="12">
        <f t="shared" si="368"/>
        <v>0</v>
      </c>
      <c r="NH124" s="35">
        <f t="shared" si="369"/>
        <v>0</v>
      </c>
      <c r="NI124" s="12">
        <f t="shared" si="370"/>
        <v>0</v>
      </c>
      <c r="NJ124" s="35">
        <f t="shared" si="371"/>
        <v>0</v>
      </c>
      <c r="NK124" s="12">
        <f t="shared" si="372"/>
        <v>0</v>
      </c>
      <c r="NL124" s="35">
        <f t="shared" si="373"/>
        <v>0</v>
      </c>
      <c r="NM124" s="12">
        <f t="shared" si="374"/>
        <v>0</v>
      </c>
      <c r="NN124" s="35">
        <f t="shared" si="375"/>
        <v>0</v>
      </c>
      <c r="NO124" s="12">
        <f t="shared" si="376"/>
        <v>0</v>
      </c>
      <c r="NP124" s="35">
        <f t="shared" si="377"/>
        <v>0</v>
      </c>
      <c r="NQ124" s="12">
        <f t="shared" si="378"/>
        <v>0</v>
      </c>
      <c r="NR124" s="35">
        <f t="shared" si="379"/>
        <v>0</v>
      </c>
      <c r="NS124" s="12">
        <f t="shared" si="380"/>
        <v>0</v>
      </c>
      <c r="NT124" s="35">
        <f t="shared" si="381"/>
        <v>0</v>
      </c>
      <c r="NU124" s="12">
        <f t="shared" si="382"/>
        <v>0</v>
      </c>
      <c r="NV124" s="35">
        <f t="shared" si="383"/>
        <v>0</v>
      </c>
      <c r="NW124" s="12">
        <f t="shared" si="384"/>
        <v>0</v>
      </c>
      <c r="NX124" s="35">
        <f t="shared" si="385"/>
        <v>0</v>
      </c>
      <c r="NY124" s="11">
        <f t="shared" si="386"/>
        <v>0</v>
      </c>
      <c r="NZ124" s="35">
        <f t="shared" si="387"/>
        <v>0</v>
      </c>
      <c r="OA124" s="12">
        <f t="shared" si="388"/>
        <v>0</v>
      </c>
      <c r="OB124" s="35">
        <f t="shared" si="389"/>
        <v>0</v>
      </c>
      <c r="OC124" s="12">
        <f t="shared" si="390"/>
        <v>0</v>
      </c>
      <c r="OD124" s="35">
        <f t="shared" si="391"/>
        <v>0</v>
      </c>
      <c r="OE124" s="12">
        <f t="shared" si="392"/>
        <v>0</v>
      </c>
      <c r="OF124" s="35">
        <f t="shared" si="393"/>
        <v>0</v>
      </c>
      <c r="OG124" s="12">
        <f t="shared" si="394"/>
        <v>0</v>
      </c>
      <c r="OH124" s="35">
        <f t="shared" si="395"/>
        <v>0</v>
      </c>
      <c r="OI124" s="12">
        <f t="shared" si="396"/>
        <v>0</v>
      </c>
      <c r="OJ124" s="35">
        <f t="shared" si="397"/>
        <v>0</v>
      </c>
      <c r="OK124" s="12">
        <f t="shared" si="398"/>
        <v>0</v>
      </c>
      <c r="OL124" s="35">
        <f t="shared" si="399"/>
        <v>0</v>
      </c>
      <c r="OM124" s="12">
        <f t="shared" si="400"/>
        <v>0</v>
      </c>
      <c r="ON124" s="35">
        <f t="shared" si="401"/>
        <v>0</v>
      </c>
      <c r="OO124" s="12">
        <f t="shared" si="402"/>
        <v>0</v>
      </c>
      <c r="OP124" s="35">
        <f t="shared" si="403"/>
        <v>0</v>
      </c>
      <c r="OQ124" s="12">
        <f t="shared" si="404"/>
        <v>0</v>
      </c>
      <c r="OR124" s="35">
        <f t="shared" si="405"/>
        <v>0</v>
      </c>
      <c r="OS124" s="12">
        <f t="shared" si="406"/>
        <v>0</v>
      </c>
      <c r="OT124" s="35">
        <f t="shared" si="407"/>
        <v>0</v>
      </c>
      <c r="OU124" s="12">
        <f t="shared" si="408"/>
        <v>0</v>
      </c>
      <c r="OV124" s="35">
        <f t="shared" si="409"/>
        <v>0</v>
      </c>
    </row>
    <row r="125" spans="1:412" x14ac:dyDescent="0.25">
      <c r="A125" s="6" t="s">
        <v>49</v>
      </c>
      <c r="B125" s="6" t="s">
        <v>50</v>
      </c>
      <c r="C125" s="14">
        <f t="shared" si="0"/>
        <v>17505.990690905441</v>
      </c>
      <c r="D125" s="14">
        <f t="shared" si="1"/>
        <v>39070.445966686297</v>
      </c>
      <c r="E125" s="13">
        <f t="shared" si="2"/>
        <v>611.64013198338921</v>
      </c>
      <c r="F125" s="14">
        <f t="shared" si="3"/>
        <v>1086.968329841375</v>
      </c>
      <c r="G125" s="14">
        <f t="shared" si="4"/>
        <v>5174.652163548998</v>
      </c>
      <c r="H125" s="14">
        <f t="shared" si="5"/>
        <v>10361.782043400573</v>
      </c>
      <c r="I125" s="14">
        <f t="shared" si="6"/>
        <v>4740.0270156113429</v>
      </c>
      <c r="J125" s="14">
        <f t="shared" si="7"/>
        <v>10339.965774649636</v>
      </c>
      <c r="K125" s="14">
        <f t="shared" si="8"/>
        <v>4120.2905641913512</v>
      </c>
      <c r="L125" s="14">
        <f t="shared" si="9"/>
        <v>9917.9028023469073</v>
      </c>
      <c r="M125" s="14">
        <f t="shared" si="10"/>
        <v>2680.3417516654749</v>
      </c>
      <c r="N125" s="14">
        <f t="shared" si="11"/>
        <v>6879.191731382849</v>
      </c>
      <c r="O125" s="14">
        <f t="shared" si="12"/>
        <v>179.03906390488498</v>
      </c>
      <c r="P125" s="14">
        <f t="shared" si="13"/>
        <v>484.63528506488194</v>
      </c>
      <c r="Q125" s="14">
        <f t="shared" si="14"/>
        <v>0</v>
      </c>
      <c r="R125" s="14">
        <f t="shared" si="15"/>
        <v>0</v>
      </c>
      <c r="S125" s="14">
        <f t="shared" si="16"/>
        <v>0</v>
      </c>
      <c r="T125" s="14">
        <f t="shared" si="17"/>
        <v>0</v>
      </c>
      <c r="U125" s="14">
        <f t="shared" si="18"/>
        <v>0</v>
      </c>
      <c r="V125" s="14">
        <f t="shared" si="19"/>
        <v>0</v>
      </c>
      <c r="W125" s="14">
        <f t="shared" si="20"/>
        <v>0</v>
      </c>
      <c r="X125" s="14">
        <f t="shared" si="21"/>
        <v>0</v>
      </c>
      <c r="Y125" s="14">
        <f t="shared" si="22"/>
        <v>0</v>
      </c>
      <c r="Z125" s="14">
        <f t="shared" si="23"/>
        <v>0</v>
      </c>
      <c r="AA125" s="14">
        <f t="shared" si="24"/>
        <v>0</v>
      </c>
      <c r="AB125" s="14">
        <f t="shared" si="25"/>
        <v>0</v>
      </c>
      <c r="AC125" s="13">
        <f t="shared" si="26"/>
        <v>0</v>
      </c>
      <c r="AD125" s="14">
        <f t="shared" si="27"/>
        <v>0</v>
      </c>
      <c r="AE125" s="14">
        <f t="shared" si="28"/>
        <v>0</v>
      </c>
      <c r="AF125" s="14">
        <f t="shared" si="29"/>
        <v>0</v>
      </c>
      <c r="AG125" s="14">
        <f t="shared" si="30"/>
        <v>0</v>
      </c>
      <c r="AH125" s="14">
        <f t="shared" si="31"/>
        <v>0</v>
      </c>
      <c r="AI125" s="14">
        <f t="shared" si="32"/>
        <v>0</v>
      </c>
      <c r="AJ125" s="14">
        <f t="shared" si="33"/>
        <v>0</v>
      </c>
      <c r="AK125" s="14">
        <f t="shared" si="34"/>
        <v>0</v>
      </c>
      <c r="AL125" s="14">
        <f t="shared" si="35"/>
        <v>0</v>
      </c>
      <c r="AM125" s="14">
        <f t="shared" si="36"/>
        <v>0</v>
      </c>
      <c r="AN125" s="14">
        <f t="shared" si="37"/>
        <v>0</v>
      </c>
      <c r="AO125" s="14">
        <f t="shared" si="38"/>
        <v>0</v>
      </c>
      <c r="AP125" s="14">
        <f t="shared" si="39"/>
        <v>0</v>
      </c>
      <c r="AQ125" s="14">
        <f t="shared" si="40"/>
        <v>0</v>
      </c>
      <c r="AR125" s="14">
        <f t="shared" si="41"/>
        <v>0</v>
      </c>
      <c r="AS125" s="14">
        <f t="shared" si="42"/>
        <v>0</v>
      </c>
      <c r="AT125" s="14">
        <f t="shared" si="43"/>
        <v>0</v>
      </c>
      <c r="AU125" s="14">
        <f t="shared" si="44"/>
        <v>0</v>
      </c>
      <c r="AV125" s="14">
        <f t="shared" si="45"/>
        <v>0</v>
      </c>
      <c r="AW125" s="14">
        <f t="shared" si="46"/>
        <v>0</v>
      </c>
      <c r="AX125" s="14">
        <f t="shared" si="47"/>
        <v>0</v>
      </c>
      <c r="AY125" s="14">
        <f t="shared" si="48"/>
        <v>0</v>
      </c>
      <c r="AZ125" s="14">
        <f t="shared" si="49"/>
        <v>0</v>
      </c>
      <c r="BA125" s="13">
        <f t="shared" si="50"/>
        <v>0</v>
      </c>
      <c r="BB125" s="14">
        <f t="shared" si="51"/>
        <v>0</v>
      </c>
      <c r="BC125" s="14">
        <f t="shared" si="52"/>
        <v>0</v>
      </c>
      <c r="BD125" s="14">
        <f t="shared" si="53"/>
        <v>0</v>
      </c>
      <c r="BE125" s="14">
        <f t="shared" si="54"/>
        <v>0</v>
      </c>
      <c r="BF125" s="14">
        <f t="shared" si="55"/>
        <v>0</v>
      </c>
      <c r="BG125" s="14">
        <f t="shared" si="56"/>
        <v>0</v>
      </c>
      <c r="BH125" s="14">
        <f t="shared" si="57"/>
        <v>0</v>
      </c>
      <c r="BI125" s="14">
        <f t="shared" si="58"/>
        <v>0</v>
      </c>
      <c r="BJ125" s="14">
        <f t="shared" si="59"/>
        <v>0</v>
      </c>
      <c r="BK125" s="14">
        <f t="shared" si="60"/>
        <v>0</v>
      </c>
      <c r="BL125" s="14">
        <f t="shared" si="61"/>
        <v>0</v>
      </c>
      <c r="BM125" s="14">
        <f t="shared" si="62"/>
        <v>0</v>
      </c>
      <c r="BN125" s="14">
        <f t="shared" si="63"/>
        <v>0</v>
      </c>
      <c r="BO125" s="14">
        <f t="shared" si="64"/>
        <v>0</v>
      </c>
      <c r="BP125" s="14">
        <f t="shared" si="65"/>
        <v>0</v>
      </c>
      <c r="BQ125" s="14">
        <f t="shared" si="66"/>
        <v>0</v>
      </c>
      <c r="BR125" s="14">
        <f t="shared" si="67"/>
        <v>0</v>
      </c>
      <c r="BS125" s="14">
        <f t="shared" si="68"/>
        <v>0</v>
      </c>
      <c r="BT125" s="14">
        <f t="shared" si="69"/>
        <v>0</v>
      </c>
      <c r="BU125" s="14">
        <f t="shared" si="70"/>
        <v>0</v>
      </c>
      <c r="BV125" s="14">
        <f t="shared" si="71"/>
        <v>0</v>
      </c>
      <c r="BW125" s="14">
        <f t="shared" si="72"/>
        <v>0</v>
      </c>
      <c r="BX125" s="14">
        <f t="shared" si="73"/>
        <v>0</v>
      </c>
      <c r="BY125" s="13">
        <f t="shared" si="74"/>
        <v>0</v>
      </c>
      <c r="BZ125" s="14">
        <f t="shared" si="75"/>
        <v>0</v>
      </c>
      <c r="CA125" s="14">
        <f t="shared" si="76"/>
        <v>2.5761016389192082</v>
      </c>
      <c r="CB125" s="14">
        <f t="shared" si="77"/>
        <v>5.0929529401432747</v>
      </c>
      <c r="CC125" s="14">
        <f t="shared" si="78"/>
        <v>3.7721488284174121</v>
      </c>
      <c r="CD125" s="14">
        <f t="shared" si="79"/>
        <v>8.1025756834406018</v>
      </c>
      <c r="CE125" s="14">
        <f t="shared" si="80"/>
        <v>0.64402540972980205</v>
      </c>
      <c r="CF125" s="14">
        <f t="shared" si="81"/>
        <v>1.5018672554898984</v>
      </c>
      <c r="CG125" s="14">
        <f t="shared" si="82"/>
        <v>0</v>
      </c>
      <c r="CH125" s="14">
        <f t="shared" si="83"/>
        <v>0</v>
      </c>
      <c r="CI125" s="14">
        <f t="shared" si="84"/>
        <v>0</v>
      </c>
      <c r="CJ125" s="14">
        <f t="shared" si="85"/>
        <v>0</v>
      </c>
      <c r="CK125" s="14">
        <f t="shared" si="86"/>
        <v>0</v>
      </c>
      <c r="CL125" s="14">
        <f t="shared" si="87"/>
        <v>0</v>
      </c>
      <c r="CM125" s="14">
        <f t="shared" si="88"/>
        <v>0</v>
      </c>
      <c r="CN125" s="14">
        <f t="shared" si="89"/>
        <v>0</v>
      </c>
      <c r="CO125" s="14">
        <f t="shared" si="90"/>
        <v>0</v>
      </c>
      <c r="CP125" s="14">
        <f t="shared" si="91"/>
        <v>0</v>
      </c>
      <c r="CQ125" s="14">
        <f t="shared" si="92"/>
        <v>0</v>
      </c>
      <c r="CR125" s="14">
        <f t="shared" si="93"/>
        <v>0</v>
      </c>
      <c r="CS125" s="14">
        <f t="shared" si="94"/>
        <v>0</v>
      </c>
      <c r="CT125" s="14">
        <f t="shared" si="95"/>
        <v>0</v>
      </c>
      <c r="CU125" s="14">
        <f t="shared" si="96"/>
        <v>0</v>
      </c>
      <c r="CV125" s="14">
        <f t="shared" si="97"/>
        <v>0</v>
      </c>
      <c r="CW125" s="13">
        <f t="shared" si="98"/>
        <v>0</v>
      </c>
      <c r="CX125" s="14">
        <f t="shared" si="99"/>
        <v>0</v>
      </c>
      <c r="CY125" s="14">
        <f t="shared" si="100"/>
        <v>0</v>
      </c>
      <c r="CZ125" s="14">
        <f t="shared" si="101"/>
        <v>0</v>
      </c>
      <c r="DA125" s="14">
        <f t="shared" si="102"/>
        <v>0</v>
      </c>
      <c r="DB125" s="14">
        <f t="shared" si="103"/>
        <v>0</v>
      </c>
      <c r="DC125" s="14">
        <f t="shared" si="104"/>
        <v>0</v>
      </c>
      <c r="DD125" s="14">
        <f t="shared" si="105"/>
        <v>0</v>
      </c>
      <c r="DE125" s="14">
        <f t="shared" si="106"/>
        <v>0</v>
      </c>
      <c r="DF125" s="14">
        <f t="shared" si="107"/>
        <v>0</v>
      </c>
      <c r="DG125" s="14">
        <f t="shared" si="108"/>
        <v>0</v>
      </c>
      <c r="DH125" s="14">
        <f t="shared" si="109"/>
        <v>0</v>
      </c>
      <c r="DI125" s="14">
        <f t="shared" si="110"/>
        <v>0</v>
      </c>
      <c r="DJ125" s="14">
        <f t="shared" si="111"/>
        <v>0</v>
      </c>
      <c r="DK125" s="14">
        <f t="shared" si="112"/>
        <v>0</v>
      </c>
      <c r="DL125" s="14">
        <f t="shared" si="113"/>
        <v>0</v>
      </c>
      <c r="DM125" s="14">
        <f t="shared" si="114"/>
        <v>0</v>
      </c>
      <c r="DN125" s="14">
        <f t="shared" si="115"/>
        <v>0</v>
      </c>
      <c r="DO125" s="14">
        <f t="shared" si="116"/>
        <v>0</v>
      </c>
      <c r="DP125" s="14">
        <f t="shared" si="117"/>
        <v>0</v>
      </c>
      <c r="DQ125" s="14">
        <f t="shared" si="118"/>
        <v>0</v>
      </c>
      <c r="DR125" s="14">
        <f t="shared" si="119"/>
        <v>0</v>
      </c>
      <c r="DS125" s="14">
        <f t="shared" si="120"/>
        <v>0</v>
      </c>
      <c r="DT125" s="14">
        <f t="shared" si="121"/>
        <v>0</v>
      </c>
      <c r="DU125" s="13">
        <f t="shared" si="122"/>
        <v>364.05836375726096</v>
      </c>
      <c r="DV125" s="14">
        <f t="shared" si="123"/>
        <v>648.5495962295214</v>
      </c>
      <c r="DW125" s="14">
        <f t="shared" si="124"/>
        <v>3176.9773461971135</v>
      </c>
      <c r="DX125" s="14">
        <f t="shared" si="125"/>
        <v>6401.9843593828755</v>
      </c>
      <c r="DY125" s="14">
        <f t="shared" si="126"/>
        <v>2899.3103909736074</v>
      </c>
      <c r="DZ125" s="14">
        <f t="shared" si="127"/>
        <v>6304.2339066832265</v>
      </c>
      <c r="EA125" s="14">
        <f t="shared" si="128"/>
        <v>2006.6911730881018</v>
      </c>
      <c r="EB125" s="14">
        <f t="shared" si="129"/>
        <v>4809.8747914235892</v>
      </c>
      <c r="EC125" s="14">
        <f t="shared" si="130"/>
        <v>1466.813872474605</v>
      </c>
      <c r="ED125" s="14">
        <f t="shared" si="131"/>
        <v>3772.9805412322535</v>
      </c>
      <c r="EE125" s="14">
        <f t="shared" si="132"/>
        <v>146.65378615847206</v>
      </c>
      <c r="EF125" s="14">
        <f t="shared" si="133"/>
        <v>396.85195361344125</v>
      </c>
      <c r="EG125" s="14">
        <f t="shared" si="134"/>
        <v>0</v>
      </c>
      <c r="EH125" s="14">
        <f t="shared" si="135"/>
        <v>0</v>
      </c>
      <c r="EI125" s="14">
        <f t="shared" si="136"/>
        <v>0</v>
      </c>
      <c r="EJ125" s="14">
        <f t="shared" si="137"/>
        <v>0</v>
      </c>
      <c r="EK125" s="14">
        <f t="shared" si="138"/>
        <v>0</v>
      </c>
      <c r="EL125" s="14">
        <f t="shared" si="139"/>
        <v>0</v>
      </c>
      <c r="EM125" s="14">
        <f t="shared" si="140"/>
        <v>0</v>
      </c>
      <c r="EN125" s="14">
        <f t="shared" si="141"/>
        <v>0</v>
      </c>
      <c r="EO125" s="14">
        <f t="shared" si="142"/>
        <v>0</v>
      </c>
      <c r="EP125" s="14">
        <f t="shared" si="143"/>
        <v>0</v>
      </c>
      <c r="EQ125" s="14">
        <f t="shared" si="144"/>
        <v>0</v>
      </c>
      <c r="ER125" s="14">
        <f t="shared" si="145"/>
        <v>0</v>
      </c>
      <c r="ES125" s="13">
        <f t="shared" si="146"/>
        <v>18.400725992280059</v>
      </c>
      <c r="ET125" s="14">
        <f t="shared" si="147"/>
        <v>32.848976041418361</v>
      </c>
      <c r="EU125" s="14">
        <f t="shared" si="148"/>
        <v>111.96841766302416</v>
      </c>
      <c r="EV125" s="14">
        <f t="shared" si="149"/>
        <v>224.58417286645616</v>
      </c>
      <c r="EW125" s="14">
        <f t="shared" si="150"/>
        <v>42.137662522321335</v>
      </c>
      <c r="EX125" s="14">
        <f t="shared" si="151"/>
        <v>92.397129486744959</v>
      </c>
      <c r="EY125" s="14">
        <f t="shared" si="152"/>
        <v>10.764424705483835</v>
      </c>
      <c r="EZ125" s="14">
        <f t="shared" si="153"/>
        <v>26.446627439664425</v>
      </c>
      <c r="FA125" s="14">
        <f t="shared" si="154"/>
        <v>6.7162649871822211</v>
      </c>
      <c r="FB125" s="14">
        <f t="shared" si="155"/>
        <v>17.374333496430673</v>
      </c>
      <c r="FC125" s="14">
        <f t="shared" si="156"/>
        <v>3.2201270486490103</v>
      </c>
      <c r="FD125" s="14">
        <f t="shared" si="157"/>
        <v>8.7007832854496261</v>
      </c>
      <c r="FE125" s="14">
        <f t="shared" si="158"/>
        <v>0</v>
      </c>
      <c r="FF125" s="14">
        <f t="shared" si="159"/>
        <v>0</v>
      </c>
      <c r="FG125" s="14">
        <f t="shared" si="160"/>
        <v>0</v>
      </c>
      <c r="FH125" s="14">
        <f t="shared" si="161"/>
        <v>0</v>
      </c>
      <c r="FI125" s="14">
        <f t="shared" si="162"/>
        <v>0</v>
      </c>
      <c r="FJ125" s="14">
        <f t="shared" si="163"/>
        <v>0</v>
      </c>
      <c r="FK125" s="14">
        <f t="shared" si="164"/>
        <v>0</v>
      </c>
      <c r="FL125" s="14">
        <f t="shared" si="165"/>
        <v>0</v>
      </c>
      <c r="FM125" s="14">
        <f t="shared" si="166"/>
        <v>0</v>
      </c>
      <c r="FN125" s="14">
        <f t="shared" si="167"/>
        <v>0</v>
      </c>
      <c r="FO125" s="14">
        <f t="shared" si="168"/>
        <v>0</v>
      </c>
      <c r="FP125" s="14">
        <f t="shared" si="169"/>
        <v>0</v>
      </c>
      <c r="FQ125" s="13">
        <f t="shared" si="170"/>
        <v>4.1401633482630134</v>
      </c>
      <c r="FR125" s="14">
        <f t="shared" si="171"/>
        <v>7.4771350069630023</v>
      </c>
      <c r="FS125" s="14">
        <f t="shared" si="172"/>
        <v>150.70194587677369</v>
      </c>
      <c r="FT125" s="14">
        <f t="shared" si="173"/>
        <v>299.77533549959935</v>
      </c>
      <c r="FU125" s="14">
        <f t="shared" si="174"/>
        <v>96.327800569586103</v>
      </c>
      <c r="FV125" s="14">
        <f t="shared" si="175"/>
        <v>210.06977220737571</v>
      </c>
      <c r="FW125" s="14">
        <f t="shared" si="176"/>
        <v>128.1610565362306</v>
      </c>
      <c r="FX125" s="14">
        <f t="shared" si="177"/>
        <v>308.42146862885193</v>
      </c>
      <c r="FY125" s="14">
        <f t="shared" si="178"/>
        <v>60.262377624717196</v>
      </c>
      <c r="FZ125" s="14">
        <f t="shared" si="179"/>
        <v>155.05693770099626</v>
      </c>
      <c r="GA125" s="14">
        <f t="shared" si="180"/>
        <v>19.504769551816864</v>
      </c>
      <c r="GB125" s="14">
        <f t="shared" si="181"/>
        <v>52.743288962491725</v>
      </c>
      <c r="GC125" s="14">
        <f t="shared" si="182"/>
        <v>0</v>
      </c>
      <c r="GD125" s="14">
        <f t="shared" si="183"/>
        <v>0</v>
      </c>
      <c r="GE125" s="14">
        <f t="shared" si="184"/>
        <v>0</v>
      </c>
      <c r="GF125" s="14">
        <f t="shared" si="185"/>
        <v>0</v>
      </c>
      <c r="GG125" s="14">
        <f t="shared" si="186"/>
        <v>0</v>
      </c>
      <c r="GH125" s="14">
        <f t="shared" si="187"/>
        <v>0</v>
      </c>
      <c r="GI125" s="14">
        <f t="shared" si="188"/>
        <v>0</v>
      </c>
      <c r="GJ125" s="14">
        <f t="shared" si="189"/>
        <v>0</v>
      </c>
      <c r="GK125" s="14">
        <f t="shared" si="190"/>
        <v>0</v>
      </c>
      <c r="GL125" s="14">
        <f t="shared" si="191"/>
        <v>0</v>
      </c>
      <c r="GM125" s="14">
        <f t="shared" si="192"/>
        <v>0</v>
      </c>
      <c r="GN125" s="14">
        <f t="shared" si="193"/>
        <v>0</v>
      </c>
      <c r="GO125" s="13">
        <f t="shared" si="194"/>
        <v>1.564061709343805</v>
      </c>
      <c r="GP125" s="14">
        <f t="shared" si="195"/>
        <v>2.8246954470749119</v>
      </c>
      <c r="GQ125" s="14">
        <f t="shared" si="196"/>
        <v>401.41183752158946</v>
      </c>
      <c r="GR125" s="14">
        <f t="shared" si="197"/>
        <v>807.1611861777069</v>
      </c>
      <c r="GS125" s="14">
        <f t="shared" si="198"/>
        <v>201.76396050535084</v>
      </c>
      <c r="GT125" s="14">
        <f t="shared" si="199"/>
        <v>436.41452653677226</v>
      </c>
      <c r="GU125" s="14">
        <f t="shared" si="200"/>
        <v>176.37095863600436</v>
      </c>
      <c r="GV125" s="14">
        <f t="shared" si="201"/>
        <v>424.22064143257865</v>
      </c>
      <c r="GW125" s="14">
        <f t="shared" si="202"/>
        <v>91.083593661786296</v>
      </c>
      <c r="GX125" s="14">
        <f t="shared" si="203"/>
        <v>234.79031954533434</v>
      </c>
      <c r="GY125" s="14">
        <f t="shared" si="204"/>
        <v>3.4041343085718108</v>
      </c>
      <c r="GZ125" s="14">
        <f t="shared" si="205"/>
        <v>9.2830742594753293</v>
      </c>
      <c r="HA125" s="14">
        <f t="shared" si="206"/>
        <v>0</v>
      </c>
      <c r="HB125" s="14">
        <f t="shared" si="207"/>
        <v>0</v>
      </c>
      <c r="HC125" s="14">
        <f t="shared" si="208"/>
        <v>0</v>
      </c>
      <c r="HD125" s="14">
        <f t="shared" si="209"/>
        <v>0</v>
      </c>
      <c r="HE125" s="14">
        <f t="shared" si="210"/>
        <v>0</v>
      </c>
      <c r="HF125" s="14">
        <f t="shared" si="211"/>
        <v>0</v>
      </c>
      <c r="HG125" s="14">
        <f t="shared" si="212"/>
        <v>0</v>
      </c>
      <c r="HH125" s="14">
        <f t="shared" si="213"/>
        <v>0</v>
      </c>
      <c r="HI125" s="14">
        <f t="shared" si="214"/>
        <v>0</v>
      </c>
      <c r="HJ125" s="14">
        <f t="shared" si="215"/>
        <v>0</v>
      </c>
      <c r="HK125" s="14">
        <f t="shared" si="216"/>
        <v>0</v>
      </c>
      <c r="HL125" s="14">
        <f t="shared" si="217"/>
        <v>0</v>
      </c>
      <c r="HM125" s="13">
        <f t="shared" si="218"/>
        <v>97.615851389045716</v>
      </c>
      <c r="HN125" s="14">
        <f t="shared" si="219"/>
        <v>172.4516039996484</v>
      </c>
      <c r="HO125" s="14">
        <f t="shared" si="220"/>
        <v>906.41976237971573</v>
      </c>
      <c r="HP125" s="14">
        <f t="shared" si="221"/>
        <v>1803.0557667457037</v>
      </c>
      <c r="HQ125" s="14">
        <f t="shared" si="222"/>
        <v>1369.1980210855593</v>
      </c>
      <c r="HR125" s="14">
        <f t="shared" si="223"/>
        <v>3010.6839131652941</v>
      </c>
      <c r="HS125" s="14">
        <f t="shared" si="224"/>
        <v>1593.5028709314531</v>
      </c>
      <c r="HT125" s="14">
        <f t="shared" si="225"/>
        <v>3855.3049293035674</v>
      </c>
      <c r="HU125" s="14">
        <f t="shared" si="226"/>
        <v>954.26164995964382</v>
      </c>
      <c r="HV125" s="14">
        <f t="shared" si="227"/>
        <v>2438.7759167952595</v>
      </c>
      <c r="HW125" s="14">
        <f t="shared" si="228"/>
        <v>6.2562468373752198</v>
      </c>
      <c r="HX125" s="14">
        <f t="shared" si="229"/>
        <v>17.056184944024135</v>
      </c>
      <c r="HY125" s="14">
        <f t="shared" si="230"/>
        <v>0</v>
      </c>
      <c r="HZ125" s="14">
        <f t="shared" si="231"/>
        <v>0</v>
      </c>
      <c r="IA125" s="14">
        <f t="shared" si="232"/>
        <v>0</v>
      </c>
      <c r="IB125" s="14">
        <f t="shared" si="233"/>
        <v>0</v>
      </c>
      <c r="IC125" s="14">
        <f t="shared" si="234"/>
        <v>0</v>
      </c>
      <c r="ID125" s="14">
        <f t="shared" si="235"/>
        <v>0</v>
      </c>
      <c r="IE125" s="14">
        <f t="shared" si="236"/>
        <v>0</v>
      </c>
      <c r="IF125" s="14">
        <f t="shared" si="237"/>
        <v>0</v>
      </c>
      <c r="IG125" s="14">
        <f t="shared" si="238"/>
        <v>0</v>
      </c>
      <c r="IH125" s="14">
        <f t="shared" si="239"/>
        <v>0</v>
      </c>
      <c r="II125" s="14">
        <f t="shared" si="240"/>
        <v>0</v>
      </c>
      <c r="IJ125" s="14">
        <f t="shared" si="241"/>
        <v>0</v>
      </c>
      <c r="IK125" s="13">
        <f t="shared" si="242"/>
        <v>5.7962286875682185</v>
      </c>
      <c r="IL125" s="14">
        <f t="shared" si="243"/>
        <v>10.371109187398822</v>
      </c>
      <c r="IM125" s="14">
        <f t="shared" si="244"/>
        <v>165.79054119044332</v>
      </c>
      <c r="IN125" s="14">
        <f t="shared" si="245"/>
        <v>326.05359629643505</v>
      </c>
      <c r="IO125" s="14">
        <f t="shared" si="246"/>
        <v>127.51703112650081</v>
      </c>
      <c r="IP125" s="14">
        <f t="shared" si="247"/>
        <v>278.06395088678914</v>
      </c>
      <c r="IQ125" s="14">
        <f t="shared" si="248"/>
        <v>204.15605488434724</v>
      </c>
      <c r="IR125" s="14">
        <f t="shared" si="249"/>
        <v>492.13247686317681</v>
      </c>
      <c r="IS125" s="14">
        <f t="shared" si="250"/>
        <v>101.20399295754032</v>
      </c>
      <c r="IT125" s="14">
        <f t="shared" si="251"/>
        <v>260.2136826125685</v>
      </c>
      <c r="IU125" s="14">
        <f t="shared" si="252"/>
        <v>0</v>
      </c>
      <c r="IV125" s="14">
        <f t="shared" si="253"/>
        <v>0</v>
      </c>
      <c r="IW125" s="14">
        <f t="shared" si="254"/>
        <v>0</v>
      </c>
      <c r="IX125" s="14">
        <f t="shared" si="255"/>
        <v>0</v>
      </c>
      <c r="IY125" s="14">
        <f t="shared" si="256"/>
        <v>0</v>
      </c>
      <c r="IZ125" s="14">
        <f t="shared" si="257"/>
        <v>0</v>
      </c>
      <c r="JA125" s="14">
        <f t="shared" si="258"/>
        <v>0</v>
      </c>
      <c r="JB125" s="14">
        <f t="shared" si="259"/>
        <v>0</v>
      </c>
      <c r="JC125" s="14">
        <f t="shared" si="260"/>
        <v>0</v>
      </c>
      <c r="JD125" s="14">
        <f t="shared" si="261"/>
        <v>0</v>
      </c>
      <c r="JE125" s="14">
        <f t="shared" si="262"/>
        <v>0</v>
      </c>
      <c r="JF125" s="14">
        <f t="shared" si="263"/>
        <v>0</v>
      </c>
      <c r="JG125" s="14">
        <f t="shared" si="264"/>
        <v>0</v>
      </c>
      <c r="JH125" s="14">
        <f t="shared" si="265"/>
        <v>0</v>
      </c>
      <c r="JI125" s="13">
        <f t="shared" si="266"/>
        <v>0</v>
      </c>
      <c r="JJ125" s="14">
        <f t="shared" si="267"/>
        <v>0</v>
      </c>
      <c r="JK125" s="14">
        <f t="shared" si="268"/>
        <v>0</v>
      </c>
      <c r="JL125" s="14">
        <f t="shared" si="269"/>
        <v>0</v>
      </c>
      <c r="JM125" s="14">
        <f t="shared" si="270"/>
        <v>0</v>
      </c>
      <c r="JN125" s="14">
        <f t="shared" si="271"/>
        <v>0</v>
      </c>
      <c r="JO125" s="14">
        <f t="shared" si="272"/>
        <v>0</v>
      </c>
      <c r="JP125" s="14">
        <f t="shared" si="273"/>
        <v>0</v>
      </c>
      <c r="JQ125" s="14">
        <f t="shared" si="274"/>
        <v>0</v>
      </c>
      <c r="JR125" s="14">
        <f t="shared" si="275"/>
        <v>0</v>
      </c>
      <c r="JS125" s="14">
        <f t="shared" si="276"/>
        <v>0</v>
      </c>
      <c r="JT125" s="14">
        <f t="shared" si="277"/>
        <v>0</v>
      </c>
      <c r="JU125" s="14">
        <f t="shared" si="278"/>
        <v>0</v>
      </c>
      <c r="JV125" s="14">
        <f t="shared" si="279"/>
        <v>0</v>
      </c>
      <c r="JW125" s="14">
        <f t="shared" si="280"/>
        <v>0</v>
      </c>
      <c r="JX125" s="14">
        <f t="shared" si="281"/>
        <v>0</v>
      </c>
      <c r="JY125" s="14">
        <f t="shared" si="282"/>
        <v>0</v>
      </c>
      <c r="JZ125" s="14">
        <f t="shared" si="283"/>
        <v>0</v>
      </c>
      <c r="KA125" s="14">
        <f t="shared" si="284"/>
        <v>0</v>
      </c>
      <c r="KB125" s="14">
        <f t="shared" si="285"/>
        <v>0</v>
      </c>
      <c r="KC125" s="14">
        <f t="shared" si="286"/>
        <v>0</v>
      </c>
      <c r="KD125" s="14">
        <f t="shared" si="287"/>
        <v>0</v>
      </c>
      <c r="KE125" s="14">
        <f t="shared" si="288"/>
        <v>0</v>
      </c>
      <c r="KF125" s="14">
        <f t="shared" si="289"/>
        <v>0</v>
      </c>
      <c r="KG125" s="13">
        <f t="shared" si="290"/>
        <v>41.769648002475734</v>
      </c>
      <c r="KH125" s="14">
        <f t="shared" si="291"/>
        <v>73.822148619317915</v>
      </c>
      <c r="KI125" s="14">
        <f t="shared" si="292"/>
        <v>53.730119897457769</v>
      </c>
      <c r="KJ125" s="14">
        <f t="shared" si="293"/>
        <v>103.38199488961622</v>
      </c>
      <c r="KK125" s="14">
        <f t="shared" si="294"/>
        <v>0</v>
      </c>
      <c r="KL125" s="14">
        <f t="shared" si="295"/>
        <v>0</v>
      </c>
      <c r="KM125" s="14">
        <f t="shared" si="296"/>
        <v>0</v>
      </c>
      <c r="KN125" s="14">
        <f t="shared" si="297"/>
        <v>0</v>
      </c>
      <c r="KO125" s="14">
        <f t="shared" si="298"/>
        <v>0</v>
      </c>
      <c r="KP125" s="14">
        <f t="shared" si="299"/>
        <v>0</v>
      </c>
      <c r="KQ125" s="14">
        <f t="shared" si="300"/>
        <v>0</v>
      </c>
      <c r="KR125" s="14">
        <f t="shared" si="301"/>
        <v>0</v>
      </c>
      <c r="KS125" s="14">
        <f t="shared" si="302"/>
        <v>0</v>
      </c>
      <c r="KT125" s="14">
        <f t="shared" si="303"/>
        <v>0</v>
      </c>
      <c r="KU125" s="14">
        <f t="shared" si="304"/>
        <v>0</v>
      </c>
      <c r="KV125" s="14">
        <f t="shared" si="305"/>
        <v>0</v>
      </c>
      <c r="KW125" s="14">
        <f t="shared" si="306"/>
        <v>0</v>
      </c>
      <c r="KX125" s="14">
        <f t="shared" si="307"/>
        <v>0</v>
      </c>
      <c r="KY125" s="14">
        <f t="shared" si="308"/>
        <v>0</v>
      </c>
      <c r="KZ125" s="14">
        <f t="shared" si="309"/>
        <v>0</v>
      </c>
      <c r="LA125" s="14">
        <f t="shared" si="310"/>
        <v>0</v>
      </c>
      <c r="LB125" s="14">
        <f t="shared" si="311"/>
        <v>0</v>
      </c>
      <c r="LC125" s="14">
        <f t="shared" si="312"/>
        <v>0</v>
      </c>
      <c r="LD125" s="14">
        <f t="shared" si="313"/>
        <v>0</v>
      </c>
      <c r="LE125" s="13">
        <f t="shared" si="314"/>
        <v>0</v>
      </c>
      <c r="LF125" s="14">
        <f t="shared" si="315"/>
        <v>0</v>
      </c>
      <c r="LG125" s="14">
        <f t="shared" si="316"/>
        <v>0</v>
      </c>
      <c r="LH125" s="14">
        <f t="shared" si="317"/>
        <v>0</v>
      </c>
      <c r="LI125" s="14">
        <f t="shared" si="318"/>
        <v>0</v>
      </c>
      <c r="LJ125" s="14">
        <f t="shared" si="319"/>
        <v>0</v>
      </c>
      <c r="LK125" s="14">
        <f t="shared" si="320"/>
        <v>0</v>
      </c>
      <c r="LL125" s="14">
        <f t="shared" si="321"/>
        <v>0</v>
      </c>
      <c r="LM125" s="14">
        <f t="shared" si="322"/>
        <v>0</v>
      </c>
      <c r="LN125" s="14">
        <f t="shared" si="323"/>
        <v>0</v>
      </c>
      <c r="LO125" s="14">
        <f t="shared" si="324"/>
        <v>0</v>
      </c>
      <c r="LP125" s="14">
        <f t="shared" si="325"/>
        <v>0</v>
      </c>
      <c r="LQ125" s="14">
        <f t="shared" si="326"/>
        <v>0</v>
      </c>
      <c r="LR125" s="14">
        <f t="shared" si="327"/>
        <v>0</v>
      </c>
      <c r="LS125" s="14">
        <f t="shared" si="328"/>
        <v>0</v>
      </c>
      <c r="LT125" s="14">
        <f t="shared" si="329"/>
        <v>0</v>
      </c>
      <c r="LU125" s="14">
        <f t="shared" si="330"/>
        <v>0</v>
      </c>
      <c r="LV125" s="14">
        <f t="shared" si="331"/>
        <v>0</v>
      </c>
      <c r="LW125" s="14">
        <f t="shared" si="332"/>
        <v>0</v>
      </c>
      <c r="LX125" s="14">
        <f t="shared" si="333"/>
        <v>0</v>
      </c>
      <c r="LY125" s="14">
        <f t="shared" si="334"/>
        <v>0</v>
      </c>
      <c r="LZ125" s="14">
        <f t="shared" si="335"/>
        <v>0</v>
      </c>
      <c r="MA125" s="14">
        <f t="shared" si="336"/>
        <v>0</v>
      </c>
      <c r="MB125" s="14">
        <f t="shared" si="337"/>
        <v>0</v>
      </c>
      <c r="MC125" s="13">
        <f t="shared" si="338"/>
        <v>78.295089097151646</v>
      </c>
      <c r="MD125" s="14">
        <f t="shared" si="339"/>
        <v>138.62306531003105</v>
      </c>
      <c r="ME125" s="14">
        <f t="shared" si="340"/>
        <v>205.07609118396127</v>
      </c>
      <c r="MF125" s="14">
        <f t="shared" si="341"/>
        <v>390.69267860204491</v>
      </c>
      <c r="MG125" s="14">
        <f t="shared" si="342"/>
        <v>0</v>
      </c>
      <c r="MH125" s="14">
        <f t="shared" si="343"/>
        <v>0</v>
      </c>
      <c r="MI125" s="14">
        <f t="shared" si="344"/>
        <v>0</v>
      </c>
      <c r="MJ125" s="14">
        <f t="shared" si="345"/>
        <v>0</v>
      </c>
      <c r="MK125" s="14">
        <f t="shared" si="346"/>
        <v>0</v>
      </c>
      <c r="ML125" s="14">
        <f t="shared" si="347"/>
        <v>0</v>
      </c>
      <c r="MM125" s="14">
        <f t="shared" si="348"/>
        <v>0</v>
      </c>
      <c r="MN125" s="14">
        <f t="shared" si="349"/>
        <v>0</v>
      </c>
      <c r="MO125" s="14">
        <f t="shared" si="350"/>
        <v>0</v>
      </c>
      <c r="MP125" s="14">
        <f t="shared" si="351"/>
        <v>0</v>
      </c>
      <c r="MQ125" s="14">
        <f t="shared" si="352"/>
        <v>0</v>
      </c>
      <c r="MR125" s="14">
        <f t="shared" si="353"/>
        <v>0</v>
      </c>
      <c r="MS125" s="14">
        <f t="shared" si="354"/>
        <v>0</v>
      </c>
      <c r="MT125" s="14">
        <f t="shared" si="355"/>
        <v>0</v>
      </c>
      <c r="MU125" s="14">
        <f t="shared" si="356"/>
        <v>0</v>
      </c>
      <c r="MV125" s="14">
        <f t="shared" si="357"/>
        <v>0</v>
      </c>
      <c r="MW125" s="14">
        <f t="shared" si="358"/>
        <v>0</v>
      </c>
      <c r="MX125" s="14">
        <f t="shared" si="359"/>
        <v>0</v>
      </c>
      <c r="MY125" s="14">
        <f t="shared" si="360"/>
        <v>0</v>
      </c>
      <c r="MZ125" s="14">
        <f t="shared" si="361"/>
        <v>0</v>
      </c>
      <c r="NA125" s="13">
        <f t="shared" si="362"/>
        <v>0</v>
      </c>
      <c r="NB125" s="14">
        <f t="shared" si="363"/>
        <v>0</v>
      </c>
      <c r="NC125" s="14">
        <f t="shared" si="364"/>
        <v>0</v>
      </c>
      <c r="ND125" s="14">
        <f t="shared" si="365"/>
        <v>0</v>
      </c>
      <c r="NE125" s="14">
        <f t="shared" si="366"/>
        <v>0</v>
      </c>
      <c r="NF125" s="14">
        <f t="shared" si="367"/>
        <v>0</v>
      </c>
      <c r="NG125" s="14">
        <f t="shared" si="368"/>
        <v>0</v>
      </c>
      <c r="NH125" s="14">
        <f t="shared" si="369"/>
        <v>0</v>
      </c>
      <c r="NI125" s="14">
        <f t="shared" si="370"/>
        <v>0</v>
      </c>
      <c r="NJ125" s="14">
        <f t="shared" si="371"/>
        <v>0</v>
      </c>
      <c r="NK125" s="14">
        <f t="shared" si="372"/>
        <v>0</v>
      </c>
      <c r="NL125" s="14">
        <f t="shared" si="373"/>
        <v>0</v>
      </c>
      <c r="NM125" s="14">
        <f t="shared" si="374"/>
        <v>0</v>
      </c>
      <c r="NN125" s="14">
        <f t="shared" si="375"/>
        <v>0</v>
      </c>
      <c r="NO125" s="14">
        <f t="shared" si="376"/>
        <v>0</v>
      </c>
      <c r="NP125" s="14">
        <f t="shared" si="377"/>
        <v>0</v>
      </c>
      <c r="NQ125" s="14">
        <f t="shared" si="378"/>
        <v>0</v>
      </c>
      <c r="NR125" s="14">
        <f t="shared" si="379"/>
        <v>0</v>
      </c>
      <c r="NS125" s="14">
        <f t="shared" si="380"/>
        <v>0</v>
      </c>
      <c r="NT125" s="14">
        <f t="shared" si="381"/>
        <v>0</v>
      </c>
      <c r="NU125" s="14">
        <f t="shared" si="382"/>
        <v>0</v>
      </c>
      <c r="NV125" s="14">
        <f t="shared" si="383"/>
        <v>0</v>
      </c>
      <c r="NW125" s="14">
        <f t="shared" si="384"/>
        <v>0</v>
      </c>
      <c r="NX125" s="14">
        <f t="shared" si="385"/>
        <v>0</v>
      </c>
      <c r="NY125" s="13">
        <f t="shared" si="386"/>
        <v>0</v>
      </c>
      <c r="NZ125" s="14">
        <f t="shared" si="387"/>
        <v>0</v>
      </c>
      <c r="OA125" s="14">
        <f t="shared" si="388"/>
        <v>0</v>
      </c>
      <c r="OB125" s="14">
        <f t="shared" si="389"/>
        <v>0</v>
      </c>
      <c r="OC125" s="14">
        <f t="shared" si="390"/>
        <v>0</v>
      </c>
      <c r="OD125" s="14">
        <f t="shared" si="391"/>
        <v>0</v>
      </c>
      <c r="OE125" s="14">
        <f t="shared" si="392"/>
        <v>0</v>
      </c>
      <c r="OF125" s="14">
        <f t="shared" si="393"/>
        <v>0</v>
      </c>
      <c r="OG125" s="14">
        <f t="shared" si="394"/>
        <v>0</v>
      </c>
      <c r="OH125" s="14">
        <f t="shared" si="395"/>
        <v>0</v>
      </c>
      <c r="OI125" s="14">
        <f t="shared" si="396"/>
        <v>0</v>
      </c>
      <c r="OJ125" s="14">
        <f t="shared" si="397"/>
        <v>0</v>
      </c>
      <c r="OK125" s="14">
        <f t="shared" si="398"/>
        <v>0</v>
      </c>
      <c r="OL125" s="14">
        <f t="shared" si="399"/>
        <v>0</v>
      </c>
      <c r="OM125" s="14">
        <f t="shared" si="400"/>
        <v>0</v>
      </c>
      <c r="ON125" s="14">
        <f t="shared" si="401"/>
        <v>0</v>
      </c>
      <c r="OO125" s="14">
        <f t="shared" si="402"/>
        <v>0</v>
      </c>
      <c r="OP125" s="14">
        <f t="shared" si="403"/>
        <v>0</v>
      </c>
      <c r="OQ125" s="14">
        <f t="shared" si="404"/>
        <v>0</v>
      </c>
      <c r="OR125" s="14">
        <f t="shared" si="405"/>
        <v>0</v>
      </c>
      <c r="OS125" s="14">
        <f t="shared" si="406"/>
        <v>0</v>
      </c>
      <c r="OT125" s="14">
        <f t="shared" si="407"/>
        <v>0</v>
      </c>
      <c r="OU125" s="14">
        <f t="shared" si="408"/>
        <v>0</v>
      </c>
      <c r="OV125" s="14">
        <f t="shared" si="409"/>
        <v>0</v>
      </c>
    </row>
    <row r="126" spans="1:412" x14ac:dyDescent="0.25">
      <c r="A126" s="5" t="s">
        <v>51</v>
      </c>
      <c r="B126" s="5" t="s">
        <v>52</v>
      </c>
      <c r="C126" s="12">
        <f t="shared" si="0"/>
        <v>20961.923043145518</v>
      </c>
      <c r="D126" s="35">
        <f t="shared" si="1"/>
        <v>38802.152893305043</v>
      </c>
      <c r="E126" s="11">
        <f t="shared" si="2"/>
        <v>12643.046825665666</v>
      </c>
      <c r="F126" s="35">
        <f t="shared" si="3"/>
        <v>21603.233517758774</v>
      </c>
      <c r="G126" s="12">
        <f t="shared" si="4"/>
        <v>5061.0276805466692</v>
      </c>
      <c r="H126" s="35">
        <f t="shared" si="5"/>
        <v>9909.4669895157604</v>
      </c>
      <c r="I126" s="12">
        <f t="shared" si="6"/>
        <v>2407.9190033497684</v>
      </c>
      <c r="J126" s="35">
        <f t="shared" si="7"/>
        <v>5278.0734439886</v>
      </c>
      <c r="K126" s="12">
        <f t="shared" si="8"/>
        <v>849.92953358341595</v>
      </c>
      <c r="L126" s="35">
        <f t="shared" si="9"/>
        <v>2011.3789420418907</v>
      </c>
      <c r="M126" s="12">
        <f t="shared" si="10"/>
        <v>0</v>
      </c>
      <c r="N126" s="35">
        <f t="shared" si="11"/>
        <v>0</v>
      </c>
      <c r="O126" s="12">
        <f t="shared" si="12"/>
        <v>0</v>
      </c>
      <c r="P126" s="35">
        <f t="shared" si="13"/>
        <v>0</v>
      </c>
      <c r="Q126" s="12">
        <f t="shared" si="14"/>
        <v>0</v>
      </c>
      <c r="R126" s="35">
        <f t="shared" si="15"/>
        <v>0</v>
      </c>
      <c r="S126" s="12">
        <f t="shared" si="16"/>
        <v>0</v>
      </c>
      <c r="T126" s="35">
        <f t="shared" si="17"/>
        <v>0</v>
      </c>
      <c r="U126" s="12">
        <f t="shared" si="18"/>
        <v>0</v>
      </c>
      <c r="V126" s="35">
        <f t="shared" si="19"/>
        <v>0</v>
      </c>
      <c r="W126" s="12">
        <f t="shared" si="20"/>
        <v>0</v>
      </c>
      <c r="X126" s="35">
        <f t="shared" si="21"/>
        <v>0</v>
      </c>
      <c r="Y126" s="12">
        <f t="shared" si="22"/>
        <v>0</v>
      </c>
      <c r="Z126" s="35">
        <f t="shared" si="23"/>
        <v>0</v>
      </c>
      <c r="AA126" s="12">
        <f t="shared" si="24"/>
        <v>0</v>
      </c>
      <c r="AB126" s="35">
        <f t="shared" si="25"/>
        <v>0</v>
      </c>
      <c r="AC126" s="11">
        <f t="shared" si="26"/>
        <v>0</v>
      </c>
      <c r="AD126" s="35">
        <f t="shared" si="27"/>
        <v>0</v>
      </c>
      <c r="AE126" s="12">
        <f t="shared" si="28"/>
        <v>0</v>
      </c>
      <c r="AF126" s="35">
        <f t="shared" si="29"/>
        <v>0</v>
      </c>
      <c r="AG126" s="12">
        <f t="shared" si="30"/>
        <v>0</v>
      </c>
      <c r="AH126" s="35">
        <f t="shared" si="31"/>
        <v>0</v>
      </c>
      <c r="AI126" s="12">
        <f t="shared" si="32"/>
        <v>0</v>
      </c>
      <c r="AJ126" s="35">
        <f t="shared" si="33"/>
        <v>0</v>
      </c>
      <c r="AK126" s="12">
        <f t="shared" si="34"/>
        <v>0</v>
      </c>
      <c r="AL126" s="35">
        <f t="shared" si="35"/>
        <v>0</v>
      </c>
      <c r="AM126" s="12">
        <f t="shared" si="36"/>
        <v>0</v>
      </c>
      <c r="AN126" s="35">
        <f t="shared" si="37"/>
        <v>0</v>
      </c>
      <c r="AO126" s="12">
        <f t="shared" si="38"/>
        <v>0</v>
      </c>
      <c r="AP126" s="35">
        <f t="shared" si="39"/>
        <v>0</v>
      </c>
      <c r="AQ126" s="12">
        <f t="shared" si="40"/>
        <v>0</v>
      </c>
      <c r="AR126" s="35">
        <f t="shared" si="41"/>
        <v>0</v>
      </c>
      <c r="AS126" s="12">
        <f t="shared" si="42"/>
        <v>0</v>
      </c>
      <c r="AT126" s="35">
        <f t="shared" si="43"/>
        <v>0</v>
      </c>
      <c r="AU126" s="12">
        <f t="shared" si="44"/>
        <v>0</v>
      </c>
      <c r="AV126" s="35">
        <f t="shared" si="45"/>
        <v>0</v>
      </c>
      <c r="AW126" s="12">
        <f t="shared" si="46"/>
        <v>0</v>
      </c>
      <c r="AX126" s="35">
        <f t="shared" si="47"/>
        <v>0</v>
      </c>
      <c r="AY126" s="12">
        <f t="shared" si="48"/>
        <v>0</v>
      </c>
      <c r="AZ126" s="35">
        <f t="shared" si="49"/>
        <v>0</v>
      </c>
      <c r="BA126" s="11">
        <f t="shared" si="50"/>
        <v>2.5761016389192082</v>
      </c>
      <c r="BB126" s="35">
        <f t="shared" si="51"/>
        <v>4.1990456714383093</v>
      </c>
      <c r="BC126" s="12">
        <f t="shared" si="52"/>
        <v>0</v>
      </c>
      <c r="BD126" s="35">
        <f t="shared" si="53"/>
        <v>0</v>
      </c>
      <c r="BE126" s="12">
        <f t="shared" si="54"/>
        <v>0</v>
      </c>
      <c r="BF126" s="35">
        <f t="shared" si="55"/>
        <v>0</v>
      </c>
      <c r="BG126" s="12">
        <f t="shared" si="56"/>
        <v>0</v>
      </c>
      <c r="BH126" s="35">
        <f t="shared" si="57"/>
        <v>0</v>
      </c>
      <c r="BI126" s="12">
        <f t="shared" si="58"/>
        <v>0</v>
      </c>
      <c r="BJ126" s="35">
        <f t="shared" si="59"/>
        <v>0</v>
      </c>
      <c r="BK126" s="12">
        <f t="shared" si="60"/>
        <v>0</v>
      </c>
      <c r="BL126" s="35">
        <f t="shared" si="61"/>
        <v>0</v>
      </c>
      <c r="BM126" s="12">
        <f t="shared" si="62"/>
        <v>0</v>
      </c>
      <c r="BN126" s="35">
        <f t="shared" si="63"/>
        <v>0</v>
      </c>
      <c r="BO126" s="12">
        <f t="shared" si="64"/>
        <v>0</v>
      </c>
      <c r="BP126" s="35">
        <f t="shared" si="65"/>
        <v>0</v>
      </c>
      <c r="BQ126" s="12">
        <f t="shared" si="66"/>
        <v>0</v>
      </c>
      <c r="BR126" s="35">
        <f t="shared" si="67"/>
        <v>0</v>
      </c>
      <c r="BS126" s="12">
        <f t="shared" si="68"/>
        <v>0</v>
      </c>
      <c r="BT126" s="35">
        <f t="shared" si="69"/>
        <v>0</v>
      </c>
      <c r="BU126" s="12">
        <f t="shared" si="70"/>
        <v>0</v>
      </c>
      <c r="BV126" s="35">
        <f t="shared" si="71"/>
        <v>0</v>
      </c>
      <c r="BW126" s="12">
        <f t="shared" si="72"/>
        <v>0</v>
      </c>
      <c r="BX126" s="35">
        <f t="shared" si="73"/>
        <v>0</v>
      </c>
      <c r="BY126" s="11">
        <f t="shared" si="74"/>
        <v>23.276918380234275</v>
      </c>
      <c r="BZ126" s="35">
        <f t="shared" si="75"/>
        <v>39.345260349362711</v>
      </c>
      <c r="CA126" s="12">
        <f t="shared" si="76"/>
        <v>3.3121306786104108</v>
      </c>
      <c r="CB126" s="35">
        <f t="shared" si="77"/>
        <v>6.8130528059016155</v>
      </c>
      <c r="CC126" s="12">
        <f t="shared" si="78"/>
        <v>0</v>
      </c>
      <c r="CD126" s="35">
        <f t="shared" si="79"/>
        <v>0</v>
      </c>
      <c r="CE126" s="12">
        <f t="shared" si="80"/>
        <v>0</v>
      </c>
      <c r="CF126" s="35">
        <f t="shared" si="81"/>
        <v>0</v>
      </c>
      <c r="CG126" s="12">
        <f t="shared" si="82"/>
        <v>0</v>
      </c>
      <c r="CH126" s="35">
        <f t="shared" si="83"/>
        <v>0</v>
      </c>
      <c r="CI126" s="12">
        <f t="shared" si="84"/>
        <v>0</v>
      </c>
      <c r="CJ126" s="35">
        <f t="shared" si="85"/>
        <v>0</v>
      </c>
      <c r="CK126" s="12">
        <f t="shared" si="86"/>
        <v>0</v>
      </c>
      <c r="CL126" s="35">
        <f t="shared" si="87"/>
        <v>0</v>
      </c>
      <c r="CM126" s="12">
        <f t="shared" si="88"/>
        <v>0</v>
      </c>
      <c r="CN126" s="35">
        <f t="shared" si="89"/>
        <v>0</v>
      </c>
      <c r="CO126" s="12">
        <f t="shared" si="90"/>
        <v>0</v>
      </c>
      <c r="CP126" s="35">
        <f t="shared" si="91"/>
        <v>0</v>
      </c>
      <c r="CQ126" s="12">
        <f t="shared" si="92"/>
        <v>0</v>
      </c>
      <c r="CR126" s="35">
        <f t="shared" si="93"/>
        <v>0</v>
      </c>
      <c r="CS126" s="12">
        <f t="shared" si="94"/>
        <v>0</v>
      </c>
      <c r="CT126" s="35">
        <f t="shared" si="95"/>
        <v>0</v>
      </c>
      <c r="CU126" s="12">
        <f t="shared" si="96"/>
        <v>0</v>
      </c>
      <c r="CV126" s="35">
        <f t="shared" si="97"/>
        <v>0</v>
      </c>
      <c r="CW126" s="11">
        <f t="shared" si="98"/>
        <v>0</v>
      </c>
      <c r="CX126" s="35">
        <f t="shared" si="99"/>
        <v>0</v>
      </c>
      <c r="CY126" s="12">
        <f t="shared" si="100"/>
        <v>0</v>
      </c>
      <c r="CZ126" s="35">
        <f t="shared" si="101"/>
        <v>0</v>
      </c>
      <c r="DA126" s="12">
        <f t="shared" si="102"/>
        <v>0</v>
      </c>
      <c r="DB126" s="35">
        <f t="shared" si="103"/>
        <v>0</v>
      </c>
      <c r="DC126" s="12">
        <f t="shared" si="104"/>
        <v>0</v>
      </c>
      <c r="DD126" s="35">
        <f t="shared" si="105"/>
        <v>0</v>
      </c>
      <c r="DE126" s="12">
        <f t="shared" si="106"/>
        <v>0</v>
      </c>
      <c r="DF126" s="35">
        <f t="shared" si="107"/>
        <v>0</v>
      </c>
      <c r="DG126" s="12">
        <f t="shared" si="108"/>
        <v>0</v>
      </c>
      <c r="DH126" s="35">
        <f t="shared" si="109"/>
        <v>0</v>
      </c>
      <c r="DI126" s="12">
        <f t="shared" si="110"/>
        <v>0</v>
      </c>
      <c r="DJ126" s="35">
        <f t="shared" si="111"/>
        <v>0</v>
      </c>
      <c r="DK126" s="12">
        <f t="shared" si="112"/>
        <v>0</v>
      </c>
      <c r="DL126" s="35">
        <f t="shared" si="113"/>
        <v>0</v>
      </c>
      <c r="DM126" s="12">
        <f t="shared" si="114"/>
        <v>0</v>
      </c>
      <c r="DN126" s="35">
        <f t="shared" si="115"/>
        <v>0</v>
      </c>
      <c r="DO126" s="12">
        <f t="shared" si="116"/>
        <v>0</v>
      </c>
      <c r="DP126" s="35">
        <f t="shared" si="117"/>
        <v>0</v>
      </c>
      <c r="DQ126" s="12">
        <f t="shared" si="118"/>
        <v>0</v>
      </c>
      <c r="DR126" s="35">
        <f t="shared" si="119"/>
        <v>0</v>
      </c>
      <c r="DS126" s="12">
        <f t="shared" si="120"/>
        <v>0</v>
      </c>
      <c r="DT126" s="35">
        <f t="shared" si="121"/>
        <v>0</v>
      </c>
      <c r="DU126" s="11">
        <f t="shared" si="122"/>
        <v>3665.516621292149</v>
      </c>
      <c r="DV126" s="35">
        <f t="shared" si="123"/>
        <v>6260.8889725285198</v>
      </c>
      <c r="DW126" s="12">
        <f t="shared" si="124"/>
        <v>1106.895672065607</v>
      </c>
      <c r="DX126" s="35">
        <f t="shared" si="125"/>
        <v>2156.0765470201236</v>
      </c>
      <c r="DY126" s="12">
        <f t="shared" si="126"/>
        <v>213.72443240033289</v>
      </c>
      <c r="DZ126" s="35">
        <f t="shared" si="127"/>
        <v>467.90267688743245</v>
      </c>
      <c r="EA126" s="12">
        <f t="shared" si="128"/>
        <v>77.007038277692047</v>
      </c>
      <c r="EB126" s="35">
        <f t="shared" si="129"/>
        <v>183.72020859732069</v>
      </c>
      <c r="EC126" s="12">
        <f t="shared" si="130"/>
        <v>0</v>
      </c>
      <c r="ED126" s="35">
        <f t="shared" si="131"/>
        <v>0</v>
      </c>
      <c r="EE126" s="12">
        <f t="shared" si="132"/>
        <v>0</v>
      </c>
      <c r="EF126" s="35">
        <f t="shared" si="133"/>
        <v>0</v>
      </c>
      <c r="EG126" s="12">
        <f t="shared" si="134"/>
        <v>0</v>
      </c>
      <c r="EH126" s="35">
        <f t="shared" si="135"/>
        <v>0</v>
      </c>
      <c r="EI126" s="12">
        <f t="shared" si="136"/>
        <v>0</v>
      </c>
      <c r="EJ126" s="35">
        <f t="shared" si="137"/>
        <v>0</v>
      </c>
      <c r="EK126" s="12">
        <f t="shared" si="138"/>
        <v>0</v>
      </c>
      <c r="EL126" s="35">
        <f t="shared" si="139"/>
        <v>0</v>
      </c>
      <c r="EM126" s="12">
        <f t="shared" si="140"/>
        <v>0</v>
      </c>
      <c r="EN126" s="35">
        <f t="shared" si="141"/>
        <v>0</v>
      </c>
      <c r="EO126" s="12">
        <f t="shared" si="142"/>
        <v>0</v>
      </c>
      <c r="EP126" s="35">
        <f t="shared" si="143"/>
        <v>0</v>
      </c>
      <c r="EQ126" s="12">
        <f t="shared" si="144"/>
        <v>0</v>
      </c>
      <c r="ER126" s="35">
        <f t="shared" si="145"/>
        <v>0</v>
      </c>
      <c r="ES126" s="11">
        <f t="shared" si="146"/>
        <v>306.37208777146299</v>
      </c>
      <c r="ET126" s="35">
        <f t="shared" si="147"/>
        <v>529.64649696178651</v>
      </c>
      <c r="EU126" s="12">
        <f t="shared" si="148"/>
        <v>145.45773896897387</v>
      </c>
      <c r="EV126" s="35">
        <f t="shared" si="149"/>
        <v>279.88700281447353</v>
      </c>
      <c r="EW126" s="12">
        <f t="shared" si="150"/>
        <v>67.438660761706416</v>
      </c>
      <c r="EX126" s="35">
        <f t="shared" si="151"/>
        <v>152.28210822136049</v>
      </c>
      <c r="EY126" s="12">
        <f t="shared" si="152"/>
        <v>10.856428335445235</v>
      </c>
      <c r="EZ126" s="35">
        <f t="shared" si="153"/>
        <v>25.838299438359659</v>
      </c>
      <c r="FA126" s="12">
        <f t="shared" si="154"/>
        <v>0</v>
      </c>
      <c r="FB126" s="35">
        <f t="shared" si="155"/>
        <v>0</v>
      </c>
      <c r="FC126" s="12">
        <f t="shared" si="156"/>
        <v>0</v>
      </c>
      <c r="FD126" s="35">
        <f t="shared" si="157"/>
        <v>0</v>
      </c>
      <c r="FE126" s="12">
        <f t="shared" si="158"/>
        <v>0</v>
      </c>
      <c r="FF126" s="35">
        <f t="shared" si="159"/>
        <v>0</v>
      </c>
      <c r="FG126" s="12">
        <f t="shared" si="160"/>
        <v>0</v>
      </c>
      <c r="FH126" s="35">
        <f t="shared" si="161"/>
        <v>0</v>
      </c>
      <c r="FI126" s="12">
        <f t="shared" si="162"/>
        <v>0</v>
      </c>
      <c r="FJ126" s="35">
        <f t="shared" si="163"/>
        <v>0</v>
      </c>
      <c r="FK126" s="12">
        <f t="shared" si="164"/>
        <v>0</v>
      </c>
      <c r="FL126" s="35">
        <f t="shared" si="165"/>
        <v>0</v>
      </c>
      <c r="FM126" s="12">
        <f t="shared" si="166"/>
        <v>0</v>
      </c>
      <c r="FN126" s="35">
        <f t="shared" si="167"/>
        <v>0</v>
      </c>
      <c r="FO126" s="12">
        <f t="shared" si="168"/>
        <v>0</v>
      </c>
      <c r="FP126" s="35">
        <f t="shared" si="169"/>
        <v>0</v>
      </c>
      <c r="FQ126" s="11">
        <f t="shared" si="170"/>
        <v>556.5299576365104</v>
      </c>
      <c r="FR126" s="35">
        <f t="shared" si="171"/>
        <v>957.43494716064231</v>
      </c>
      <c r="FS126" s="12">
        <f t="shared" si="172"/>
        <v>299.28780826443517</v>
      </c>
      <c r="FT126" s="35">
        <f t="shared" si="173"/>
        <v>581.28132619050598</v>
      </c>
      <c r="FU126" s="12">
        <f t="shared" si="174"/>
        <v>243.53360850782659</v>
      </c>
      <c r="FV126" s="35">
        <f t="shared" si="175"/>
        <v>534.05899105473702</v>
      </c>
      <c r="FW126" s="12">
        <f t="shared" si="176"/>
        <v>129.63311461561301</v>
      </c>
      <c r="FX126" s="35">
        <f t="shared" si="177"/>
        <v>305.62225818727711</v>
      </c>
      <c r="FY126" s="12">
        <f t="shared" si="178"/>
        <v>0</v>
      </c>
      <c r="FZ126" s="35">
        <f t="shared" si="179"/>
        <v>0</v>
      </c>
      <c r="GA126" s="12">
        <f t="shared" si="180"/>
        <v>0</v>
      </c>
      <c r="GB126" s="35">
        <f t="shared" si="181"/>
        <v>0</v>
      </c>
      <c r="GC126" s="12">
        <f t="shared" si="182"/>
        <v>0</v>
      </c>
      <c r="GD126" s="35">
        <f t="shared" si="183"/>
        <v>0</v>
      </c>
      <c r="GE126" s="12">
        <f t="shared" si="184"/>
        <v>0</v>
      </c>
      <c r="GF126" s="35">
        <f t="shared" si="185"/>
        <v>0</v>
      </c>
      <c r="GG126" s="12">
        <f t="shared" si="186"/>
        <v>0</v>
      </c>
      <c r="GH126" s="35">
        <f t="shared" si="187"/>
        <v>0</v>
      </c>
      <c r="GI126" s="12">
        <f t="shared" si="188"/>
        <v>0</v>
      </c>
      <c r="GJ126" s="35">
        <f t="shared" si="189"/>
        <v>0</v>
      </c>
      <c r="GK126" s="12">
        <f t="shared" si="190"/>
        <v>0</v>
      </c>
      <c r="GL126" s="35">
        <f t="shared" si="191"/>
        <v>0</v>
      </c>
      <c r="GM126" s="12">
        <f t="shared" si="192"/>
        <v>0</v>
      </c>
      <c r="GN126" s="35">
        <f t="shared" si="193"/>
        <v>0</v>
      </c>
      <c r="GO126" s="11">
        <f t="shared" si="194"/>
        <v>1216.2879880897119</v>
      </c>
      <c r="GP126" s="35">
        <f t="shared" si="195"/>
        <v>2062.4796901986742</v>
      </c>
      <c r="GQ126" s="12">
        <f t="shared" si="196"/>
        <v>609.3400412343542</v>
      </c>
      <c r="GR126" s="35">
        <f t="shared" si="197"/>
        <v>1188.6522137327956</v>
      </c>
      <c r="GS126" s="12">
        <f t="shared" si="198"/>
        <v>243.90162302767217</v>
      </c>
      <c r="GT126" s="35">
        <f t="shared" si="199"/>
        <v>533.37282798248589</v>
      </c>
      <c r="GU126" s="12">
        <f t="shared" si="200"/>
        <v>69.646747880780026</v>
      </c>
      <c r="GV126" s="35">
        <f t="shared" si="201"/>
        <v>163.78081389756636</v>
      </c>
      <c r="GW126" s="12">
        <f t="shared" si="202"/>
        <v>0</v>
      </c>
      <c r="GX126" s="35">
        <f t="shared" si="203"/>
        <v>0</v>
      </c>
      <c r="GY126" s="12">
        <f t="shared" si="204"/>
        <v>0</v>
      </c>
      <c r="GZ126" s="35">
        <f t="shared" si="205"/>
        <v>0</v>
      </c>
      <c r="HA126" s="12">
        <f t="shared" si="206"/>
        <v>0</v>
      </c>
      <c r="HB126" s="35">
        <f t="shared" si="207"/>
        <v>0</v>
      </c>
      <c r="HC126" s="12">
        <f t="shared" si="208"/>
        <v>0</v>
      </c>
      <c r="HD126" s="35">
        <f t="shared" si="209"/>
        <v>0</v>
      </c>
      <c r="HE126" s="12">
        <f t="shared" si="210"/>
        <v>0</v>
      </c>
      <c r="HF126" s="35">
        <f t="shared" si="211"/>
        <v>0</v>
      </c>
      <c r="HG126" s="12">
        <f t="shared" si="212"/>
        <v>0</v>
      </c>
      <c r="HH126" s="35">
        <f t="shared" si="213"/>
        <v>0</v>
      </c>
      <c r="HI126" s="12">
        <f t="shared" si="214"/>
        <v>0</v>
      </c>
      <c r="HJ126" s="35">
        <f t="shared" si="215"/>
        <v>0</v>
      </c>
      <c r="HK126" s="12">
        <f t="shared" si="216"/>
        <v>0</v>
      </c>
      <c r="HL126" s="35">
        <f t="shared" si="217"/>
        <v>0</v>
      </c>
      <c r="HM126" s="11">
        <f t="shared" si="218"/>
        <v>4037.3952935961292</v>
      </c>
      <c r="HN126" s="35">
        <f t="shared" si="219"/>
        <v>6946.0412008982776</v>
      </c>
      <c r="HO126" s="12">
        <f t="shared" si="220"/>
        <v>1579.3343119173974</v>
      </c>
      <c r="HP126" s="35">
        <f t="shared" si="221"/>
        <v>3118.2182158823211</v>
      </c>
      <c r="HQ126" s="12">
        <f t="shared" si="222"/>
        <v>938.62103286620584</v>
      </c>
      <c r="HR126" s="35">
        <f t="shared" si="223"/>
        <v>2052.8930039603374</v>
      </c>
      <c r="HS126" s="12">
        <f t="shared" si="224"/>
        <v>354.58198987123671</v>
      </c>
      <c r="HT126" s="35">
        <f t="shared" si="225"/>
        <v>836.54806562367685</v>
      </c>
      <c r="HU126" s="12">
        <f t="shared" si="226"/>
        <v>0</v>
      </c>
      <c r="HV126" s="35">
        <f t="shared" si="227"/>
        <v>0</v>
      </c>
      <c r="HW126" s="12">
        <f t="shared" si="228"/>
        <v>0</v>
      </c>
      <c r="HX126" s="35">
        <f t="shared" si="229"/>
        <v>0</v>
      </c>
      <c r="HY126" s="12">
        <f t="shared" si="230"/>
        <v>0</v>
      </c>
      <c r="HZ126" s="35">
        <f t="shared" si="231"/>
        <v>0</v>
      </c>
      <c r="IA126" s="12">
        <f t="shared" si="232"/>
        <v>0</v>
      </c>
      <c r="IB126" s="35">
        <f t="shared" si="233"/>
        <v>0</v>
      </c>
      <c r="IC126" s="12">
        <f t="shared" si="234"/>
        <v>0</v>
      </c>
      <c r="ID126" s="35">
        <f t="shared" si="235"/>
        <v>0</v>
      </c>
      <c r="IE126" s="12">
        <f t="shared" si="236"/>
        <v>0</v>
      </c>
      <c r="IF126" s="35">
        <f t="shared" si="237"/>
        <v>0</v>
      </c>
      <c r="IG126" s="12">
        <f t="shared" si="238"/>
        <v>0</v>
      </c>
      <c r="IH126" s="35">
        <f t="shared" si="239"/>
        <v>0</v>
      </c>
      <c r="II126" s="12">
        <f t="shared" si="240"/>
        <v>0</v>
      </c>
      <c r="IJ126" s="35">
        <f t="shared" si="241"/>
        <v>0</v>
      </c>
      <c r="IK126" s="11">
        <f t="shared" si="242"/>
        <v>2801.6945395845619</v>
      </c>
      <c r="IL126" s="35">
        <f t="shared" si="243"/>
        <v>4746.8567210742685</v>
      </c>
      <c r="IM126" s="12">
        <f t="shared" si="244"/>
        <v>1307.0955708616141</v>
      </c>
      <c r="IN126" s="35">
        <f t="shared" si="245"/>
        <v>2558.9172929186357</v>
      </c>
      <c r="IO126" s="12">
        <f t="shared" si="246"/>
        <v>699.9636167463334</v>
      </c>
      <c r="IP126" s="35">
        <f t="shared" si="247"/>
        <v>1535.9188109785384</v>
      </c>
      <c r="IQ126" s="12">
        <f t="shared" si="248"/>
        <v>208.20421460264888</v>
      </c>
      <c r="IR126" s="35">
        <f t="shared" si="249"/>
        <v>495.86929629769025</v>
      </c>
      <c r="IS126" s="12">
        <f t="shared" si="250"/>
        <v>0</v>
      </c>
      <c r="IT126" s="35">
        <f t="shared" si="251"/>
        <v>0</v>
      </c>
      <c r="IU126" s="12">
        <f t="shared" si="252"/>
        <v>0</v>
      </c>
      <c r="IV126" s="35">
        <f t="shared" si="253"/>
        <v>0</v>
      </c>
      <c r="IW126" s="12">
        <f t="shared" si="254"/>
        <v>0</v>
      </c>
      <c r="IX126" s="35">
        <f t="shared" si="255"/>
        <v>0</v>
      </c>
      <c r="IY126" s="12">
        <f t="shared" si="256"/>
        <v>0</v>
      </c>
      <c r="IZ126" s="35">
        <f t="shared" si="257"/>
        <v>0</v>
      </c>
      <c r="JA126" s="12">
        <f t="shared" si="258"/>
        <v>0</v>
      </c>
      <c r="JB126" s="35">
        <f t="shared" si="259"/>
        <v>0</v>
      </c>
      <c r="JC126" s="12">
        <f t="shared" si="260"/>
        <v>0</v>
      </c>
      <c r="JD126" s="35">
        <f t="shared" si="261"/>
        <v>0</v>
      </c>
      <c r="JE126" s="12">
        <f t="shared" si="262"/>
        <v>0</v>
      </c>
      <c r="JF126" s="35">
        <f t="shared" si="263"/>
        <v>0</v>
      </c>
      <c r="JG126" s="12">
        <f t="shared" si="264"/>
        <v>0</v>
      </c>
      <c r="JH126" s="35">
        <f t="shared" si="265"/>
        <v>0</v>
      </c>
      <c r="JI126" s="11">
        <f t="shared" si="266"/>
        <v>1.3800544494210045</v>
      </c>
      <c r="JJ126" s="35">
        <f t="shared" si="267"/>
        <v>2.3598011048799519</v>
      </c>
      <c r="JK126" s="12">
        <f t="shared" si="268"/>
        <v>0</v>
      </c>
      <c r="JL126" s="35">
        <f t="shared" si="269"/>
        <v>0</v>
      </c>
      <c r="JM126" s="12">
        <f t="shared" si="270"/>
        <v>0</v>
      </c>
      <c r="JN126" s="35">
        <f t="shared" si="271"/>
        <v>0</v>
      </c>
      <c r="JO126" s="12">
        <f t="shared" si="272"/>
        <v>0</v>
      </c>
      <c r="JP126" s="35">
        <f t="shared" si="273"/>
        <v>0</v>
      </c>
      <c r="JQ126" s="12">
        <f t="shared" si="274"/>
        <v>0</v>
      </c>
      <c r="JR126" s="35">
        <f t="shared" si="275"/>
        <v>0</v>
      </c>
      <c r="JS126" s="12">
        <f t="shared" si="276"/>
        <v>0</v>
      </c>
      <c r="JT126" s="35">
        <f t="shared" si="277"/>
        <v>0</v>
      </c>
      <c r="JU126" s="12">
        <f t="shared" si="278"/>
        <v>0</v>
      </c>
      <c r="JV126" s="35">
        <f t="shared" si="279"/>
        <v>0</v>
      </c>
      <c r="JW126" s="12">
        <f t="shared" si="280"/>
        <v>0</v>
      </c>
      <c r="JX126" s="35">
        <f t="shared" si="281"/>
        <v>0</v>
      </c>
      <c r="JY126" s="12">
        <f t="shared" si="282"/>
        <v>0</v>
      </c>
      <c r="JZ126" s="35">
        <f t="shared" si="283"/>
        <v>0</v>
      </c>
      <c r="KA126" s="12">
        <f t="shared" si="284"/>
        <v>0</v>
      </c>
      <c r="KB126" s="35">
        <f t="shared" si="285"/>
        <v>0</v>
      </c>
      <c r="KC126" s="12">
        <f t="shared" si="286"/>
        <v>0</v>
      </c>
      <c r="KD126" s="35">
        <f t="shared" si="287"/>
        <v>0</v>
      </c>
      <c r="KE126" s="12">
        <f t="shared" si="288"/>
        <v>0</v>
      </c>
      <c r="KF126" s="35">
        <f t="shared" si="289"/>
        <v>0</v>
      </c>
      <c r="KG126" s="11">
        <f t="shared" si="290"/>
        <v>4.4161742381472138</v>
      </c>
      <c r="KH126" s="35">
        <f t="shared" si="291"/>
        <v>7.915164289209228</v>
      </c>
      <c r="KI126" s="12">
        <f t="shared" si="292"/>
        <v>0</v>
      </c>
      <c r="KJ126" s="35">
        <f t="shared" si="293"/>
        <v>0</v>
      </c>
      <c r="KK126" s="12">
        <f t="shared" si="294"/>
        <v>0</v>
      </c>
      <c r="KL126" s="35">
        <f t="shared" si="295"/>
        <v>0</v>
      </c>
      <c r="KM126" s="12">
        <f t="shared" si="296"/>
        <v>0</v>
      </c>
      <c r="KN126" s="35">
        <f t="shared" si="297"/>
        <v>0</v>
      </c>
      <c r="KO126" s="12">
        <f t="shared" si="298"/>
        <v>0</v>
      </c>
      <c r="KP126" s="35">
        <f t="shared" si="299"/>
        <v>0</v>
      </c>
      <c r="KQ126" s="12">
        <f t="shared" si="300"/>
        <v>0</v>
      </c>
      <c r="KR126" s="35">
        <f t="shared" si="301"/>
        <v>0</v>
      </c>
      <c r="KS126" s="12">
        <f t="shared" si="302"/>
        <v>0</v>
      </c>
      <c r="KT126" s="35">
        <f t="shared" si="303"/>
        <v>0</v>
      </c>
      <c r="KU126" s="12">
        <f t="shared" si="304"/>
        <v>0</v>
      </c>
      <c r="KV126" s="35">
        <f t="shared" si="305"/>
        <v>0</v>
      </c>
      <c r="KW126" s="12">
        <f t="shared" si="306"/>
        <v>0</v>
      </c>
      <c r="KX126" s="35">
        <f t="shared" si="307"/>
        <v>0</v>
      </c>
      <c r="KY126" s="12">
        <f t="shared" si="308"/>
        <v>0</v>
      </c>
      <c r="KZ126" s="35">
        <f t="shared" si="309"/>
        <v>0</v>
      </c>
      <c r="LA126" s="12">
        <f t="shared" si="310"/>
        <v>0</v>
      </c>
      <c r="LB126" s="35">
        <f t="shared" si="311"/>
        <v>0</v>
      </c>
      <c r="LC126" s="12">
        <f t="shared" si="312"/>
        <v>0</v>
      </c>
      <c r="LD126" s="35">
        <f t="shared" si="313"/>
        <v>0</v>
      </c>
      <c r="LE126" s="11">
        <f t="shared" si="314"/>
        <v>0</v>
      </c>
      <c r="LF126" s="35">
        <f t="shared" si="315"/>
        <v>0</v>
      </c>
      <c r="LG126" s="12">
        <f t="shared" si="316"/>
        <v>0</v>
      </c>
      <c r="LH126" s="35">
        <f t="shared" si="317"/>
        <v>0</v>
      </c>
      <c r="LI126" s="12">
        <f t="shared" si="318"/>
        <v>0</v>
      </c>
      <c r="LJ126" s="35">
        <f t="shared" si="319"/>
        <v>0</v>
      </c>
      <c r="LK126" s="12">
        <f t="shared" si="320"/>
        <v>0</v>
      </c>
      <c r="LL126" s="35">
        <f t="shared" si="321"/>
        <v>0</v>
      </c>
      <c r="LM126" s="12">
        <f t="shared" si="322"/>
        <v>0</v>
      </c>
      <c r="LN126" s="35">
        <f t="shared" si="323"/>
        <v>0</v>
      </c>
      <c r="LO126" s="12">
        <f t="shared" si="324"/>
        <v>0</v>
      </c>
      <c r="LP126" s="35">
        <f t="shared" si="325"/>
        <v>0</v>
      </c>
      <c r="LQ126" s="12">
        <f t="shared" si="326"/>
        <v>0</v>
      </c>
      <c r="LR126" s="35">
        <f t="shared" si="327"/>
        <v>0</v>
      </c>
      <c r="LS126" s="12">
        <f t="shared" si="328"/>
        <v>0</v>
      </c>
      <c r="LT126" s="35">
        <f t="shared" si="329"/>
        <v>0</v>
      </c>
      <c r="LU126" s="12">
        <f t="shared" si="330"/>
        <v>0</v>
      </c>
      <c r="LV126" s="35">
        <f t="shared" si="331"/>
        <v>0</v>
      </c>
      <c r="LW126" s="12">
        <f t="shared" si="332"/>
        <v>0</v>
      </c>
      <c r="LX126" s="35">
        <f t="shared" si="333"/>
        <v>0</v>
      </c>
      <c r="LY126" s="12">
        <f t="shared" si="334"/>
        <v>0</v>
      </c>
      <c r="LZ126" s="35">
        <f t="shared" si="335"/>
        <v>0</v>
      </c>
      <c r="MA126" s="12">
        <f t="shared" si="336"/>
        <v>0</v>
      </c>
      <c r="MB126" s="35">
        <f t="shared" si="337"/>
        <v>0</v>
      </c>
      <c r="MC126" s="11">
        <f t="shared" si="338"/>
        <v>27.601088988420088</v>
      </c>
      <c r="MD126" s="35">
        <f t="shared" si="339"/>
        <v>46.066217521673124</v>
      </c>
      <c r="ME126" s="12">
        <f t="shared" si="340"/>
        <v>10.304406555676833</v>
      </c>
      <c r="MF126" s="35">
        <f t="shared" si="341"/>
        <v>19.621338150977927</v>
      </c>
      <c r="MG126" s="12">
        <f t="shared" si="342"/>
        <v>0.73602903969120237</v>
      </c>
      <c r="MH126" s="35">
        <f t="shared" si="343"/>
        <v>1.6450249037098372</v>
      </c>
      <c r="MI126" s="12">
        <f t="shared" si="344"/>
        <v>0</v>
      </c>
      <c r="MJ126" s="35">
        <f t="shared" si="345"/>
        <v>0</v>
      </c>
      <c r="MK126" s="12">
        <f t="shared" si="346"/>
        <v>0</v>
      </c>
      <c r="ML126" s="35">
        <f t="shared" si="347"/>
        <v>0</v>
      </c>
      <c r="MM126" s="12">
        <f t="shared" si="348"/>
        <v>0</v>
      </c>
      <c r="MN126" s="35">
        <f t="shared" si="349"/>
        <v>0</v>
      </c>
      <c r="MO126" s="12">
        <f t="shared" si="350"/>
        <v>0</v>
      </c>
      <c r="MP126" s="35">
        <f t="shared" si="351"/>
        <v>0</v>
      </c>
      <c r="MQ126" s="12">
        <f t="shared" si="352"/>
        <v>0</v>
      </c>
      <c r="MR126" s="35">
        <f t="shared" si="353"/>
        <v>0</v>
      </c>
      <c r="MS126" s="12">
        <f t="shared" si="354"/>
        <v>0</v>
      </c>
      <c r="MT126" s="35">
        <f t="shared" si="355"/>
        <v>0</v>
      </c>
      <c r="MU126" s="12">
        <f t="shared" si="356"/>
        <v>0</v>
      </c>
      <c r="MV126" s="35">
        <f t="shared" si="357"/>
        <v>0</v>
      </c>
      <c r="MW126" s="12">
        <f t="shared" si="358"/>
        <v>0</v>
      </c>
      <c r="MX126" s="35">
        <f t="shared" si="359"/>
        <v>0</v>
      </c>
      <c r="MY126" s="12">
        <f t="shared" si="360"/>
        <v>0</v>
      </c>
      <c r="MZ126" s="35">
        <f t="shared" si="361"/>
        <v>0</v>
      </c>
      <c r="NA126" s="11">
        <f t="shared" si="362"/>
        <v>0</v>
      </c>
      <c r="NB126" s="35">
        <f t="shared" si="363"/>
        <v>0</v>
      </c>
      <c r="NC126" s="12">
        <f t="shared" si="364"/>
        <v>0</v>
      </c>
      <c r="ND126" s="35">
        <f t="shared" si="365"/>
        <v>0</v>
      </c>
      <c r="NE126" s="12">
        <f t="shared" si="366"/>
        <v>0</v>
      </c>
      <c r="NF126" s="35">
        <f t="shared" si="367"/>
        <v>0</v>
      </c>
      <c r="NG126" s="12">
        <f t="shared" si="368"/>
        <v>0</v>
      </c>
      <c r="NH126" s="35">
        <f t="shared" si="369"/>
        <v>0</v>
      </c>
      <c r="NI126" s="12">
        <f t="shared" si="370"/>
        <v>0</v>
      </c>
      <c r="NJ126" s="35">
        <f t="shared" si="371"/>
        <v>0</v>
      </c>
      <c r="NK126" s="12">
        <f t="shared" si="372"/>
        <v>0</v>
      </c>
      <c r="NL126" s="35">
        <f t="shared" si="373"/>
        <v>0</v>
      </c>
      <c r="NM126" s="12">
        <f t="shared" si="374"/>
        <v>0</v>
      </c>
      <c r="NN126" s="35">
        <f t="shared" si="375"/>
        <v>0</v>
      </c>
      <c r="NO126" s="12">
        <f t="shared" si="376"/>
        <v>0</v>
      </c>
      <c r="NP126" s="35">
        <f t="shared" si="377"/>
        <v>0</v>
      </c>
      <c r="NQ126" s="12">
        <f t="shared" si="378"/>
        <v>0</v>
      </c>
      <c r="NR126" s="35">
        <f t="shared" si="379"/>
        <v>0</v>
      </c>
      <c r="NS126" s="12">
        <f t="shared" si="380"/>
        <v>0</v>
      </c>
      <c r="NT126" s="35">
        <f t="shared" si="381"/>
        <v>0</v>
      </c>
      <c r="NU126" s="12">
        <f t="shared" si="382"/>
        <v>0</v>
      </c>
      <c r="NV126" s="35">
        <f t="shared" si="383"/>
        <v>0</v>
      </c>
      <c r="NW126" s="12">
        <f t="shared" si="384"/>
        <v>0</v>
      </c>
      <c r="NX126" s="35">
        <f t="shared" si="385"/>
        <v>0</v>
      </c>
      <c r="NY126" s="11">
        <f t="shared" si="386"/>
        <v>0</v>
      </c>
      <c r="NZ126" s="35">
        <f t="shared" si="387"/>
        <v>0</v>
      </c>
      <c r="OA126" s="12">
        <f t="shared" si="388"/>
        <v>0</v>
      </c>
      <c r="OB126" s="35">
        <f t="shared" si="389"/>
        <v>0</v>
      </c>
      <c r="OC126" s="12">
        <f t="shared" si="390"/>
        <v>0</v>
      </c>
      <c r="OD126" s="35">
        <f t="shared" si="391"/>
        <v>0</v>
      </c>
      <c r="OE126" s="12">
        <f t="shared" si="392"/>
        <v>0</v>
      </c>
      <c r="OF126" s="35">
        <f t="shared" si="393"/>
        <v>0</v>
      </c>
      <c r="OG126" s="12">
        <f t="shared" si="394"/>
        <v>0</v>
      </c>
      <c r="OH126" s="35">
        <f t="shared" si="395"/>
        <v>0</v>
      </c>
      <c r="OI126" s="12">
        <f t="shared" si="396"/>
        <v>0</v>
      </c>
      <c r="OJ126" s="35">
        <f t="shared" si="397"/>
        <v>0</v>
      </c>
      <c r="OK126" s="12">
        <f t="shared" si="398"/>
        <v>0</v>
      </c>
      <c r="OL126" s="35">
        <f t="shared" si="399"/>
        <v>0</v>
      </c>
      <c r="OM126" s="12">
        <f t="shared" si="400"/>
        <v>0</v>
      </c>
      <c r="ON126" s="35">
        <f t="shared" si="401"/>
        <v>0</v>
      </c>
      <c r="OO126" s="12">
        <f t="shared" si="402"/>
        <v>0</v>
      </c>
      <c r="OP126" s="35">
        <f t="shared" si="403"/>
        <v>0</v>
      </c>
      <c r="OQ126" s="12">
        <f t="shared" si="404"/>
        <v>0</v>
      </c>
      <c r="OR126" s="35">
        <f t="shared" si="405"/>
        <v>0</v>
      </c>
      <c r="OS126" s="12">
        <f t="shared" si="406"/>
        <v>0</v>
      </c>
      <c r="OT126" s="35">
        <f t="shared" si="407"/>
        <v>0</v>
      </c>
      <c r="OU126" s="12">
        <f t="shared" si="408"/>
        <v>0</v>
      </c>
      <c r="OV126" s="35">
        <f t="shared" si="409"/>
        <v>0</v>
      </c>
    </row>
    <row r="127" spans="1:412" x14ac:dyDescent="0.25">
      <c r="A127" s="6" t="s">
        <v>53</v>
      </c>
      <c r="B127" s="6" t="s">
        <v>54</v>
      </c>
      <c r="C127" s="14">
        <f t="shared" si="0"/>
        <v>14441.165769631274</v>
      </c>
      <c r="D127" s="14">
        <f t="shared" si="1"/>
        <v>31860.366400274306</v>
      </c>
      <c r="E127" s="13">
        <f t="shared" si="2"/>
        <v>3167.1329577912438</v>
      </c>
      <c r="F127" s="14">
        <f t="shared" si="3"/>
        <v>5546.1973226943537</v>
      </c>
      <c r="G127" s="14">
        <f t="shared" si="4"/>
        <v>1788.826577339506</v>
      </c>
      <c r="H127" s="14">
        <f t="shared" si="5"/>
        <v>3579.0340371610896</v>
      </c>
      <c r="I127" s="14">
        <f t="shared" si="6"/>
        <v>2987.449868476629</v>
      </c>
      <c r="J127" s="14">
        <f t="shared" si="7"/>
        <v>6588.0022666348586</v>
      </c>
      <c r="K127" s="14">
        <f t="shared" si="8"/>
        <v>3978.7889813107172</v>
      </c>
      <c r="L127" s="14">
        <f t="shared" si="9"/>
        <v>9551.1152429104841</v>
      </c>
      <c r="M127" s="14">
        <f t="shared" si="10"/>
        <v>1906.2232091702526</v>
      </c>
      <c r="N127" s="14">
        <f t="shared" si="11"/>
        <v>4891.2730709556972</v>
      </c>
      <c r="O127" s="14">
        <f t="shared" si="12"/>
        <v>612.74417554292597</v>
      </c>
      <c r="P127" s="14">
        <f t="shared" si="13"/>
        <v>1704.7444599177779</v>
      </c>
      <c r="Q127" s="14">
        <f t="shared" si="14"/>
        <v>0</v>
      </c>
      <c r="R127" s="14">
        <f t="shared" si="15"/>
        <v>0</v>
      </c>
      <c r="S127" s="14">
        <f t="shared" si="16"/>
        <v>0</v>
      </c>
      <c r="T127" s="14">
        <f t="shared" si="17"/>
        <v>0</v>
      </c>
      <c r="U127" s="14">
        <f t="shared" si="18"/>
        <v>0</v>
      </c>
      <c r="V127" s="14">
        <f t="shared" si="19"/>
        <v>0</v>
      </c>
      <c r="W127" s="14">
        <f t="shared" si="20"/>
        <v>0</v>
      </c>
      <c r="X127" s="14">
        <f t="shared" si="21"/>
        <v>0</v>
      </c>
      <c r="Y127" s="14">
        <f t="shared" si="22"/>
        <v>0</v>
      </c>
      <c r="Z127" s="14">
        <f t="shared" si="23"/>
        <v>0</v>
      </c>
      <c r="AA127" s="14">
        <f t="shared" si="24"/>
        <v>0</v>
      </c>
      <c r="AB127" s="14">
        <f t="shared" si="25"/>
        <v>0</v>
      </c>
      <c r="AC127" s="13">
        <f t="shared" si="26"/>
        <v>0</v>
      </c>
      <c r="AD127" s="14">
        <f t="shared" si="27"/>
        <v>0</v>
      </c>
      <c r="AE127" s="14">
        <f t="shared" si="28"/>
        <v>0</v>
      </c>
      <c r="AF127" s="14">
        <f t="shared" si="29"/>
        <v>0</v>
      </c>
      <c r="AG127" s="14">
        <f t="shared" si="30"/>
        <v>0</v>
      </c>
      <c r="AH127" s="14">
        <f t="shared" si="31"/>
        <v>0</v>
      </c>
      <c r="AI127" s="14">
        <f t="shared" si="32"/>
        <v>0</v>
      </c>
      <c r="AJ127" s="14">
        <f t="shared" si="33"/>
        <v>0</v>
      </c>
      <c r="AK127" s="14">
        <f t="shared" si="34"/>
        <v>0</v>
      </c>
      <c r="AL127" s="14">
        <f t="shared" si="35"/>
        <v>0</v>
      </c>
      <c r="AM127" s="14">
        <f t="shared" si="36"/>
        <v>0</v>
      </c>
      <c r="AN127" s="14">
        <f t="shared" si="37"/>
        <v>0</v>
      </c>
      <c r="AO127" s="14">
        <f t="shared" si="38"/>
        <v>0</v>
      </c>
      <c r="AP127" s="14">
        <f t="shared" si="39"/>
        <v>0</v>
      </c>
      <c r="AQ127" s="14">
        <f t="shared" si="40"/>
        <v>0</v>
      </c>
      <c r="AR127" s="14">
        <f t="shared" si="41"/>
        <v>0</v>
      </c>
      <c r="AS127" s="14">
        <f t="shared" si="42"/>
        <v>0</v>
      </c>
      <c r="AT127" s="14">
        <f t="shared" si="43"/>
        <v>0</v>
      </c>
      <c r="AU127" s="14">
        <f t="shared" si="44"/>
        <v>0</v>
      </c>
      <c r="AV127" s="14">
        <f t="shared" si="45"/>
        <v>0</v>
      </c>
      <c r="AW127" s="14">
        <f t="shared" si="46"/>
        <v>0</v>
      </c>
      <c r="AX127" s="14">
        <f t="shared" si="47"/>
        <v>0</v>
      </c>
      <c r="AY127" s="14">
        <f t="shared" si="48"/>
        <v>0</v>
      </c>
      <c r="AZ127" s="14">
        <f t="shared" si="49"/>
        <v>0</v>
      </c>
      <c r="BA127" s="13">
        <f t="shared" si="50"/>
        <v>3.8641524583788125</v>
      </c>
      <c r="BB127" s="14">
        <f t="shared" si="51"/>
        <v>6.7158969726623763</v>
      </c>
      <c r="BC127" s="14">
        <f t="shared" si="52"/>
        <v>0</v>
      </c>
      <c r="BD127" s="14">
        <f t="shared" si="53"/>
        <v>0</v>
      </c>
      <c r="BE127" s="14">
        <f t="shared" si="54"/>
        <v>0</v>
      </c>
      <c r="BF127" s="14">
        <f t="shared" si="55"/>
        <v>0</v>
      </c>
      <c r="BG127" s="14">
        <f t="shared" si="56"/>
        <v>0</v>
      </c>
      <c r="BH127" s="14">
        <f t="shared" si="57"/>
        <v>0</v>
      </c>
      <c r="BI127" s="14">
        <f t="shared" si="58"/>
        <v>0</v>
      </c>
      <c r="BJ127" s="14">
        <f t="shared" si="59"/>
        <v>0</v>
      </c>
      <c r="BK127" s="14">
        <f t="shared" si="60"/>
        <v>0</v>
      </c>
      <c r="BL127" s="14">
        <f t="shared" si="61"/>
        <v>0</v>
      </c>
      <c r="BM127" s="14">
        <f t="shared" si="62"/>
        <v>0</v>
      </c>
      <c r="BN127" s="14">
        <f t="shared" si="63"/>
        <v>0</v>
      </c>
      <c r="BO127" s="14">
        <f t="shared" si="64"/>
        <v>0</v>
      </c>
      <c r="BP127" s="14">
        <f t="shared" si="65"/>
        <v>0</v>
      </c>
      <c r="BQ127" s="14">
        <f t="shared" si="66"/>
        <v>0</v>
      </c>
      <c r="BR127" s="14">
        <f t="shared" si="67"/>
        <v>0</v>
      </c>
      <c r="BS127" s="14">
        <f t="shared" si="68"/>
        <v>0</v>
      </c>
      <c r="BT127" s="14">
        <f t="shared" si="69"/>
        <v>0</v>
      </c>
      <c r="BU127" s="14">
        <f t="shared" si="70"/>
        <v>0</v>
      </c>
      <c r="BV127" s="14">
        <f t="shared" si="71"/>
        <v>0</v>
      </c>
      <c r="BW127" s="14">
        <f t="shared" si="72"/>
        <v>0</v>
      </c>
      <c r="BX127" s="14">
        <f t="shared" si="73"/>
        <v>0</v>
      </c>
      <c r="BY127" s="13">
        <f t="shared" si="74"/>
        <v>3.6801451984560116</v>
      </c>
      <c r="BZ127" s="14">
        <f t="shared" si="75"/>
        <v>6.4480744058447392</v>
      </c>
      <c r="CA127" s="14">
        <f t="shared" si="76"/>
        <v>1.8400725992280058</v>
      </c>
      <c r="CB127" s="14">
        <f t="shared" si="77"/>
        <v>3.4390956879571428</v>
      </c>
      <c r="CC127" s="14">
        <f t="shared" si="78"/>
        <v>4.6921851280314151</v>
      </c>
      <c r="CD127" s="14">
        <f t="shared" si="79"/>
        <v>10.529263427302496</v>
      </c>
      <c r="CE127" s="14">
        <f t="shared" si="80"/>
        <v>0.36801451984560118</v>
      </c>
      <c r="CF127" s="14">
        <f t="shared" si="81"/>
        <v>0.90347564622095089</v>
      </c>
      <c r="CG127" s="14">
        <f t="shared" si="82"/>
        <v>8.0043158066418254</v>
      </c>
      <c r="CH127" s="14">
        <f t="shared" si="83"/>
        <v>20.63015795350465</v>
      </c>
      <c r="CI127" s="14">
        <f t="shared" si="84"/>
        <v>0</v>
      </c>
      <c r="CJ127" s="14">
        <f t="shared" si="85"/>
        <v>0</v>
      </c>
      <c r="CK127" s="14">
        <f t="shared" si="86"/>
        <v>0</v>
      </c>
      <c r="CL127" s="14">
        <f t="shared" si="87"/>
        <v>0</v>
      </c>
      <c r="CM127" s="14">
        <f t="shared" si="88"/>
        <v>0</v>
      </c>
      <c r="CN127" s="14">
        <f t="shared" si="89"/>
        <v>0</v>
      </c>
      <c r="CO127" s="14">
        <f t="shared" si="90"/>
        <v>0</v>
      </c>
      <c r="CP127" s="14">
        <f t="shared" si="91"/>
        <v>0</v>
      </c>
      <c r="CQ127" s="14">
        <f t="shared" si="92"/>
        <v>0</v>
      </c>
      <c r="CR127" s="14">
        <f t="shared" si="93"/>
        <v>0</v>
      </c>
      <c r="CS127" s="14">
        <f t="shared" si="94"/>
        <v>0</v>
      </c>
      <c r="CT127" s="14">
        <f t="shared" si="95"/>
        <v>0</v>
      </c>
      <c r="CU127" s="14">
        <f t="shared" si="96"/>
        <v>0</v>
      </c>
      <c r="CV127" s="14">
        <f t="shared" si="97"/>
        <v>0</v>
      </c>
      <c r="CW127" s="13">
        <f t="shared" si="98"/>
        <v>0</v>
      </c>
      <c r="CX127" s="14">
        <f t="shared" si="99"/>
        <v>0</v>
      </c>
      <c r="CY127" s="14">
        <f t="shared" si="100"/>
        <v>0</v>
      </c>
      <c r="CZ127" s="14">
        <f t="shared" si="101"/>
        <v>0</v>
      </c>
      <c r="DA127" s="14">
        <f t="shared" si="102"/>
        <v>0</v>
      </c>
      <c r="DB127" s="14">
        <f t="shared" si="103"/>
        <v>0</v>
      </c>
      <c r="DC127" s="14">
        <f t="shared" si="104"/>
        <v>0</v>
      </c>
      <c r="DD127" s="14">
        <f t="shared" si="105"/>
        <v>0</v>
      </c>
      <c r="DE127" s="14">
        <f t="shared" si="106"/>
        <v>0</v>
      </c>
      <c r="DF127" s="14">
        <f t="shared" si="107"/>
        <v>0</v>
      </c>
      <c r="DG127" s="14">
        <f t="shared" si="108"/>
        <v>0</v>
      </c>
      <c r="DH127" s="14">
        <f t="shared" si="109"/>
        <v>0</v>
      </c>
      <c r="DI127" s="14">
        <f t="shared" si="110"/>
        <v>0</v>
      </c>
      <c r="DJ127" s="14">
        <f t="shared" si="111"/>
        <v>0</v>
      </c>
      <c r="DK127" s="14">
        <f t="shared" si="112"/>
        <v>0</v>
      </c>
      <c r="DL127" s="14">
        <f t="shared" si="113"/>
        <v>0</v>
      </c>
      <c r="DM127" s="14">
        <f t="shared" si="114"/>
        <v>0</v>
      </c>
      <c r="DN127" s="14">
        <f t="shared" si="115"/>
        <v>0</v>
      </c>
      <c r="DO127" s="14">
        <f t="shared" si="116"/>
        <v>0</v>
      </c>
      <c r="DP127" s="14">
        <f t="shared" si="117"/>
        <v>0</v>
      </c>
      <c r="DQ127" s="14">
        <f t="shared" si="118"/>
        <v>0</v>
      </c>
      <c r="DR127" s="14">
        <f t="shared" si="119"/>
        <v>0</v>
      </c>
      <c r="DS127" s="14">
        <f t="shared" si="120"/>
        <v>0</v>
      </c>
      <c r="DT127" s="14">
        <f t="shared" si="121"/>
        <v>0</v>
      </c>
      <c r="DU127" s="13">
        <f t="shared" si="122"/>
        <v>400.21579033209127</v>
      </c>
      <c r="DV127" s="14">
        <f t="shared" si="123"/>
        <v>703.25808272799122</v>
      </c>
      <c r="DW127" s="14">
        <f t="shared" si="124"/>
        <v>161.46637058225753</v>
      </c>
      <c r="DX127" s="14">
        <f t="shared" si="125"/>
        <v>313.59032456371449</v>
      </c>
      <c r="DY127" s="14">
        <f t="shared" si="126"/>
        <v>72.958878559390428</v>
      </c>
      <c r="DZ127" s="14">
        <f t="shared" si="127"/>
        <v>159.35838341258162</v>
      </c>
      <c r="EA127" s="14">
        <f t="shared" si="128"/>
        <v>72.958878559390428</v>
      </c>
      <c r="EB127" s="14">
        <f t="shared" si="129"/>
        <v>176.32826895170214</v>
      </c>
      <c r="EC127" s="14">
        <f t="shared" si="130"/>
        <v>5.2442069077998168</v>
      </c>
      <c r="ED127" s="14">
        <f t="shared" si="131"/>
        <v>13.304552925088135</v>
      </c>
      <c r="EE127" s="14">
        <f t="shared" si="132"/>
        <v>10.856428335445235</v>
      </c>
      <c r="EF127" s="14">
        <f t="shared" si="133"/>
        <v>30.198811480380215</v>
      </c>
      <c r="EG127" s="14">
        <f t="shared" si="134"/>
        <v>0</v>
      </c>
      <c r="EH127" s="14">
        <f t="shared" si="135"/>
        <v>0</v>
      </c>
      <c r="EI127" s="14">
        <f t="shared" si="136"/>
        <v>0</v>
      </c>
      <c r="EJ127" s="14">
        <f t="shared" si="137"/>
        <v>0</v>
      </c>
      <c r="EK127" s="14">
        <f t="shared" si="138"/>
        <v>0</v>
      </c>
      <c r="EL127" s="14">
        <f t="shared" si="139"/>
        <v>0</v>
      </c>
      <c r="EM127" s="14">
        <f t="shared" si="140"/>
        <v>0</v>
      </c>
      <c r="EN127" s="14">
        <f t="shared" si="141"/>
        <v>0</v>
      </c>
      <c r="EO127" s="14">
        <f t="shared" si="142"/>
        <v>0</v>
      </c>
      <c r="EP127" s="14">
        <f t="shared" si="143"/>
        <v>0</v>
      </c>
      <c r="EQ127" s="14">
        <f t="shared" si="144"/>
        <v>0</v>
      </c>
      <c r="ER127" s="14">
        <f t="shared" si="145"/>
        <v>0</v>
      </c>
      <c r="ES127" s="13">
        <f t="shared" si="146"/>
        <v>128.9890892058832</v>
      </c>
      <c r="ET127" s="14">
        <f t="shared" si="147"/>
        <v>227.29533583415818</v>
      </c>
      <c r="EU127" s="14">
        <f t="shared" si="148"/>
        <v>22.26487845065887</v>
      </c>
      <c r="EV127" s="14">
        <f t="shared" si="149"/>
        <v>41.999473070119166</v>
      </c>
      <c r="EW127" s="14">
        <f t="shared" si="150"/>
        <v>3.5881415684946116</v>
      </c>
      <c r="EX127" s="14">
        <f t="shared" si="151"/>
        <v>7.7327210909957627</v>
      </c>
      <c r="EY127" s="14">
        <f t="shared" si="152"/>
        <v>9.2003629961400296E-2</v>
      </c>
      <c r="EZ127" s="14">
        <f t="shared" si="153"/>
        <v>0.21473647232990828</v>
      </c>
      <c r="FA127" s="14">
        <f t="shared" si="154"/>
        <v>0</v>
      </c>
      <c r="FB127" s="14">
        <f t="shared" si="155"/>
        <v>0</v>
      </c>
      <c r="FC127" s="14">
        <f t="shared" si="156"/>
        <v>0</v>
      </c>
      <c r="FD127" s="14">
        <f t="shared" si="157"/>
        <v>0</v>
      </c>
      <c r="FE127" s="14">
        <f t="shared" si="158"/>
        <v>0</v>
      </c>
      <c r="FF127" s="14">
        <f t="shared" si="159"/>
        <v>0</v>
      </c>
      <c r="FG127" s="14">
        <f t="shared" si="160"/>
        <v>0</v>
      </c>
      <c r="FH127" s="14">
        <f t="shared" si="161"/>
        <v>0</v>
      </c>
      <c r="FI127" s="14">
        <f t="shared" si="162"/>
        <v>0</v>
      </c>
      <c r="FJ127" s="14">
        <f t="shared" si="163"/>
        <v>0</v>
      </c>
      <c r="FK127" s="14">
        <f t="shared" si="164"/>
        <v>0</v>
      </c>
      <c r="FL127" s="14">
        <f t="shared" si="165"/>
        <v>0</v>
      </c>
      <c r="FM127" s="14">
        <f t="shared" si="166"/>
        <v>0</v>
      </c>
      <c r="FN127" s="14">
        <f t="shared" si="167"/>
        <v>0</v>
      </c>
      <c r="FO127" s="14">
        <f t="shared" si="168"/>
        <v>0</v>
      </c>
      <c r="FP127" s="14">
        <f t="shared" si="169"/>
        <v>0</v>
      </c>
      <c r="FQ127" s="13">
        <f t="shared" si="170"/>
        <v>96.787818719393115</v>
      </c>
      <c r="FR127" s="14">
        <f t="shared" si="171"/>
        <v>168.36038658252502</v>
      </c>
      <c r="FS127" s="14">
        <f t="shared" si="172"/>
        <v>27.141070838613086</v>
      </c>
      <c r="FT127" s="14">
        <f t="shared" si="173"/>
        <v>55.755947825577735</v>
      </c>
      <c r="FU127" s="14">
        <f t="shared" si="174"/>
        <v>83.079277855144468</v>
      </c>
      <c r="FV127" s="14">
        <f t="shared" si="175"/>
        <v>183.63041305447808</v>
      </c>
      <c r="FW127" s="14">
        <f t="shared" si="176"/>
        <v>68.266693431359016</v>
      </c>
      <c r="FX127" s="14">
        <f t="shared" si="177"/>
        <v>163.53433617289934</v>
      </c>
      <c r="FY127" s="14">
        <f t="shared" si="178"/>
        <v>5.7042250576068181</v>
      </c>
      <c r="FZ127" s="14">
        <f t="shared" si="179"/>
        <v>14.398752096219052</v>
      </c>
      <c r="GA127" s="14">
        <f t="shared" si="180"/>
        <v>0</v>
      </c>
      <c r="GB127" s="14">
        <f t="shared" si="181"/>
        <v>0</v>
      </c>
      <c r="GC127" s="14">
        <f t="shared" si="182"/>
        <v>0</v>
      </c>
      <c r="GD127" s="14">
        <f t="shared" si="183"/>
        <v>0</v>
      </c>
      <c r="GE127" s="14">
        <f t="shared" si="184"/>
        <v>0</v>
      </c>
      <c r="GF127" s="14">
        <f t="shared" si="185"/>
        <v>0</v>
      </c>
      <c r="GG127" s="14">
        <f t="shared" si="186"/>
        <v>0</v>
      </c>
      <c r="GH127" s="14">
        <f t="shared" si="187"/>
        <v>0</v>
      </c>
      <c r="GI127" s="14">
        <f t="shared" si="188"/>
        <v>0</v>
      </c>
      <c r="GJ127" s="14">
        <f t="shared" si="189"/>
        <v>0</v>
      </c>
      <c r="GK127" s="14">
        <f t="shared" si="190"/>
        <v>0</v>
      </c>
      <c r="GL127" s="14">
        <f t="shared" si="191"/>
        <v>0</v>
      </c>
      <c r="GM127" s="14">
        <f t="shared" si="192"/>
        <v>0</v>
      </c>
      <c r="GN127" s="14">
        <f t="shared" si="193"/>
        <v>0</v>
      </c>
      <c r="GO127" s="13">
        <f t="shared" si="194"/>
        <v>228.07699867431134</v>
      </c>
      <c r="GP127" s="14">
        <f t="shared" si="195"/>
        <v>393.99625294307003</v>
      </c>
      <c r="GQ127" s="14">
        <f t="shared" si="196"/>
        <v>85.839386753986474</v>
      </c>
      <c r="GR127" s="14">
        <f t="shared" si="197"/>
        <v>173.11219006277136</v>
      </c>
      <c r="GS127" s="14">
        <f t="shared" si="198"/>
        <v>120.80076613931858</v>
      </c>
      <c r="GT127" s="14">
        <f t="shared" si="199"/>
        <v>264.80760786380091</v>
      </c>
      <c r="GU127" s="14">
        <f t="shared" si="200"/>
        <v>127.60903475646221</v>
      </c>
      <c r="GV127" s="14">
        <f t="shared" si="201"/>
        <v>306.86587125346546</v>
      </c>
      <c r="GW127" s="14">
        <f t="shared" si="202"/>
        <v>65.138570012671408</v>
      </c>
      <c r="GX127" s="14">
        <f t="shared" si="203"/>
        <v>165.14706780249278</v>
      </c>
      <c r="GY127" s="14">
        <f t="shared" si="204"/>
        <v>18.400725992280059</v>
      </c>
      <c r="GZ127" s="14">
        <f t="shared" si="205"/>
        <v>51.082715445318478</v>
      </c>
      <c r="HA127" s="14">
        <f t="shared" si="206"/>
        <v>0</v>
      </c>
      <c r="HB127" s="14">
        <f t="shared" si="207"/>
        <v>0</v>
      </c>
      <c r="HC127" s="14">
        <f t="shared" si="208"/>
        <v>0</v>
      </c>
      <c r="HD127" s="14">
        <f t="shared" si="209"/>
        <v>0</v>
      </c>
      <c r="HE127" s="14">
        <f t="shared" si="210"/>
        <v>0</v>
      </c>
      <c r="HF127" s="14">
        <f t="shared" si="211"/>
        <v>0</v>
      </c>
      <c r="HG127" s="14">
        <f t="shared" si="212"/>
        <v>0</v>
      </c>
      <c r="HH127" s="14">
        <f t="shared" si="213"/>
        <v>0</v>
      </c>
      <c r="HI127" s="14">
        <f t="shared" si="214"/>
        <v>0</v>
      </c>
      <c r="HJ127" s="14">
        <f t="shared" si="215"/>
        <v>0</v>
      </c>
      <c r="HK127" s="14">
        <f t="shared" si="216"/>
        <v>0</v>
      </c>
      <c r="HL127" s="14">
        <f t="shared" si="217"/>
        <v>0</v>
      </c>
      <c r="HM127" s="13">
        <f t="shared" si="218"/>
        <v>1732.7043630630517</v>
      </c>
      <c r="HN127" s="14">
        <f t="shared" si="219"/>
        <v>3039.4276872378318</v>
      </c>
      <c r="HO127" s="14">
        <f t="shared" si="220"/>
        <v>1281.3345544724218</v>
      </c>
      <c r="HP127" s="14">
        <f t="shared" si="221"/>
        <v>2566.4921357806206</v>
      </c>
      <c r="HQ127" s="14">
        <f t="shared" si="222"/>
        <v>2372.3135985547065</v>
      </c>
      <c r="HR127" s="14">
        <f t="shared" si="223"/>
        <v>5225.1354753451078</v>
      </c>
      <c r="HS127" s="14">
        <f t="shared" si="224"/>
        <v>3223.8071938474664</v>
      </c>
      <c r="HT127" s="14">
        <f t="shared" si="225"/>
        <v>7741.3384269888184</v>
      </c>
      <c r="HU127" s="14">
        <f t="shared" si="226"/>
        <v>1592.7668418917619</v>
      </c>
      <c r="HV127" s="14">
        <f t="shared" si="227"/>
        <v>4090.4662994885348</v>
      </c>
      <c r="HW127" s="14">
        <f t="shared" si="228"/>
        <v>475.8427741603623</v>
      </c>
      <c r="HX127" s="14">
        <f t="shared" si="229"/>
        <v>1323.6116024941305</v>
      </c>
      <c r="HY127" s="14">
        <f t="shared" si="230"/>
        <v>0</v>
      </c>
      <c r="HZ127" s="14">
        <f t="shared" si="231"/>
        <v>0</v>
      </c>
      <c r="IA127" s="14">
        <f t="shared" si="232"/>
        <v>0</v>
      </c>
      <c r="IB127" s="14">
        <f t="shared" si="233"/>
        <v>0</v>
      </c>
      <c r="IC127" s="14">
        <f t="shared" si="234"/>
        <v>0</v>
      </c>
      <c r="ID127" s="14">
        <f t="shared" si="235"/>
        <v>0</v>
      </c>
      <c r="IE127" s="14">
        <f t="shared" si="236"/>
        <v>0</v>
      </c>
      <c r="IF127" s="14">
        <f t="shared" si="237"/>
        <v>0</v>
      </c>
      <c r="IG127" s="14">
        <f t="shared" si="238"/>
        <v>0</v>
      </c>
      <c r="IH127" s="14">
        <f t="shared" si="239"/>
        <v>0</v>
      </c>
      <c r="II127" s="14">
        <f t="shared" si="240"/>
        <v>0</v>
      </c>
      <c r="IJ127" s="14">
        <f t="shared" si="241"/>
        <v>0</v>
      </c>
      <c r="IK127" s="13">
        <f t="shared" si="242"/>
        <v>548.61764545982999</v>
      </c>
      <c r="IL127" s="14">
        <f t="shared" si="243"/>
        <v>958.63734260060642</v>
      </c>
      <c r="IM127" s="14">
        <f t="shared" si="244"/>
        <v>208.94024364234008</v>
      </c>
      <c r="IN127" s="14">
        <f t="shared" si="245"/>
        <v>424.64487017033196</v>
      </c>
      <c r="IO127" s="14">
        <f t="shared" si="246"/>
        <v>324.86481739370441</v>
      </c>
      <c r="IP127" s="14">
        <f t="shared" si="247"/>
        <v>725.0632190397331</v>
      </c>
      <c r="IQ127" s="14">
        <f t="shared" si="248"/>
        <v>461.49020788638387</v>
      </c>
      <c r="IR127" s="14">
        <f t="shared" si="249"/>
        <v>1104.1500997402966</v>
      </c>
      <c r="IS127" s="14">
        <f t="shared" si="250"/>
        <v>222.5567808766273</v>
      </c>
      <c r="IT127" s="14">
        <f t="shared" si="251"/>
        <v>570.04004667093056</v>
      </c>
      <c r="IU127" s="14">
        <f t="shared" si="252"/>
        <v>107.64424705483835</v>
      </c>
      <c r="IV127" s="14">
        <f t="shared" si="253"/>
        <v>299.85133049794842</v>
      </c>
      <c r="IW127" s="14">
        <f t="shared" si="254"/>
        <v>0</v>
      </c>
      <c r="IX127" s="14">
        <f t="shared" si="255"/>
        <v>0</v>
      </c>
      <c r="IY127" s="14">
        <f t="shared" si="256"/>
        <v>0</v>
      </c>
      <c r="IZ127" s="14">
        <f t="shared" si="257"/>
        <v>0</v>
      </c>
      <c r="JA127" s="14">
        <f t="shared" si="258"/>
        <v>0</v>
      </c>
      <c r="JB127" s="14">
        <f t="shared" si="259"/>
        <v>0</v>
      </c>
      <c r="JC127" s="14">
        <f t="shared" si="260"/>
        <v>0</v>
      </c>
      <c r="JD127" s="14">
        <f t="shared" si="261"/>
        <v>0</v>
      </c>
      <c r="JE127" s="14">
        <f t="shared" si="262"/>
        <v>0</v>
      </c>
      <c r="JF127" s="14">
        <f t="shared" si="263"/>
        <v>0</v>
      </c>
      <c r="JG127" s="14">
        <f t="shared" si="264"/>
        <v>0</v>
      </c>
      <c r="JH127" s="14">
        <f t="shared" si="265"/>
        <v>0</v>
      </c>
      <c r="JI127" s="13">
        <f t="shared" si="266"/>
        <v>24.196954679848279</v>
      </c>
      <c r="JJ127" s="14">
        <f t="shared" si="267"/>
        <v>42.058263389664418</v>
      </c>
      <c r="JK127" s="14">
        <f t="shared" si="268"/>
        <v>0</v>
      </c>
      <c r="JL127" s="14">
        <f t="shared" si="269"/>
        <v>0</v>
      </c>
      <c r="JM127" s="14">
        <f t="shared" si="270"/>
        <v>5.1522032778384164</v>
      </c>
      <c r="JN127" s="14">
        <f t="shared" si="271"/>
        <v>11.745183400872326</v>
      </c>
      <c r="JO127" s="14">
        <f t="shared" si="272"/>
        <v>24.196954679848279</v>
      </c>
      <c r="JP127" s="14">
        <f t="shared" si="273"/>
        <v>57.780027684728417</v>
      </c>
      <c r="JQ127" s="14">
        <f t="shared" si="274"/>
        <v>6.8082686171436215</v>
      </c>
      <c r="JR127" s="14">
        <f t="shared" si="275"/>
        <v>17.286194018927656</v>
      </c>
      <c r="JS127" s="14">
        <f t="shared" si="276"/>
        <v>0</v>
      </c>
      <c r="JT127" s="14">
        <f t="shared" si="277"/>
        <v>0</v>
      </c>
      <c r="JU127" s="14">
        <f t="shared" si="278"/>
        <v>0</v>
      </c>
      <c r="JV127" s="14">
        <f t="shared" si="279"/>
        <v>0</v>
      </c>
      <c r="JW127" s="14">
        <f t="shared" si="280"/>
        <v>0</v>
      </c>
      <c r="JX127" s="14">
        <f t="shared" si="281"/>
        <v>0</v>
      </c>
      <c r="JY127" s="14">
        <f t="shared" si="282"/>
        <v>0</v>
      </c>
      <c r="JZ127" s="14">
        <f t="shared" si="283"/>
        <v>0</v>
      </c>
      <c r="KA127" s="14">
        <f t="shared" si="284"/>
        <v>0</v>
      </c>
      <c r="KB127" s="14">
        <f t="shared" si="285"/>
        <v>0</v>
      </c>
      <c r="KC127" s="14">
        <f t="shared" si="286"/>
        <v>0</v>
      </c>
      <c r="KD127" s="14">
        <f t="shared" si="287"/>
        <v>0</v>
      </c>
      <c r="KE127" s="14">
        <f t="shared" si="288"/>
        <v>0</v>
      </c>
      <c r="KF127" s="14">
        <f t="shared" si="289"/>
        <v>0</v>
      </c>
      <c r="KG127" s="13">
        <f t="shared" si="290"/>
        <v>0</v>
      </c>
      <c r="KH127" s="14">
        <f t="shared" si="291"/>
        <v>0</v>
      </c>
      <c r="KI127" s="14">
        <f t="shared" si="292"/>
        <v>0</v>
      </c>
      <c r="KJ127" s="14">
        <f t="shared" si="293"/>
        <v>0</v>
      </c>
      <c r="KK127" s="14">
        <f t="shared" si="294"/>
        <v>0</v>
      </c>
      <c r="KL127" s="14">
        <f t="shared" si="295"/>
        <v>0</v>
      </c>
      <c r="KM127" s="14">
        <f t="shared" si="296"/>
        <v>0</v>
      </c>
      <c r="KN127" s="14">
        <f t="shared" si="297"/>
        <v>0</v>
      </c>
      <c r="KO127" s="14">
        <f t="shared" si="298"/>
        <v>0</v>
      </c>
      <c r="KP127" s="14">
        <f t="shared" si="299"/>
        <v>0</v>
      </c>
      <c r="KQ127" s="14">
        <f t="shared" si="300"/>
        <v>0</v>
      </c>
      <c r="KR127" s="14">
        <f t="shared" si="301"/>
        <v>0</v>
      </c>
      <c r="KS127" s="14">
        <f t="shared" si="302"/>
        <v>0</v>
      </c>
      <c r="KT127" s="14">
        <f t="shared" si="303"/>
        <v>0</v>
      </c>
      <c r="KU127" s="14">
        <f t="shared" si="304"/>
        <v>0</v>
      </c>
      <c r="KV127" s="14">
        <f t="shared" si="305"/>
        <v>0</v>
      </c>
      <c r="KW127" s="14">
        <f t="shared" si="306"/>
        <v>0</v>
      </c>
      <c r="KX127" s="14">
        <f t="shared" si="307"/>
        <v>0</v>
      </c>
      <c r="KY127" s="14">
        <f t="shared" si="308"/>
        <v>0</v>
      </c>
      <c r="KZ127" s="14">
        <f t="shared" si="309"/>
        <v>0</v>
      </c>
      <c r="LA127" s="14">
        <f t="shared" si="310"/>
        <v>0</v>
      </c>
      <c r="LB127" s="14">
        <f t="shared" si="311"/>
        <v>0</v>
      </c>
      <c r="LC127" s="14">
        <f t="shared" si="312"/>
        <v>0</v>
      </c>
      <c r="LD127" s="14">
        <f t="shared" si="313"/>
        <v>0</v>
      </c>
      <c r="LE127" s="13">
        <f t="shared" si="314"/>
        <v>0</v>
      </c>
      <c r="LF127" s="14">
        <f t="shared" si="315"/>
        <v>0</v>
      </c>
      <c r="LG127" s="14">
        <f t="shared" si="316"/>
        <v>0</v>
      </c>
      <c r="LH127" s="14">
        <f t="shared" si="317"/>
        <v>0</v>
      </c>
      <c r="LI127" s="14">
        <f t="shared" si="318"/>
        <v>0</v>
      </c>
      <c r="LJ127" s="14">
        <f t="shared" si="319"/>
        <v>0</v>
      </c>
      <c r="LK127" s="14">
        <f t="shared" si="320"/>
        <v>0</v>
      </c>
      <c r="LL127" s="14">
        <f t="shared" si="321"/>
        <v>0</v>
      </c>
      <c r="LM127" s="14">
        <f t="shared" si="322"/>
        <v>0</v>
      </c>
      <c r="LN127" s="14">
        <f t="shared" si="323"/>
        <v>0</v>
      </c>
      <c r="LO127" s="14">
        <f t="shared" si="324"/>
        <v>0</v>
      </c>
      <c r="LP127" s="14">
        <f t="shared" si="325"/>
        <v>0</v>
      </c>
      <c r="LQ127" s="14">
        <f t="shared" si="326"/>
        <v>0</v>
      </c>
      <c r="LR127" s="14">
        <f t="shared" si="327"/>
        <v>0</v>
      </c>
      <c r="LS127" s="14">
        <f t="shared" si="328"/>
        <v>0</v>
      </c>
      <c r="LT127" s="14">
        <f t="shared" si="329"/>
        <v>0</v>
      </c>
      <c r="LU127" s="14">
        <f t="shared" si="330"/>
        <v>0</v>
      </c>
      <c r="LV127" s="14">
        <f t="shared" si="331"/>
        <v>0</v>
      </c>
      <c r="LW127" s="14">
        <f t="shared" si="332"/>
        <v>0</v>
      </c>
      <c r="LX127" s="14">
        <f t="shared" si="333"/>
        <v>0</v>
      </c>
      <c r="LY127" s="14">
        <f t="shared" si="334"/>
        <v>0</v>
      </c>
      <c r="LZ127" s="14">
        <f t="shared" si="335"/>
        <v>0</v>
      </c>
      <c r="MA127" s="14">
        <f t="shared" si="336"/>
        <v>0</v>
      </c>
      <c r="MB127" s="14">
        <f t="shared" si="337"/>
        <v>0</v>
      </c>
      <c r="MC127" s="13">
        <f t="shared" si="338"/>
        <v>0</v>
      </c>
      <c r="MD127" s="14">
        <f t="shared" si="339"/>
        <v>0</v>
      </c>
      <c r="ME127" s="14">
        <f t="shared" si="340"/>
        <v>0</v>
      </c>
      <c r="MF127" s="14">
        <f t="shared" si="341"/>
        <v>0</v>
      </c>
      <c r="MG127" s="14">
        <f t="shared" si="342"/>
        <v>0</v>
      </c>
      <c r="MH127" s="14">
        <f t="shared" si="343"/>
        <v>0</v>
      </c>
      <c r="MI127" s="14">
        <f t="shared" si="344"/>
        <v>0</v>
      </c>
      <c r="MJ127" s="14">
        <f t="shared" si="345"/>
        <v>0</v>
      </c>
      <c r="MK127" s="14">
        <f t="shared" si="346"/>
        <v>0</v>
      </c>
      <c r="ML127" s="14">
        <f t="shared" si="347"/>
        <v>0</v>
      </c>
      <c r="MM127" s="14">
        <f t="shared" si="348"/>
        <v>0</v>
      </c>
      <c r="MN127" s="14">
        <f t="shared" si="349"/>
        <v>0</v>
      </c>
      <c r="MO127" s="14">
        <f t="shared" si="350"/>
        <v>0</v>
      </c>
      <c r="MP127" s="14">
        <f t="shared" si="351"/>
        <v>0</v>
      </c>
      <c r="MQ127" s="14">
        <f t="shared" si="352"/>
        <v>0</v>
      </c>
      <c r="MR127" s="14">
        <f t="shared" si="353"/>
        <v>0</v>
      </c>
      <c r="MS127" s="14">
        <f t="shared" si="354"/>
        <v>0</v>
      </c>
      <c r="MT127" s="14">
        <f t="shared" si="355"/>
        <v>0</v>
      </c>
      <c r="MU127" s="14">
        <f t="shared" si="356"/>
        <v>0</v>
      </c>
      <c r="MV127" s="14">
        <f t="shared" si="357"/>
        <v>0</v>
      </c>
      <c r="MW127" s="14">
        <f t="shared" si="358"/>
        <v>0</v>
      </c>
      <c r="MX127" s="14">
        <f t="shared" si="359"/>
        <v>0</v>
      </c>
      <c r="MY127" s="14">
        <f t="shared" si="360"/>
        <v>0</v>
      </c>
      <c r="MZ127" s="14">
        <f t="shared" si="361"/>
        <v>0</v>
      </c>
      <c r="NA127" s="13">
        <f t="shared" si="362"/>
        <v>0</v>
      </c>
      <c r="NB127" s="14">
        <f t="shared" si="363"/>
        <v>0</v>
      </c>
      <c r="NC127" s="14">
        <f t="shared" si="364"/>
        <v>0</v>
      </c>
      <c r="ND127" s="14">
        <f t="shared" si="365"/>
        <v>0</v>
      </c>
      <c r="NE127" s="14">
        <f t="shared" si="366"/>
        <v>0</v>
      </c>
      <c r="NF127" s="14">
        <f t="shared" si="367"/>
        <v>0</v>
      </c>
      <c r="NG127" s="14">
        <f t="shared" si="368"/>
        <v>0</v>
      </c>
      <c r="NH127" s="14">
        <f t="shared" si="369"/>
        <v>0</v>
      </c>
      <c r="NI127" s="14">
        <f t="shared" si="370"/>
        <v>0</v>
      </c>
      <c r="NJ127" s="14">
        <f t="shared" si="371"/>
        <v>0</v>
      </c>
      <c r="NK127" s="14">
        <f t="shared" si="372"/>
        <v>0</v>
      </c>
      <c r="NL127" s="14">
        <f t="shared" si="373"/>
        <v>0</v>
      </c>
      <c r="NM127" s="14">
        <f t="shared" si="374"/>
        <v>0</v>
      </c>
      <c r="NN127" s="14">
        <f t="shared" si="375"/>
        <v>0</v>
      </c>
      <c r="NO127" s="14">
        <f t="shared" si="376"/>
        <v>0</v>
      </c>
      <c r="NP127" s="14">
        <f t="shared" si="377"/>
        <v>0</v>
      </c>
      <c r="NQ127" s="14">
        <f t="shared" si="378"/>
        <v>0</v>
      </c>
      <c r="NR127" s="14">
        <f t="shared" si="379"/>
        <v>0</v>
      </c>
      <c r="NS127" s="14">
        <f t="shared" si="380"/>
        <v>0</v>
      </c>
      <c r="NT127" s="14">
        <f t="shared" si="381"/>
        <v>0</v>
      </c>
      <c r="NU127" s="14">
        <f t="shared" si="382"/>
        <v>0</v>
      </c>
      <c r="NV127" s="14">
        <f t="shared" si="383"/>
        <v>0</v>
      </c>
      <c r="NW127" s="14">
        <f t="shared" si="384"/>
        <v>0</v>
      </c>
      <c r="NX127" s="14">
        <f t="shared" si="385"/>
        <v>0</v>
      </c>
      <c r="NY127" s="13">
        <f t="shared" si="386"/>
        <v>0</v>
      </c>
      <c r="NZ127" s="14">
        <f t="shared" si="387"/>
        <v>0</v>
      </c>
      <c r="OA127" s="14">
        <f t="shared" si="388"/>
        <v>0</v>
      </c>
      <c r="OB127" s="14">
        <f t="shared" si="389"/>
        <v>0</v>
      </c>
      <c r="OC127" s="14">
        <f t="shared" si="390"/>
        <v>0</v>
      </c>
      <c r="OD127" s="14">
        <f t="shared" si="391"/>
        <v>0</v>
      </c>
      <c r="OE127" s="14">
        <f t="shared" si="392"/>
        <v>0</v>
      </c>
      <c r="OF127" s="14">
        <f t="shared" si="393"/>
        <v>0</v>
      </c>
      <c r="OG127" s="14">
        <f t="shared" si="394"/>
        <v>0</v>
      </c>
      <c r="OH127" s="14">
        <f t="shared" si="395"/>
        <v>0</v>
      </c>
      <c r="OI127" s="14">
        <f t="shared" si="396"/>
        <v>0</v>
      </c>
      <c r="OJ127" s="14">
        <f t="shared" si="397"/>
        <v>0</v>
      </c>
      <c r="OK127" s="14">
        <f t="shared" si="398"/>
        <v>0</v>
      </c>
      <c r="OL127" s="14">
        <f t="shared" si="399"/>
        <v>0</v>
      </c>
      <c r="OM127" s="14">
        <f t="shared" si="400"/>
        <v>0</v>
      </c>
      <c r="ON127" s="14">
        <f t="shared" si="401"/>
        <v>0</v>
      </c>
      <c r="OO127" s="14">
        <f t="shared" si="402"/>
        <v>0</v>
      </c>
      <c r="OP127" s="14">
        <f t="shared" si="403"/>
        <v>0</v>
      </c>
      <c r="OQ127" s="14">
        <f t="shared" si="404"/>
        <v>0</v>
      </c>
      <c r="OR127" s="14">
        <f t="shared" si="405"/>
        <v>0</v>
      </c>
      <c r="OS127" s="14">
        <f t="shared" si="406"/>
        <v>0</v>
      </c>
      <c r="OT127" s="14">
        <f t="shared" si="407"/>
        <v>0</v>
      </c>
      <c r="OU127" s="14">
        <f t="shared" si="408"/>
        <v>0</v>
      </c>
      <c r="OV127" s="14">
        <f t="shared" si="409"/>
        <v>0</v>
      </c>
    </row>
    <row r="128" spans="1:412" x14ac:dyDescent="0.25">
      <c r="A128" s="5" t="s">
        <v>55</v>
      </c>
      <c r="B128" s="5" t="s">
        <v>56</v>
      </c>
      <c r="C128" s="12">
        <f t="shared" si="0"/>
        <v>15078.382910743934</v>
      </c>
      <c r="D128" s="35">
        <f t="shared" si="1"/>
        <v>31520.708503226298</v>
      </c>
      <c r="E128" s="11">
        <f t="shared" si="2"/>
        <v>4155.8959689864123</v>
      </c>
      <c r="F128" s="35">
        <f t="shared" si="3"/>
        <v>7111.6328302407255</v>
      </c>
      <c r="G128" s="12">
        <f t="shared" si="4"/>
        <v>3313.3267257999087</v>
      </c>
      <c r="H128" s="35">
        <f t="shared" si="5"/>
        <v>6571.200011709544</v>
      </c>
      <c r="I128" s="12">
        <f t="shared" si="6"/>
        <v>3727.6190715160942</v>
      </c>
      <c r="J128" s="35">
        <f t="shared" si="7"/>
        <v>8257.1294532893262</v>
      </c>
      <c r="K128" s="12">
        <f t="shared" si="8"/>
        <v>2483.0859690282327</v>
      </c>
      <c r="L128" s="35">
        <f t="shared" si="9"/>
        <v>5929.9131820291759</v>
      </c>
      <c r="M128" s="12">
        <f t="shared" si="10"/>
        <v>965.57809644489612</v>
      </c>
      <c r="N128" s="35">
        <f t="shared" si="11"/>
        <v>2468.6460913094193</v>
      </c>
      <c r="O128" s="12">
        <f t="shared" si="12"/>
        <v>432.23305355865858</v>
      </c>
      <c r="P128" s="35">
        <f t="shared" si="13"/>
        <v>1180.2432659615808</v>
      </c>
      <c r="Q128" s="12">
        <f t="shared" si="14"/>
        <v>0.64402540972980205</v>
      </c>
      <c r="R128" s="35">
        <f t="shared" si="15"/>
        <v>1.9436686865645427</v>
      </c>
      <c r="S128" s="12">
        <f t="shared" si="16"/>
        <v>0</v>
      </c>
      <c r="T128" s="35">
        <f t="shared" si="17"/>
        <v>0</v>
      </c>
      <c r="U128" s="12">
        <f t="shared" si="18"/>
        <v>0</v>
      </c>
      <c r="V128" s="35">
        <f t="shared" si="19"/>
        <v>0</v>
      </c>
      <c r="W128" s="12">
        <f t="shared" si="20"/>
        <v>0</v>
      </c>
      <c r="X128" s="35">
        <f t="shared" si="21"/>
        <v>0</v>
      </c>
      <c r="Y128" s="12">
        <f t="shared" si="22"/>
        <v>0</v>
      </c>
      <c r="Z128" s="35">
        <f t="shared" si="23"/>
        <v>0</v>
      </c>
      <c r="AA128" s="12">
        <f t="shared" si="24"/>
        <v>0</v>
      </c>
      <c r="AB128" s="35">
        <f t="shared" si="25"/>
        <v>0</v>
      </c>
      <c r="AC128" s="11">
        <f t="shared" si="26"/>
        <v>0</v>
      </c>
      <c r="AD128" s="35">
        <f t="shared" si="27"/>
        <v>0</v>
      </c>
      <c r="AE128" s="12">
        <f t="shared" si="28"/>
        <v>0</v>
      </c>
      <c r="AF128" s="35">
        <f t="shared" si="29"/>
        <v>0</v>
      </c>
      <c r="AG128" s="12">
        <f t="shared" si="30"/>
        <v>0</v>
      </c>
      <c r="AH128" s="35">
        <f t="shared" si="31"/>
        <v>0</v>
      </c>
      <c r="AI128" s="12">
        <f t="shared" si="32"/>
        <v>0</v>
      </c>
      <c r="AJ128" s="35">
        <f t="shared" si="33"/>
        <v>0</v>
      </c>
      <c r="AK128" s="12">
        <f t="shared" si="34"/>
        <v>0</v>
      </c>
      <c r="AL128" s="35">
        <f t="shared" si="35"/>
        <v>0</v>
      </c>
      <c r="AM128" s="12">
        <f t="shared" si="36"/>
        <v>0</v>
      </c>
      <c r="AN128" s="35">
        <f t="shared" si="37"/>
        <v>0</v>
      </c>
      <c r="AO128" s="12">
        <f t="shared" si="38"/>
        <v>0</v>
      </c>
      <c r="AP128" s="35">
        <f t="shared" si="39"/>
        <v>0</v>
      </c>
      <c r="AQ128" s="12">
        <f t="shared" si="40"/>
        <v>0</v>
      </c>
      <c r="AR128" s="35">
        <f t="shared" si="41"/>
        <v>0</v>
      </c>
      <c r="AS128" s="12">
        <f t="shared" si="42"/>
        <v>0</v>
      </c>
      <c r="AT128" s="35">
        <f t="shared" si="43"/>
        <v>0</v>
      </c>
      <c r="AU128" s="12">
        <f t="shared" si="44"/>
        <v>0</v>
      </c>
      <c r="AV128" s="35">
        <f t="shared" si="45"/>
        <v>0</v>
      </c>
      <c r="AW128" s="12">
        <f t="shared" si="46"/>
        <v>0</v>
      </c>
      <c r="AX128" s="35">
        <f t="shared" si="47"/>
        <v>0</v>
      </c>
      <c r="AY128" s="12">
        <f t="shared" si="48"/>
        <v>0</v>
      </c>
      <c r="AZ128" s="35">
        <f t="shared" si="49"/>
        <v>0</v>
      </c>
      <c r="BA128" s="11">
        <f t="shared" si="50"/>
        <v>0</v>
      </c>
      <c r="BB128" s="35">
        <f t="shared" si="51"/>
        <v>0</v>
      </c>
      <c r="BC128" s="12">
        <f t="shared" si="52"/>
        <v>0</v>
      </c>
      <c r="BD128" s="35">
        <f t="shared" si="53"/>
        <v>0</v>
      </c>
      <c r="BE128" s="12">
        <f t="shared" si="54"/>
        <v>0</v>
      </c>
      <c r="BF128" s="35">
        <f t="shared" si="55"/>
        <v>0</v>
      </c>
      <c r="BG128" s="12">
        <f t="shared" si="56"/>
        <v>0</v>
      </c>
      <c r="BH128" s="35">
        <f t="shared" si="57"/>
        <v>0</v>
      </c>
      <c r="BI128" s="12">
        <f t="shared" si="58"/>
        <v>0</v>
      </c>
      <c r="BJ128" s="35">
        <f t="shared" si="59"/>
        <v>0</v>
      </c>
      <c r="BK128" s="12">
        <f t="shared" si="60"/>
        <v>0</v>
      </c>
      <c r="BL128" s="35">
        <f t="shared" si="61"/>
        <v>0</v>
      </c>
      <c r="BM128" s="12">
        <f t="shared" si="62"/>
        <v>0</v>
      </c>
      <c r="BN128" s="35">
        <f t="shared" si="63"/>
        <v>0</v>
      </c>
      <c r="BO128" s="12">
        <f t="shared" si="64"/>
        <v>0</v>
      </c>
      <c r="BP128" s="35">
        <f t="shared" si="65"/>
        <v>0</v>
      </c>
      <c r="BQ128" s="12">
        <f t="shared" si="66"/>
        <v>0</v>
      </c>
      <c r="BR128" s="35">
        <f t="shared" si="67"/>
        <v>0</v>
      </c>
      <c r="BS128" s="12">
        <f t="shared" si="68"/>
        <v>0</v>
      </c>
      <c r="BT128" s="35">
        <f t="shared" si="69"/>
        <v>0</v>
      </c>
      <c r="BU128" s="12">
        <f t="shared" si="70"/>
        <v>0</v>
      </c>
      <c r="BV128" s="35">
        <f t="shared" si="71"/>
        <v>0</v>
      </c>
      <c r="BW128" s="12">
        <f t="shared" si="72"/>
        <v>0</v>
      </c>
      <c r="BX128" s="35">
        <f t="shared" si="73"/>
        <v>0</v>
      </c>
      <c r="BY128" s="11">
        <f t="shared" si="74"/>
        <v>3.4041343085718108</v>
      </c>
      <c r="BZ128" s="35">
        <f t="shared" si="75"/>
        <v>5.8409424517294317</v>
      </c>
      <c r="CA128" s="12">
        <f t="shared" si="76"/>
        <v>1.1960471894982039</v>
      </c>
      <c r="CB128" s="35">
        <f t="shared" si="77"/>
        <v>2.2994467236252758</v>
      </c>
      <c r="CC128" s="12">
        <f t="shared" si="78"/>
        <v>0</v>
      </c>
      <c r="CD128" s="35">
        <f t="shared" si="79"/>
        <v>0</v>
      </c>
      <c r="CE128" s="12">
        <f t="shared" si="80"/>
        <v>3.3121306786104108</v>
      </c>
      <c r="CF128" s="35">
        <f t="shared" si="81"/>
        <v>7.8387092727112844</v>
      </c>
      <c r="CG128" s="12">
        <f t="shared" si="82"/>
        <v>0</v>
      </c>
      <c r="CH128" s="35">
        <f t="shared" si="83"/>
        <v>0</v>
      </c>
      <c r="CI128" s="12">
        <f t="shared" si="84"/>
        <v>0</v>
      </c>
      <c r="CJ128" s="35">
        <f t="shared" si="85"/>
        <v>0</v>
      </c>
      <c r="CK128" s="12">
        <f t="shared" si="86"/>
        <v>0</v>
      </c>
      <c r="CL128" s="35">
        <f t="shared" si="87"/>
        <v>0</v>
      </c>
      <c r="CM128" s="12">
        <f t="shared" si="88"/>
        <v>0</v>
      </c>
      <c r="CN128" s="35">
        <f t="shared" si="89"/>
        <v>0</v>
      </c>
      <c r="CO128" s="12">
        <f t="shared" si="90"/>
        <v>0</v>
      </c>
      <c r="CP128" s="35">
        <f t="shared" si="91"/>
        <v>0</v>
      </c>
      <c r="CQ128" s="12">
        <f t="shared" si="92"/>
        <v>0</v>
      </c>
      <c r="CR128" s="35">
        <f t="shared" si="93"/>
        <v>0</v>
      </c>
      <c r="CS128" s="12">
        <f t="shared" si="94"/>
        <v>0</v>
      </c>
      <c r="CT128" s="35">
        <f t="shared" si="95"/>
        <v>0</v>
      </c>
      <c r="CU128" s="12">
        <f t="shared" si="96"/>
        <v>0</v>
      </c>
      <c r="CV128" s="35">
        <f t="shared" si="97"/>
        <v>0</v>
      </c>
      <c r="CW128" s="11">
        <f t="shared" si="98"/>
        <v>0</v>
      </c>
      <c r="CX128" s="35">
        <f t="shared" si="99"/>
        <v>0</v>
      </c>
      <c r="CY128" s="12">
        <f t="shared" si="100"/>
        <v>0</v>
      </c>
      <c r="CZ128" s="35">
        <f t="shared" si="101"/>
        <v>0</v>
      </c>
      <c r="DA128" s="12">
        <f t="shared" si="102"/>
        <v>0</v>
      </c>
      <c r="DB128" s="35">
        <f t="shared" si="103"/>
        <v>0</v>
      </c>
      <c r="DC128" s="12">
        <f t="shared" si="104"/>
        <v>0</v>
      </c>
      <c r="DD128" s="35">
        <f t="shared" si="105"/>
        <v>0</v>
      </c>
      <c r="DE128" s="12">
        <f t="shared" si="106"/>
        <v>0</v>
      </c>
      <c r="DF128" s="35">
        <f t="shared" si="107"/>
        <v>0</v>
      </c>
      <c r="DG128" s="12">
        <f t="shared" si="108"/>
        <v>0</v>
      </c>
      <c r="DH128" s="35">
        <f t="shared" si="109"/>
        <v>0</v>
      </c>
      <c r="DI128" s="12">
        <f t="shared" si="110"/>
        <v>0</v>
      </c>
      <c r="DJ128" s="35">
        <f t="shared" si="111"/>
        <v>0</v>
      </c>
      <c r="DK128" s="12">
        <f t="shared" si="112"/>
        <v>0</v>
      </c>
      <c r="DL128" s="35">
        <f t="shared" si="113"/>
        <v>0</v>
      </c>
      <c r="DM128" s="12">
        <f t="shared" si="114"/>
        <v>0</v>
      </c>
      <c r="DN128" s="35">
        <f t="shared" si="115"/>
        <v>0</v>
      </c>
      <c r="DO128" s="12">
        <f t="shared" si="116"/>
        <v>0</v>
      </c>
      <c r="DP128" s="35">
        <f t="shared" si="117"/>
        <v>0</v>
      </c>
      <c r="DQ128" s="12">
        <f t="shared" si="118"/>
        <v>0</v>
      </c>
      <c r="DR128" s="35">
        <f t="shared" si="119"/>
        <v>0</v>
      </c>
      <c r="DS128" s="12">
        <f t="shared" si="120"/>
        <v>0</v>
      </c>
      <c r="DT128" s="35">
        <f t="shared" si="121"/>
        <v>0</v>
      </c>
      <c r="DU128" s="11">
        <f t="shared" si="122"/>
        <v>2849.3524199045673</v>
      </c>
      <c r="DV128" s="35">
        <f t="shared" si="123"/>
        <v>4869.9931833674109</v>
      </c>
      <c r="DW128" s="12">
        <f t="shared" si="124"/>
        <v>1767.6657424483838</v>
      </c>
      <c r="DX128" s="35">
        <f t="shared" si="125"/>
        <v>3491.9254603317931</v>
      </c>
      <c r="DY128" s="12">
        <f t="shared" si="126"/>
        <v>2038.5244290547464</v>
      </c>
      <c r="DZ128" s="35">
        <f t="shared" si="127"/>
        <v>4498.0571928019508</v>
      </c>
      <c r="EA128" s="12">
        <f t="shared" si="128"/>
        <v>1023.0803651707713</v>
      </c>
      <c r="EB128" s="35">
        <f t="shared" si="129"/>
        <v>2439.7063495050543</v>
      </c>
      <c r="EC128" s="12">
        <f t="shared" si="130"/>
        <v>63.206493783482003</v>
      </c>
      <c r="ED128" s="35">
        <f t="shared" si="131"/>
        <v>162.1185843150536</v>
      </c>
      <c r="EE128" s="12">
        <f t="shared" si="132"/>
        <v>37.077462874444322</v>
      </c>
      <c r="EF128" s="35">
        <f t="shared" si="133"/>
        <v>100.89568879353961</v>
      </c>
      <c r="EG128" s="12">
        <f t="shared" si="134"/>
        <v>0</v>
      </c>
      <c r="EH128" s="35">
        <f t="shared" si="135"/>
        <v>0</v>
      </c>
      <c r="EI128" s="12">
        <f t="shared" si="136"/>
        <v>0</v>
      </c>
      <c r="EJ128" s="35">
        <f t="shared" si="137"/>
        <v>0</v>
      </c>
      <c r="EK128" s="12">
        <f t="shared" si="138"/>
        <v>0</v>
      </c>
      <c r="EL128" s="35">
        <f t="shared" si="139"/>
        <v>0</v>
      </c>
      <c r="EM128" s="12">
        <f t="shared" si="140"/>
        <v>0</v>
      </c>
      <c r="EN128" s="35">
        <f t="shared" si="141"/>
        <v>0</v>
      </c>
      <c r="EO128" s="12">
        <f t="shared" si="142"/>
        <v>0</v>
      </c>
      <c r="EP128" s="35">
        <f t="shared" si="143"/>
        <v>0</v>
      </c>
      <c r="EQ128" s="12">
        <f t="shared" si="144"/>
        <v>0</v>
      </c>
      <c r="ER128" s="35">
        <f t="shared" si="145"/>
        <v>0</v>
      </c>
      <c r="ES128" s="11">
        <f t="shared" si="146"/>
        <v>126.5049911969254</v>
      </c>
      <c r="ET128" s="35">
        <f t="shared" si="147"/>
        <v>211.33482211934532</v>
      </c>
      <c r="EU128" s="12">
        <f t="shared" si="148"/>
        <v>46.185822240622947</v>
      </c>
      <c r="EV128" s="35">
        <f t="shared" si="149"/>
        <v>91.349208141484553</v>
      </c>
      <c r="EW128" s="12">
        <f t="shared" si="150"/>
        <v>89.335524692519684</v>
      </c>
      <c r="EX128" s="35">
        <f t="shared" si="151"/>
        <v>198.00101203992912</v>
      </c>
      <c r="EY128" s="12">
        <f t="shared" si="152"/>
        <v>10.948431965406636</v>
      </c>
      <c r="EZ128" s="35">
        <f t="shared" si="153"/>
        <v>25.877584988353096</v>
      </c>
      <c r="FA128" s="12">
        <f t="shared" si="154"/>
        <v>0.27601088988420086</v>
      </c>
      <c r="FB128" s="35">
        <f t="shared" si="155"/>
        <v>0.7201124117078801</v>
      </c>
      <c r="FC128" s="12">
        <f t="shared" si="156"/>
        <v>0</v>
      </c>
      <c r="FD128" s="35">
        <f t="shared" si="157"/>
        <v>0</v>
      </c>
      <c r="FE128" s="12">
        <f t="shared" si="158"/>
        <v>0</v>
      </c>
      <c r="FF128" s="35">
        <f t="shared" si="159"/>
        <v>0</v>
      </c>
      <c r="FG128" s="12">
        <f t="shared" si="160"/>
        <v>0</v>
      </c>
      <c r="FH128" s="35">
        <f t="shared" si="161"/>
        <v>0</v>
      </c>
      <c r="FI128" s="12">
        <f t="shared" si="162"/>
        <v>0</v>
      </c>
      <c r="FJ128" s="35">
        <f t="shared" si="163"/>
        <v>0</v>
      </c>
      <c r="FK128" s="12">
        <f t="shared" si="164"/>
        <v>0</v>
      </c>
      <c r="FL128" s="35">
        <f t="shared" si="165"/>
        <v>0</v>
      </c>
      <c r="FM128" s="12">
        <f t="shared" si="166"/>
        <v>0</v>
      </c>
      <c r="FN128" s="35">
        <f t="shared" si="167"/>
        <v>0</v>
      </c>
      <c r="FO128" s="12">
        <f t="shared" si="168"/>
        <v>0</v>
      </c>
      <c r="FP128" s="35">
        <f t="shared" si="169"/>
        <v>0</v>
      </c>
      <c r="FQ128" s="11">
        <f t="shared" si="170"/>
        <v>149.13788416742989</v>
      </c>
      <c r="FR128" s="35">
        <f t="shared" si="171"/>
        <v>253.48067296473249</v>
      </c>
      <c r="FS128" s="12">
        <f t="shared" si="172"/>
        <v>63.574508303327605</v>
      </c>
      <c r="FT128" s="35">
        <f t="shared" si="173"/>
        <v>126.46892577398023</v>
      </c>
      <c r="FU128" s="12">
        <f t="shared" si="174"/>
        <v>63.850519193211802</v>
      </c>
      <c r="FV128" s="35">
        <f t="shared" si="175"/>
        <v>139.59609570050299</v>
      </c>
      <c r="FW128" s="12">
        <f t="shared" si="176"/>
        <v>19.872784071662462</v>
      </c>
      <c r="FX128" s="35">
        <f t="shared" si="177"/>
        <v>47.924230828743489</v>
      </c>
      <c r="FY128" s="12">
        <f t="shared" si="178"/>
        <v>0</v>
      </c>
      <c r="FZ128" s="35">
        <f t="shared" si="179"/>
        <v>0</v>
      </c>
      <c r="GA128" s="12">
        <f t="shared" si="180"/>
        <v>0</v>
      </c>
      <c r="GB128" s="35">
        <f t="shared" si="181"/>
        <v>0</v>
      </c>
      <c r="GC128" s="12">
        <f t="shared" si="182"/>
        <v>0</v>
      </c>
      <c r="GD128" s="35">
        <f t="shared" si="183"/>
        <v>0</v>
      </c>
      <c r="GE128" s="12">
        <f t="shared" si="184"/>
        <v>0</v>
      </c>
      <c r="GF128" s="35">
        <f t="shared" si="185"/>
        <v>0</v>
      </c>
      <c r="GG128" s="12">
        <f t="shared" si="186"/>
        <v>0</v>
      </c>
      <c r="GH128" s="35">
        <f t="shared" si="187"/>
        <v>0</v>
      </c>
      <c r="GI128" s="12">
        <f t="shared" si="188"/>
        <v>0</v>
      </c>
      <c r="GJ128" s="35">
        <f t="shared" si="189"/>
        <v>0</v>
      </c>
      <c r="GK128" s="12">
        <f t="shared" si="190"/>
        <v>0</v>
      </c>
      <c r="GL128" s="35">
        <f t="shared" si="191"/>
        <v>0</v>
      </c>
      <c r="GM128" s="12">
        <f t="shared" si="192"/>
        <v>0</v>
      </c>
      <c r="GN128" s="35">
        <f t="shared" si="193"/>
        <v>0</v>
      </c>
      <c r="GO128" s="11">
        <f t="shared" si="194"/>
        <v>349.61379385332111</v>
      </c>
      <c r="GP128" s="35">
        <f t="shared" si="195"/>
        <v>600.65029838449971</v>
      </c>
      <c r="GQ128" s="12">
        <f t="shared" si="196"/>
        <v>376.29484654212723</v>
      </c>
      <c r="GR128" s="35">
        <f t="shared" si="197"/>
        <v>748.68827915574002</v>
      </c>
      <c r="GS128" s="12">
        <f t="shared" si="198"/>
        <v>275.09085358458691</v>
      </c>
      <c r="GT128" s="35">
        <f t="shared" si="199"/>
        <v>610.29761501499252</v>
      </c>
      <c r="GU128" s="12">
        <f t="shared" si="200"/>
        <v>278.7709987830429</v>
      </c>
      <c r="GV128" s="35">
        <f t="shared" si="201"/>
        <v>671.15019592591102</v>
      </c>
      <c r="GW128" s="12">
        <f t="shared" si="202"/>
        <v>63.2984974134434</v>
      </c>
      <c r="GX128" s="35">
        <f t="shared" si="203"/>
        <v>162.14618540404223</v>
      </c>
      <c r="GY128" s="12">
        <f t="shared" si="204"/>
        <v>30.453201517223498</v>
      </c>
      <c r="GZ128" s="35">
        <f t="shared" si="205"/>
        <v>82.7597492482885</v>
      </c>
      <c r="HA128" s="12">
        <f t="shared" si="206"/>
        <v>0</v>
      </c>
      <c r="HB128" s="35">
        <f t="shared" si="207"/>
        <v>0</v>
      </c>
      <c r="HC128" s="12">
        <f t="shared" si="208"/>
        <v>0</v>
      </c>
      <c r="HD128" s="35">
        <f t="shared" si="209"/>
        <v>0</v>
      </c>
      <c r="HE128" s="12">
        <f t="shared" si="210"/>
        <v>0</v>
      </c>
      <c r="HF128" s="35">
        <f t="shared" si="211"/>
        <v>0</v>
      </c>
      <c r="HG128" s="12">
        <f t="shared" si="212"/>
        <v>0</v>
      </c>
      <c r="HH128" s="35">
        <f t="shared" si="213"/>
        <v>0</v>
      </c>
      <c r="HI128" s="12">
        <f t="shared" si="214"/>
        <v>0</v>
      </c>
      <c r="HJ128" s="35">
        <f t="shared" si="215"/>
        <v>0</v>
      </c>
      <c r="HK128" s="12">
        <f t="shared" si="216"/>
        <v>0</v>
      </c>
      <c r="HL128" s="35">
        <f t="shared" si="217"/>
        <v>0</v>
      </c>
      <c r="HM128" s="11">
        <f t="shared" si="218"/>
        <v>333.32915135015327</v>
      </c>
      <c r="HN128" s="35">
        <f t="shared" si="219"/>
        <v>574.79792239075505</v>
      </c>
      <c r="HO128" s="12">
        <f t="shared" si="220"/>
        <v>344.8296050953283</v>
      </c>
      <c r="HP128" s="35">
        <f t="shared" si="221"/>
        <v>690.4892669401662</v>
      </c>
      <c r="HQ128" s="12">
        <f t="shared" si="222"/>
        <v>647.42954403837382</v>
      </c>
      <c r="HR128" s="35">
        <f t="shared" si="223"/>
        <v>1443.5853480037247</v>
      </c>
      <c r="HS128" s="12">
        <f t="shared" si="224"/>
        <v>536.56516993488651</v>
      </c>
      <c r="HT128" s="35">
        <f t="shared" si="225"/>
        <v>1274.3641754592829</v>
      </c>
      <c r="HU128" s="12">
        <f t="shared" si="226"/>
        <v>464.0663095253031</v>
      </c>
      <c r="HV128" s="35">
        <f t="shared" si="227"/>
        <v>1185.1811927852423</v>
      </c>
      <c r="HW128" s="12">
        <f t="shared" si="228"/>
        <v>199.64787701623865</v>
      </c>
      <c r="HX128" s="35">
        <f t="shared" si="229"/>
        <v>546.58786137562004</v>
      </c>
      <c r="HY128" s="12">
        <f t="shared" si="230"/>
        <v>0.64402540972980205</v>
      </c>
      <c r="HZ128" s="35">
        <f t="shared" si="231"/>
        <v>1.9436686865645427</v>
      </c>
      <c r="IA128" s="12">
        <f t="shared" si="232"/>
        <v>0</v>
      </c>
      <c r="IB128" s="35">
        <f t="shared" si="233"/>
        <v>0</v>
      </c>
      <c r="IC128" s="12">
        <f t="shared" si="234"/>
        <v>0</v>
      </c>
      <c r="ID128" s="35">
        <f t="shared" si="235"/>
        <v>0</v>
      </c>
      <c r="IE128" s="12">
        <f t="shared" si="236"/>
        <v>0</v>
      </c>
      <c r="IF128" s="35">
        <f t="shared" si="237"/>
        <v>0</v>
      </c>
      <c r="IG128" s="12">
        <f t="shared" si="238"/>
        <v>0</v>
      </c>
      <c r="IH128" s="35">
        <f t="shared" si="239"/>
        <v>0</v>
      </c>
      <c r="II128" s="12">
        <f t="shared" si="240"/>
        <v>0</v>
      </c>
      <c r="IJ128" s="35">
        <f t="shared" si="241"/>
        <v>0</v>
      </c>
      <c r="IK128" s="11">
        <f t="shared" si="242"/>
        <v>340.13741996729686</v>
      </c>
      <c r="IL128" s="35">
        <f t="shared" si="243"/>
        <v>588.4212678936575</v>
      </c>
      <c r="IM128" s="12">
        <f t="shared" si="244"/>
        <v>701.15966393583165</v>
      </c>
      <c r="IN128" s="35">
        <f t="shared" si="245"/>
        <v>1396.0630810342823</v>
      </c>
      <c r="IO128" s="12">
        <f t="shared" si="246"/>
        <v>613.38820095265578</v>
      </c>
      <c r="IP128" s="35">
        <f t="shared" si="247"/>
        <v>1367.5921897282092</v>
      </c>
      <c r="IQ128" s="12">
        <f t="shared" si="248"/>
        <v>610.53608842385233</v>
      </c>
      <c r="IR128" s="35">
        <f t="shared" si="249"/>
        <v>1463.0519360491096</v>
      </c>
      <c r="IS128" s="12">
        <f t="shared" si="250"/>
        <v>374.7307848327834</v>
      </c>
      <c r="IT128" s="35">
        <f t="shared" si="251"/>
        <v>958.48001639337201</v>
      </c>
      <c r="IU128" s="12">
        <f t="shared" si="252"/>
        <v>165.05451215075212</v>
      </c>
      <c r="IV128" s="35">
        <f t="shared" si="253"/>
        <v>449.99996654413371</v>
      </c>
      <c r="IW128" s="12">
        <f t="shared" si="254"/>
        <v>0</v>
      </c>
      <c r="IX128" s="35">
        <f t="shared" si="255"/>
        <v>0</v>
      </c>
      <c r="IY128" s="12">
        <f t="shared" si="256"/>
        <v>0</v>
      </c>
      <c r="IZ128" s="35">
        <f t="shared" si="257"/>
        <v>0</v>
      </c>
      <c r="JA128" s="12">
        <f t="shared" si="258"/>
        <v>0</v>
      </c>
      <c r="JB128" s="35">
        <f t="shared" si="259"/>
        <v>0</v>
      </c>
      <c r="JC128" s="12">
        <f t="shared" si="260"/>
        <v>0</v>
      </c>
      <c r="JD128" s="35">
        <f t="shared" si="261"/>
        <v>0</v>
      </c>
      <c r="JE128" s="12">
        <f t="shared" si="262"/>
        <v>0</v>
      </c>
      <c r="JF128" s="35">
        <f t="shared" si="263"/>
        <v>0</v>
      </c>
      <c r="JG128" s="12">
        <f t="shared" si="264"/>
        <v>0</v>
      </c>
      <c r="JH128" s="35">
        <f t="shared" si="265"/>
        <v>0</v>
      </c>
      <c r="JI128" s="11">
        <f t="shared" si="266"/>
        <v>0</v>
      </c>
      <c r="JJ128" s="35">
        <f t="shared" si="267"/>
        <v>0</v>
      </c>
      <c r="JK128" s="12">
        <f t="shared" si="268"/>
        <v>0</v>
      </c>
      <c r="JL128" s="35">
        <f t="shared" si="269"/>
        <v>0</v>
      </c>
      <c r="JM128" s="12">
        <f t="shared" si="270"/>
        <v>0</v>
      </c>
      <c r="JN128" s="35">
        <f t="shared" si="271"/>
        <v>0</v>
      </c>
      <c r="JO128" s="12">
        <f t="shared" si="272"/>
        <v>0</v>
      </c>
      <c r="JP128" s="35">
        <f t="shared" si="273"/>
        <v>0</v>
      </c>
      <c r="JQ128" s="12">
        <f t="shared" si="274"/>
        <v>0</v>
      </c>
      <c r="JR128" s="35">
        <f t="shared" si="275"/>
        <v>0</v>
      </c>
      <c r="JS128" s="12">
        <f t="shared" si="276"/>
        <v>0</v>
      </c>
      <c r="JT128" s="35">
        <f t="shared" si="277"/>
        <v>0</v>
      </c>
      <c r="JU128" s="12">
        <f t="shared" si="278"/>
        <v>0</v>
      </c>
      <c r="JV128" s="35">
        <f t="shared" si="279"/>
        <v>0</v>
      </c>
      <c r="JW128" s="12">
        <f t="shared" si="280"/>
        <v>0</v>
      </c>
      <c r="JX128" s="35">
        <f t="shared" si="281"/>
        <v>0</v>
      </c>
      <c r="JY128" s="12">
        <f t="shared" si="282"/>
        <v>0</v>
      </c>
      <c r="JZ128" s="35">
        <f t="shared" si="283"/>
        <v>0</v>
      </c>
      <c r="KA128" s="12">
        <f t="shared" si="284"/>
        <v>0</v>
      </c>
      <c r="KB128" s="35">
        <f t="shared" si="285"/>
        <v>0</v>
      </c>
      <c r="KC128" s="12">
        <f t="shared" si="286"/>
        <v>0</v>
      </c>
      <c r="KD128" s="35">
        <f t="shared" si="287"/>
        <v>0</v>
      </c>
      <c r="KE128" s="12">
        <f t="shared" si="288"/>
        <v>0</v>
      </c>
      <c r="KF128" s="35">
        <f t="shared" si="289"/>
        <v>0</v>
      </c>
      <c r="KG128" s="11">
        <f t="shared" si="290"/>
        <v>0</v>
      </c>
      <c r="KH128" s="35">
        <f t="shared" si="291"/>
        <v>0</v>
      </c>
      <c r="KI128" s="12">
        <f t="shared" si="292"/>
        <v>7.728304916757625</v>
      </c>
      <c r="KJ128" s="35">
        <f t="shared" si="293"/>
        <v>14.915628489342216</v>
      </c>
      <c r="KK128" s="12">
        <f t="shared" si="294"/>
        <v>0</v>
      </c>
      <c r="KL128" s="35">
        <f t="shared" si="295"/>
        <v>0</v>
      </c>
      <c r="KM128" s="12">
        <f t="shared" si="296"/>
        <v>0</v>
      </c>
      <c r="KN128" s="35">
        <f t="shared" si="297"/>
        <v>0</v>
      </c>
      <c r="KO128" s="12">
        <f t="shared" si="298"/>
        <v>0</v>
      </c>
      <c r="KP128" s="35">
        <f t="shared" si="299"/>
        <v>0</v>
      </c>
      <c r="KQ128" s="12">
        <f t="shared" si="300"/>
        <v>0</v>
      </c>
      <c r="KR128" s="35">
        <f t="shared" si="301"/>
        <v>0</v>
      </c>
      <c r="KS128" s="12">
        <f t="shared" si="302"/>
        <v>0</v>
      </c>
      <c r="KT128" s="35">
        <f t="shared" si="303"/>
        <v>0</v>
      </c>
      <c r="KU128" s="12">
        <f t="shared" si="304"/>
        <v>0</v>
      </c>
      <c r="KV128" s="35">
        <f t="shared" si="305"/>
        <v>0</v>
      </c>
      <c r="KW128" s="12">
        <f t="shared" si="306"/>
        <v>0</v>
      </c>
      <c r="KX128" s="35">
        <f t="shared" si="307"/>
        <v>0</v>
      </c>
      <c r="KY128" s="12">
        <f t="shared" si="308"/>
        <v>0</v>
      </c>
      <c r="KZ128" s="35">
        <f t="shared" si="309"/>
        <v>0</v>
      </c>
      <c r="LA128" s="12">
        <f t="shared" si="310"/>
        <v>0</v>
      </c>
      <c r="LB128" s="35">
        <f t="shared" si="311"/>
        <v>0</v>
      </c>
      <c r="LC128" s="12">
        <f t="shared" si="312"/>
        <v>0</v>
      </c>
      <c r="LD128" s="35">
        <f t="shared" si="313"/>
        <v>0</v>
      </c>
      <c r="LE128" s="11">
        <f t="shared" si="314"/>
        <v>0</v>
      </c>
      <c r="LF128" s="35">
        <f t="shared" si="315"/>
        <v>0</v>
      </c>
      <c r="LG128" s="12">
        <f t="shared" si="316"/>
        <v>0</v>
      </c>
      <c r="LH128" s="35">
        <f t="shared" si="317"/>
        <v>0</v>
      </c>
      <c r="LI128" s="12">
        <f t="shared" si="318"/>
        <v>0</v>
      </c>
      <c r="LJ128" s="35">
        <f t="shared" si="319"/>
        <v>0</v>
      </c>
      <c r="LK128" s="12">
        <f t="shared" si="320"/>
        <v>0</v>
      </c>
      <c r="LL128" s="35">
        <f t="shared" si="321"/>
        <v>0</v>
      </c>
      <c r="LM128" s="12">
        <f t="shared" si="322"/>
        <v>0</v>
      </c>
      <c r="LN128" s="35">
        <f t="shared" si="323"/>
        <v>0</v>
      </c>
      <c r="LO128" s="12">
        <f t="shared" si="324"/>
        <v>0</v>
      </c>
      <c r="LP128" s="35">
        <f t="shared" si="325"/>
        <v>0</v>
      </c>
      <c r="LQ128" s="12">
        <f t="shared" si="326"/>
        <v>0</v>
      </c>
      <c r="LR128" s="35">
        <f t="shared" si="327"/>
        <v>0</v>
      </c>
      <c r="LS128" s="12">
        <f t="shared" si="328"/>
        <v>0</v>
      </c>
      <c r="LT128" s="35">
        <f t="shared" si="329"/>
        <v>0</v>
      </c>
      <c r="LU128" s="12">
        <f t="shared" si="330"/>
        <v>0</v>
      </c>
      <c r="LV128" s="35">
        <f t="shared" si="331"/>
        <v>0</v>
      </c>
      <c r="LW128" s="12">
        <f t="shared" si="332"/>
        <v>0</v>
      </c>
      <c r="LX128" s="35">
        <f t="shared" si="333"/>
        <v>0</v>
      </c>
      <c r="LY128" s="12">
        <f t="shared" si="334"/>
        <v>0</v>
      </c>
      <c r="LZ128" s="35">
        <f t="shared" si="335"/>
        <v>0</v>
      </c>
      <c r="MA128" s="12">
        <f t="shared" si="336"/>
        <v>0</v>
      </c>
      <c r="MB128" s="35">
        <f t="shared" si="337"/>
        <v>0</v>
      </c>
      <c r="MC128" s="11">
        <f t="shared" si="338"/>
        <v>4.4161742381472138</v>
      </c>
      <c r="MD128" s="35">
        <f t="shared" si="339"/>
        <v>7.1137206686154562</v>
      </c>
      <c r="ME128" s="12">
        <f t="shared" si="340"/>
        <v>4.6921851280314151</v>
      </c>
      <c r="MF128" s="35">
        <f t="shared" si="341"/>
        <v>9.0007151191237575</v>
      </c>
      <c r="MG128" s="12">
        <f t="shared" si="342"/>
        <v>0</v>
      </c>
      <c r="MH128" s="35">
        <f t="shared" si="343"/>
        <v>0</v>
      </c>
      <c r="MI128" s="12">
        <f t="shared" si="344"/>
        <v>0</v>
      </c>
      <c r="MJ128" s="35">
        <f t="shared" si="345"/>
        <v>0</v>
      </c>
      <c r="MK128" s="12">
        <f t="shared" si="346"/>
        <v>0</v>
      </c>
      <c r="ML128" s="35">
        <f t="shared" si="347"/>
        <v>0</v>
      </c>
      <c r="MM128" s="12">
        <f t="shared" si="348"/>
        <v>0</v>
      </c>
      <c r="MN128" s="35">
        <f t="shared" si="349"/>
        <v>0</v>
      </c>
      <c r="MO128" s="12">
        <f t="shared" si="350"/>
        <v>0</v>
      </c>
      <c r="MP128" s="35">
        <f t="shared" si="351"/>
        <v>0</v>
      </c>
      <c r="MQ128" s="12">
        <f t="shared" si="352"/>
        <v>0</v>
      </c>
      <c r="MR128" s="35">
        <f t="shared" si="353"/>
        <v>0</v>
      </c>
      <c r="MS128" s="12">
        <f t="shared" si="354"/>
        <v>0</v>
      </c>
      <c r="MT128" s="35">
        <f t="shared" si="355"/>
        <v>0</v>
      </c>
      <c r="MU128" s="12">
        <f t="shared" si="356"/>
        <v>0</v>
      </c>
      <c r="MV128" s="35">
        <f t="shared" si="357"/>
        <v>0</v>
      </c>
      <c r="MW128" s="12">
        <f t="shared" si="358"/>
        <v>0</v>
      </c>
      <c r="MX128" s="35">
        <f t="shared" si="359"/>
        <v>0</v>
      </c>
      <c r="MY128" s="12">
        <f t="shared" si="360"/>
        <v>0</v>
      </c>
      <c r="MZ128" s="35">
        <f t="shared" si="361"/>
        <v>0</v>
      </c>
      <c r="NA128" s="11">
        <f t="shared" si="362"/>
        <v>0</v>
      </c>
      <c r="NB128" s="35">
        <f t="shared" si="363"/>
        <v>0</v>
      </c>
      <c r="NC128" s="12">
        <f t="shared" si="364"/>
        <v>0</v>
      </c>
      <c r="ND128" s="35">
        <f t="shared" si="365"/>
        <v>0</v>
      </c>
      <c r="NE128" s="12">
        <f t="shared" si="366"/>
        <v>0</v>
      </c>
      <c r="NF128" s="35">
        <f t="shared" si="367"/>
        <v>0</v>
      </c>
      <c r="NG128" s="12">
        <f t="shared" si="368"/>
        <v>0</v>
      </c>
      <c r="NH128" s="35">
        <f t="shared" si="369"/>
        <v>0</v>
      </c>
      <c r="NI128" s="12">
        <f t="shared" si="370"/>
        <v>0</v>
      </c>
      <c r="NJ128" s="35">
        <f t="shared" si="371"/>
        <v>0</v>
      </c>
      <c r="NK128" s="12">
        <f t="shared" si="372"/>
        <v>0</v>
      </c>
      <c r="NL128" s="35">
        <f t="shared" si="373"/>
        <v>0</v>
      </c>
      <c r="NM128" s="12">
        <f t="shared" si="374"/>
        <v>0</v>
      </c>
      <c r="NN128" s="35">
        <f t="shared" si="375"/>
        <v>0</v>
      </c>
      <c r="NO128" s="12">
        <f t="shared" si="376"/>
        <v>0</v>
      </c>
      <c r="NP128" s="35">
        <f t="shared" si="377"/>
        <v>0</v>
      </c>
      <c r="NQ128" s="12">
        <f t="shared" si="378"/>
        <v>0</v>
      </c>
      <c r="NR128" s="35">
        <f t="shared" si="379"/>
        <v>0</v>
      </c>
      <c r="NS128" s="12">
        <f t="shared" si="380"/>
        <v>0</v>
      </c>
      <c r="NT128" s="35">
        <f t="shared" si="381"/>
        <v>0</v>
      </c>
      <c r="NU128" s="12">
        <f t="shared" si="382"/>
        <v>0</v>
      </c>
      <c r="NV128" s="35">
        <f t="shared" si="383"/>
        <v>0</v>
      </c>
      <c r="NW128" s="12">
        <f t="shared" si="384"/>
        <v>0</v>
      </c>
      <c r="NX128" s="35">
        <f t="shared" si="385"/>
        <v>0</v>
      </c>
      <c r="NY128" s="11">
        <f t="shared" si="386"/>
        <v>0</v>
      </c>
      <c r="NZ128" s="35">
        <f t="shared" si="387"/>
        <v>0</v>
      </c>
      <c r="OA128" s="12">
        <f t="shared" si="388"/>
        <v>0</v>
      </c>
      <c r="OB128" s="35">
        <f t="shared" si="389"/>
        <v>0</v>
      </c>
      <c r="OC128" s="12">
        <f t="shared" si="390"/>
        <v>0</v>
      </c>
      <c r="OD128" s="35">
        <f t="shared" si="391"/>
        <v>0</v>
      </c>
      <c r="OE128" s="12">
        <f t="shared" si="392"/>
        <v>0</v>
      </c>
      <c r="OF128" s="35">
        <f t="shared" si="393"/>
        <v>0</v>
      </c>
      <c r="OG128" s="12">
        <f t="shared" si="394"/>
        <v>0</v>
      </c>
      <c r="OH128" s="35">
        <f t="shared" si="395"/>
        <v>0</v>
      </c>
      <c r="OI128" s="12">
        <f t="shared" si="396"/>
        <v>0</v>
      </c>
      <c r="OJ128" s="35">
        <f t="shared" si="397"/>
        <v>0</v>
      </c>
      <c r="OK128" s="12">
        <f t="shared" si="398"/>
        <v>0</v>
      </c>
      <c r="OL128" s="35">
        <f t="shared" si="399"/>
        <v>0</v>
      </c>
      <c r="OM128" s="12">
        <f t="shared" si="400"/>
        <v>0</v>
      </c>
      <c r="ON128" s="35">
        <f t="shared" si="401"/>
        <v>0</v>
      </c>
      <c r="OO128" s="12">
        <f t="shared" si="402"/>
        <v>0</v>
      </c>
      <c r="OP128" s="35">
        <f t="shared" si="403"/>
        <v>0</v>
      </c>
      <c r="OQ128" s="12">
        <f t="shared" si="404"/>
        <v>0</v>
      </c>
      <c r="OR128" s="35">
        <f t="shared" si="405"/>
        <v>0</v>
      </c>
      <c r="OS128" s="12">
        <f t="shared" si="406"/>
        <v>0</v>
      </c>
      <c r="OT128" s="35">
        <f t="shared" si="407"/>
        <v>0</v>
      </c>
      <c r="OU128" s="12">
        <f t="shared" si="408"/>
        <v>0</v>
      </c>
      <c r="OV128" s="35">
        <f t="shared" si="409"/>
        <v>0</v>
      </c>
    </row>
    <row r="129" spans="1:412" x14ac:dyDescent="0.25">
      <c r="A129" s="6" t="s">
        <v>57</v>
      </c>
      <c r="B129" s="6" t="s">
        <v>58</v>
      </c>
      <c r="C129" s="14">
        <f t="shared" si="0"/>
        <v>15670.15025865566</v>
      </c>
      <c r="D129" s="14">
        <f t="shared" si="1"/>
        <v>30696.062671199885</v>
      </c>
      <c r="E129" s="13">
        <f t="shared" si="2"/>
        <v>4295.4654756378568</v>
      </c>
      <c r="F129" s="14">
        <f t="shared" si="3"/>
        <v>7593.5322033614493</v>
      </c>
      <c r="G129" s="14">
        <f t="shared" si="4"/>
        <v>7258.1663676548696</v>
      </c>
      <c r="H129" s="14">
        <f t="shared" si="5"/>
        <v>14074.418231773823</v>
      </c>
      <c r="I129" s="14">
        <f t="shared" si="6"/>
        <v>3892.765587296808</v>
      </c>
      <c r="J129" s="14">
        <f t="shared" si="7"/>
        <v>8507.0472856837823</v>
      </c>
      <c r="K129" s="14">
        <f t="shared" si="8"/>
        <v>223.75282806612552</v>
      </c>
      <c r="L129" s="14">
        <f t="shared" si="9"/>
        <v>521.06495038076889</v>
      </c>
      <c r="M129" s="14">
        <f t="shared" si="10"/>
        <v>0</v>
      </c>
      <c r="N129" s="14">
        <f t="shared" si="11"/>
        <v>0</v>
      </c>
      <c r="O129" s="14">
        <f t="shared" si="12"/>
        <v>0</v>
      </c>
      <c r="P129" s="14">
        <f t="shared" si="13"/>
        <v>0</v>
      </c>
      <c r="Q129" s="14">
        <f t="shared" si="14"/>
        <v>0</v>
      </c>
      <c r="R129" s="14">
        <f t="shared" si="15"/>
        <v>0</v>
      </c>
      <c r="S129" s="14">
        <f t="shared" si="16"/>
        <v>0</v>
      </c>
      <c r="T129" s="14">
        <f t="shared" si="17"/>
        <v>0</v>
      </c>
      <c r="U129" s="14">
        <f t="shared" si="18"/>
        <v>0</v>
      </c>
      <c r="V129" s="14">
        <f t="shared" si="19"/>
        <v>0</v>
      </c>
      <c r="W129" s="14">
        <f t="shared" si="20"/>
        <v>0</v>
      </c>
      <c r="X129" s="14">
        <f t="shared" si="21"/>
        <v>0</v>
      </c>
      <c r="Y129" s="14">
        <f t="shared" si="22"/>
        <v>0</v>
      </c>
      <c r="Z129" s="14">
        <f t="shared" si="23"/>
        <v>0</v>
      </c>
      <c r="AA129" s="14">
        <f t="shared" si="24"/>
        <v>0</v>
      </c>
      <c r="AB129" s="14">
        <f t="shared" si="25"/>
        <v>0</v>
      </c>
      <c r="AC129" s="13">
        <f t="shared" si="26"/>
        <v>0</v>
      </c>
      <c r="AD129" s="14">
        <f t="shared" si="27"/>
        <v>0</v>
      </c>
      <c r="AE129" s="14">
        <f t="shared" si="28"/>
        <v>0</v>
      </c>
      <c r="AF129" s="14">
        <f t="shared" si="29"/>
        <v>0</v>
      </c>
      <c r="AG129" s="14">
        <f t="shared" si="30"/>
        <v>0</v>
      </c>
      <c r="AH129" s="14">
        <f t="shared" si="31"/>
        <v>0</v>
      </c>
      <c r="AI129" s="14">
        <f t="shared" si="32"/>
        <v>0</v>
      </c>
      <c r="AJ129" s="14">
        <f t="shared" si="33"/>
        <v>0</v>
      </c>
      <c r="AK129" s="14">
        <f t="shared" si="34"/>
        <v>0</v>
      </c>
      <c r="AL129" s="14">
        <f t="shared" si="35"/>
        <v>0</v>
      </c>
      <c r="AM129" s="14">
        <f t="shared" si="36"/>
        <v>0</v>
      </c>
      <c r="AN129" s="14">
        <f t="shared" si="37"/>
        <v>0</v>
      </c>
      <c r="AO129" s="14">
        <f t="shared" si="38"/>
        <v>0</v>
      </c>
      <c r="AP129" s="14">
        <f t="shared" si="39"/>
        <v>0</v>
      </c>
      <c r="AQ129" s="14">
        <f t="shared" si="40"/>
        <v>0</v>
      </c>
      <c r="AR129" s="14">
        <f t="shared" si="41"/>
        <v>0</v>
      </c>
      <c r="AS129" s="14">
        <f t="shared" si="42"/>
        <v>0</v>
      </c>
      <c r="AT129" s="14">
        <f t="shared" si="43"/>
        <v>0</v>
      </c>
      <c r="AU129" s="14">
        <f t="shared" si="44"/>
        <v>0</v>
      </c>
      <c r="AV129" s="14">
        <f t="shared" si="45"/>
        <v>0</v>
      </c>
      <c r="AW129" s="14">
        <f t="shared" si="46"/>
        <v>0</v>
      </c>
      <c r="AX129" s="14">
        <f t="shared" si="47"/>
        <v>0</v>
      </c>
      <c r="AY129" s="14">
        <f t="shared" si="48"/>
        <v>0</v>
      </c>
      <c r="AZ129" s="14">
        <f t="shared" si="49"/>
        <v>0</v>
      </c>
      <c r="BA129" s="13">
        <f t="shared" si="50"/>
        <v>0</v>
      </c>
      <c r="BB129" s="14">
        <f t="shared" si="51"/>
        <v>0</v>
      </c>
      <c r="BC129" s="14">
        <f t="shared" si="52"/>
        <v>2.3000907490350073</v>
      </c>
      <c r="BD129" s="14">
        <f t="shared" si="53"/>
        <v>4.436875054888529</v>
      </c>
      <c r="BE129" s="14">
        <f t="shared" si="54"/>
        <v>1.564061709343805</v>
      </c>
      <c r="BF129" s="14">
        <f t="shared" si="55"/>
        <v>3.3079905152621474</v>
      </c>
      <c r="BG129" s="14">
        <f t="shared" si="56"/>
        <v>0</v>
      </c>
      <c r="BH129" s="14">
        <f t="shared" si="57"/>
        <v>0</v>
      </c>
      <c r="BI129" s="14">
        <f t="shared" si="58"/>
        <v>0</v>
      </c>
      <c r="BJ129" s="14">
        <f t="shared" si="59"/>
        <v>0</v>
      </c>
      <c r="BK129" s="14">
        <f t="shared" si="60"/>
        <v>0</v>
      </c>
      <c r="BL129" s="14">
        <f t="shared" si="61"/>
        <v>0</v>
      </c>
      <c r="BM129" s="14">
        <f t="shared" si="62"/>
        <v>0</v>
      </c>
      <c r="BN129" s="14">
        <f t="shared" si="63"/>
        <v>0</v>
      </c>
      <c r="BO129" s="14">
        <f t="shared" si="64"/>
        <v>0</v>
      </c>
      <c r="BP129" s="14">
        <f t="shared" si="65"/>
        <v>0</v>
      </c>
      <c r="BQ129" s="14">
        <f t="shared" si="66"/>
        <v>0</v>
      </c>
      <c r="BR129" s="14">
        <f t="shared" si="67"/>
        <v>0</v>
      </c>
      <c r="BS129" s="14">
        <f t="shared" si="68"/>
        <v>0</v>
      </c>
      <c r="BT129" s="14">
        <f t="shared" si="69"/>
        <v>0</v>
      </c>
      <c r="BU129" s="14">
        <f t="shared" si="70"/>
        <v>0</v>
      </c>
      <c r="BV129" s="14">
        <f t="shared" si="71"/>
        <v>0</v>
      </c>
      <c r="BW129" s="14">
        <f t="shared" si="72"/>
        <v>0</v>
      </c>
      <c r="BX129" s="14">
        <f t="shared" si="73"/>
        <v>0</v>
      </c>
      <c r="BY129" s="13">
        <f t="shared" si="74"/>
        <v>1.2880508194596041</v>
      </c>
      <c r="BZ129" s="14">
        <f t="shared" si="75"/>
        <v>2.3146273225689087</v>
      </c>
      <c r="CA129" s="14">
        <f t="shared" si="76"/>
        <v>0</v>
      </c>
      <c r="CB129" s="14">
        <f t="shared" si="77"/>
        <v>0</v>
      </c>
      <c r="CC129" s="14">
        <f t="shared" si="78"/>
        <v>16.376646133129253</v>
      </c>
      <c r="CD129" s="14">
        <f t="shared" si="79"/>
        <v>36.507960404983116</v>
      </c>
      <c r="CE129" s="14">
        <f t="shared" si="80"/>
        <v>0</v>
      </c>
      <c r="CF129" s="14">
        <f t="shared" si="81"/>
        <v>0</v>
      </c>
      <c r="CG129" s="14">
        <f t="shared" si="82"/>
        <v>0</v>
      </c>
      <c r="CH129" s="14">
        <f t="shared" si="83"/>
        <v>0</v>
      </c>
      <c r="CI129" s="14">
        <f t="shared" si="84"/>
        <v>0</v>
      </c>
      <c r="CJ129" s="14">
        <f t="shared" si="85"/>
        <v>0</v>
      </c>
      <c r="CK129" s="14">
        <f t="shared" si="86"/>
        <v>0</v>
      </c>
      <c r="CL129" s="14">
        <f t="shared" si="87"/>
        <v>0</v>
      </c>
      <c r="CM129" s="14">
        <f t="shared" si="88"/>
        <v>0</v>
      </c>
      <c r="CN129" s="14">
        <f t="shared" si="89"/>
        <v>0</v>
      </c>
      <c r="CO129" s="14">
        <f t="shared" si="90"/>
        <v>0</v>
      </c>
      <c r="CP129" s="14">
        <f t="shared" si="91"/>
        <v>0</v>
      </c>
      <c r="CQ129" s="14">
        <f t="shared" si="92"/>
        <v>0</v>
      </c>
      <c r="CR129" s="14">
        <f t="shared" si="93"/>
        <v>0</v>
      </c>
      <c r="CS129" s="14">
        <f t="shared" si="94"/>
        <v>0</v>
      </c>
      <c r="CT129" s="14">
        <f t="shared" si="95"/>
        <v>0</v>
      </c>
      <c r="CU129" s="14">
        <f t="shared" si="96"/>
        <v>0</v>
      </c>
      <c r="CV129" s="14">
        <f t="shared" si="97"/>
        <v>0</v>
      </c>
      <c r="CW129" s="13">
        <f t="shared" si="98"/>
        <v>0</v>
      </c>
      <c r="CX129" s="14">
        <f t="shared" si="99"/>
        <v>0</v>
      </c>
      <c r="CY129" s="14">
        <f t="shared" si="100"/>
        <v>0</v>
      </c>
      <c r="CZ129" s="14">
        <f t="shared" si="101"/>
        <v>0</v>
      </c>
      <c r="DA129" s="14">
        <f t="shared" si="102"/>
        <v>0</v>
      </c>
      <c r="DB129" s="14">
        <f t="shared" si="103"/>
        <v>0</v>
      </c>
      <c r="DC129" s="14">
        <f t="shared" si="104"/>
        <v>0</v>
      </c>
      <c r="DD129" s="14">
        <f t="shared" si="105"/>
        <v>0</v>
      </c>
      <c r="DE129" s="14">
        <f t="shared" si="106"/>
        <v>0</v>
      </c>
      <c r="DF129" s="14">
        <f t="shared" si="107"/>
        <v>0</v>
      </c>
      <c r="DG129" s="14">
        <f t="shared" si="108"/>
        <v>0</v>
      </c>
      <c r="DH129" s="14">
        <f t="shared" si="109"/>
        <v>0</v>
      </c>
      <c r="DI129" s="14">
        <f t="shared" si="110"/>
        <v>0</v>
      </c>
      <c r="DJ129" s="14">
        <f t="shared" si="111"/>
        <v>0</v>
      </c>
      <c r="DK129" s="14">
        <f t="shared" si="112"/>
        <v>0</v>
      </c>
      <c r="DL129" s="14">
        <f t="shared" si="113"/>
        <v>0</v>
      </c>
      <c r="DM129" s="14">
        <f t="shared" si="114"/>
        <v>0</v>
      </c>
      <c r="DN129" s="14">
        <f t="shared" si="115"/>
        <v>0</v>
      </c>
      <c r="DO129" s="14">
        <f t="shared" si="116"/>
        <v>0</v>
      </c>
      <c r="DP129" s="14">
        <f t="shared" si="117"/>
        <v>0</v>
      </c>
      <c r="DQ129" s="14">
        <f t="shared" si="118"/>
        <v>0</v>
      </c>
      <c r="DR129" s="14">
        <f t="shared" si="119"/>
        <v>0</v>
      </c>
      <c r="DS129" s="14">
        <f t="shared" si="120"/>
        <v>0</v>
      </c>
      <c r="DT129" s="14">
        <f t="shared" si="121"/>
        <v>0</v>
      </c>
      <c r="DU129" s="13">
        <f t="shared" si="122"/>
        <v>2626.1516136182099</v>
      </c>
      <c r="DV129" s="14">
        <f t="shared" si="123"/>
        <v>4674.7061864077032</v>
      </c>
      <c r="DW129" s="14">
        <f t="shared" si="124"/>
        <v>4725.0304239276347</v>
      </c>
      <c r="DX129" s="14">
        <f t="shared" si="125"/>
        <v>9170.408638304425</v>
      </c>
      <c r="DY129" s="14">
        <f t="shared" si="126"/>
        <v>2659.4569276642369</v>
      </c>
      <c r="DZ129" s="14">
        <f t="shared" si="127"/>
        <v>5801.9514973590631</v>
      </c>
      <c r="EA129" s="14">
        <f t="shared" si="128"/>
        <v>193.39163017886341</v>
      </c>
      <c r="EB129" s="14">
        <f t="shared" si="129"/>
        <v>450.55888859614856</v>
      </c>
      <c r="EC129" s="14">
        <f t="shared" si="130"/>
        <v>0</v>
      </c>
      <c r="ED129" s="14">
        <f t="shared" si="131"/>
        <v>0</v>
      </c>
      <c r="EE129" s="14">
        <f t="shared" si="132"/>
        <v>0</v>
      </c>
      <c r="EF129" s="14">
        <f t="shared" si="133"/>
        <v>0</v>
      </c>
      <c r="EG129" s="14">
        <f t="shared" si="134"/>
        <v>0</v>
      </c>
      <c r="EH129" s="14">
        <f t="shared" si="135"/>
        <v>0</v>
      </c>
      <c r="EI129" s="14">
        <f t="shared" si="136"/>
        <v>0</v>
      </c>
      <c r="EJ129" s="14">
        <f t="shared" si="137"/>
        <v>0</v>
      </c>
      <c r="EK129" s="14">
        <f t="shared" si="138"/>
        <v>0</v>
      </c>
      <c r="EL129" s="14">
        <f t="shared" si="139"/>
        <v>0</v>
      </c>
      <c r="EM129" s="14">
        <f t="shared" si="140"/>
        <v>0</v>
      </c>
      <c r="EN129" s="14">
        <f t="shared" si="141"/>
        <v>0</v>
      </c>
      <c r="EO129" s="14">
        <f t="shared" si="142"/>
        <v>0</v>
      </c>
      <c r="EP129" s="14">
        <f t="shared" si="143"/>
        <v>0</v>
      </c>
      <c r="EQ129" s="14">
        <f t="shared" si="144"/>
        <v>0</v>
      </c>
      <c r="ER129" s="14">
        <f t="shared" si="145"/>
        <v>0</v>
      </c>
      <c r="ES129" s="13">
        <f t="shared" si="146"/>
        <v>42.597680672128334</v>
      </c>
      <c r="ET129" s="14">
        <f t="shared" si="147"/>
        <v>75.040368683636956</v>
      </c>
      <c r="EU129" s="14">
        <f t="shared" si="148"/>
        <v>51.522032778384165</v>
      </c>
      <c r="EV129" s="14">
        <f t="shared" si="149"/>
        <v>101.02311382103622</v>
      </c>
      <c r="EW129" s="14">
        <f t="shared" si="150"/>
        <v>22.448885710581671</v>
      </c>
      <c r="EX129" s="14">
        <f t="shared" si="151"/>
        <v>49.917581475487196</v>
      </c>
      <c r="EY129" s="14">
        <f t="shared" si="152"/>
        <v>1.0120399295754032</v>
      </c>
      <c r="EZ129" s="14">
        <f t="shared" si="153"/>
        <v>2.366149355347293</v>
      </c>
      <c r="FA129" s="14">
        <f t="shared" si="154"/>
        <v>0</v>
      </c>
      <c r="FB129" s="14">
        <f t="shared" si="155"/>
        <v>0</v>
      </c>
      <c r="FC129" s="14">
        <f t="shared" si="156"/>
        <v>0</v>
      </c>
      <c r="FD129" s="14">
        <f t="shared" si="157"/>
        <v>0</v>
      </c>
      <c r="FE129" s="14">
        <f t="shared" si="158"/>
        <v>0</v>
      </c>
      <c r="FF129" s="14">
        <f t="shared" si="159"/>
        <v>0</v>
      </c>
      <c r="FG129" s="14">
        <f t="shared" si="160"/>
        <v>0</v>
      </c>
      <c r="FH129" s="14">
        <f t="shared" si="161"/>
        <v>0</v>
      </c>
      <c r="FI129" s="14">
        <f t="shared" si="162"/>
        <v>0</v>
      </c>
      <c r="FJ129" s="14">
        <f t="shared" si="163"/>
        <v>0</v>
      </c>
      <c r="FK129" s="14">
        <f t="shared" si="164"/>
        <v>0</v>
      </c>
      <c r="FL129" s="14">
        <f t="shared" si="165"/>
        <v>0</v>
      </c>
      <c r="FM129" s="14">
        <f t="shared" si="166"/>
        <v>0</v>
      </c>
      <c r="FN129" s="14">
        <f t="shared" si="167"/>
        <v>0</v>
      </c>
      <c r="FO129" s="14">
        <f t="shared" si="168"/>
        <v>0</v>
      </c>
      <c r="FP129" s="14">
        <f t="shared" si="169"/>
        <v>0</v>
      </c>
      <c r="FQ129" s="13">
        <f t="shared" si="170"/>
        <v>129.72511824557441</v>
      </c>
      <c r="FR129" s="14">
        <f t="shared" si="171"/>
        <v>226.40667277236187</v>
      </c>
      <c r="FS129" s="14">
        <f t="shared" si="172"/>
        <v>246.38572103663</v>
      </c>
      <c r="FT129" s="14">
        <f t="shared" si="173"/>
        <v>473.31249032916242</v>
      </c>
      <c r="FU129" s="14">
        <f t="shared" si="174"/>
        <v>77.927074577306044</v>
      </c>
      <c r="FV129" s="14">
        <f t="shared" si="175"/>
        <v>169.76491399751541</v>
      </c>
      <c r="FW129" s="14">
        <f t="shared" si="176"/>
        <v>1.8400725992280058</v>
      </c>
      <c r="FX129" s="14">
        <f t="shared" si="177"/>
        <v>4.2542478494151492</v>
      </c>
      <c r="FY129" s="14">
        <f t="shared" si="178"/>
        <v>0</v>
      </c>
      <c r="FZ129" s="14">
        <f t="shared" si="179"/>
        <v>0</v>
      </c>
      <c r="GA129" s="14">
        <f t="shared" si="180"/>
        <v>0</v>
      </c>
      <c r="GB129" s="14">
        <f t="shared" si="181"/>
        <v>0</v>
      </c>
      <c r="GC129" s="14">
        <f t="shared" si="182"/>
        <v>0</v>
      </c>
      <c r="GD129" s="14">
        <f t="shared" si="183"/>
        <v>0</v>
      </c>
      <c r="GE129" s="14">
        <f t="shared" si="184"/>
        <v>0</v>
      </c>
      <c r="GF129" s="14">
        <f t="shared" si="185"/>
        <v>0</v>
      </c>
      <c r="GG129" s="14">
        <f t="shared" si="186"/>
        <v>0</v>
      </c>
      <c r="GH129" s="14">
        <f t="shared" si="187"/>
        <v>0</v>
      </c>
      <c r="GI129" s="14">
        <f t="shared" si="188"/>
        <v>0</v>
      </c>
      <c r="GJ129" s="14">
        <f t="shared" si="189"/>
        <v>0</v>
      </c>
      <c r="GK129" s="14">
        <f t="shared" si="190"/>
        <v>0</v>
      </c>
      <c r="GL129" s="14">
        <f t="shared" si="191"/>
        <v>0</v>
      </c>
      <c r="GM129" s="14">
        <f t="shared" si="192"/>
        <v>0</v>
      </c>
      <c r="GN129" s="14">
        <f t="shared" si="193"/>
        <v>0</v>
      </c>
      <c r="GO129" s="13">
        <f t="shared" si="194"/>
        <v>320.2646358956344</v>
      </c>
      <c r="GP129" s="14">
        <f t="shared" si="195"/>
        <v>566.19503096758535</v>
      </c>
      <c r="GQ129" s="14">
        <f t="shared" si="196"/>
        <v>389.63537288653026</v>
      </c>
      <c r="GR129" s="14">
        <f t="shared" si="197"/>
        <v>759.4930014511466</v>
      </c>
      <c r="GS129" s="14">
        <f t="shared" si="198"/>
        <v>105.34415630580334</v>
      </c>
      <c r="GT129" s="14">
        <f t="shared" si="199"/>
        <v>228.94689299559602</v>
      </c>
      <c r="GU129" s="14">
        <f t="shared" si="200"/>
        <v>10.488413815599634</v>
      </c>
      <c r="GV129" s="14">
        <f t="shared" si="201"/>
        <v>24.280309968593286</v>
      </c>
      <c r="GW129" s="14">
        <f t="shared" si="202"/>
        <v>0</v>
      </c>
      <c r="GX129" s="14">
        <f t="shared" si="203"/>
        <v>0</v>
      </c>
      <c r="GY129" s="14">
        <f t="shared" si="204"/>
        <v>0</v>
      </c>
      <c r="GZ129" s="14">
        <f t="shared" si="205"/>
        <v>0</v>
      </c>
      <c r="HA129" s="14">
        <f t="shared" si="206"/>
        <v>0</v>
      </c>
      <c r="HB129" s="14">
        <f t="shared" si="207"/>
        <v>0</v>
      </c>
      <c r="HC129" s="14">
        <f t="shared" si="208"/>
        <v>0</v>
      </c>
      <c r="HD129" s="14">
        <f t="shared" si="209"/>
        <v>0</v>
      </c>
      <c r="HE129" s="14">
        <f t="shared" si="210"/>
        <v>0</v>
      </c>
      <c r="HF129" s="14">
        <f t="shared" si="211"/>
        <v>0</v>
      </c>
      <c r="HG129" s="14">
        <f t="shared" si="212"/>
        <v>0</v>
      </c>
      <c r="HH129" s="14">
        <f t="shared" si="213"/>
        <v>0</v>
      </c>
      <c r="HI129" s="14">
        <f t="shared" si="214"/>
        <v>0</v>
      </c>
      <c r="HJ129" s="14">
        <f t="shared" si="215"/>
        <v>0</v>
      </c>
      <c r="HK129" s="14">
        <f t="shared" si="216"/>
        <v>0</v>
      </c>
      <c r="HL129" s="14">
        <f t="shared" si="217"/>
        <v>0</v>
      </c>
      <c r="HM129" s="13">
        <f t="shared" si="218"/>
        <v>590.38729346230571</v>
      </c>
      <c r="HN129" s="14">
        <f t="shared" si="219"/>
        <v>1025.7847198698548</v>
      </c>
      <c r="HO129" s="14">
        <f t="shared" si="220"/>
        <v>1347.9451825644758</v>
      </c>
      <c r="HP129" s="14">
        <f t="shared" si="221"/>
        <v>2608.5988850832819</v>
      </c>
      <c r="HQ129" s="14">
        <f t="shared" si="222"/>
        <v>826.00858979345185</v>
      </c>
      <c r="HR129" s="14">
        <f t="shared" si="223"/>
        <v>1814.6801493804358</v>
      </c>
      <c r="HS129" s="14">
        <f t="shared" si="224"/>
        <v>13.708540864248643</v>
      </c>
      <c r="HT129" s="14">
        <f t="shared" si="225"/>
        <v>31.861593084672595</v>
      </c>
      <c r="HU129" s="14">
        <f t="shared" si="226"/>
        <v>0</v>
      </c>
      <c r="HV129" s="14">
        <f t="shared" si="227"/>
        <v>0</v>
      </c>
      <c r="HW129" s="14">
        <f t="shared" si="228"/>
        <v>0</v>
      </c>
      <c r="HX129" s="14">
        <f t="shared" si="229"/>
        <v>0</v>
      </c>
      <c r="HY129" s="14">
        <f t="shared" si="230"/>
        <v>0</v>
      </c>
      <c r="HZ129" s="14">
        <f t="shared" si="231"/>
        <v>0</v>
      </c>
      <c r="IA129" s="14">
        <f t="shared" si="232"/>
        <v>0</v>
      </c>
      <c r="IB129" s="14">
        <f t="shared" si="233"/>
        <v>0</v>
      </c>
      <c r="IC129" s="14">
        <f t="shared" si="234"/>
        <v>0</v>
      </c>
      <c r="ID129" s="14">
        <f t="shared" si="235"/>
        <v>0</v>
      </c>
      <c r="IE129" s="14">
        <f t="shared" si="236"/>
        <v>0</v>
      </c>
      <c r="IF129" s="14">
        <f t="shared" si="237"/>
        <v>0</v>
      </c>
      <c r="IG129" s="14">
        <f t="shared" si="238"/>
        <v>0</v>
      </c>
      <c r="IH129" s="14">
        <f t="shared" si="239"/>
        <v>0</v>
      </c>
      <c r="II129" s="14">
        <f t="shared" si="240"/>
        <v>0</v>
      </c>
      <c r="IJ129" s="14">
        <f t="shared" si="241"/>
        <v>0</v>
      </c>
      <c r="IK129" s="13">
        <f t="shared" si="242"/>
        <v>302.13992079323856</v>
      </c>
      <c r="IL129" s="14">
        <f t="shared" si="243"/>
        <v>533.3481710096562</v>
      </c>
      <c r="IM129" s="14">
        <f t="shared" si="244"/>
        <v>480.07494113858672</v>
      </c>
      <c r="IN129" s="14">
        <f t="shared" si="245"/>
        <v>928.23005089473179</v>
      </c>
      <c r="IO129" s="14">
        <f t="shared" si="246"/>
        <v>183.639245402955</v>
      </c>
      <c r="IP129" s="14">
        <f t="shared" si="247"/>
        <v>401.97029955545469</v>
      </c>
      <c r="IQ129" s="14">
        <f t="shared" si="248"/>
        <v>3.3121306786104108</v>
      </c>
      <c r="IR129" s="14">
        <f t="shared" si="249"/>
        <v>7.7437615265911397</v>
      </c>
      <c r="IS129" s="14">
        <f t="shared" si="250"/>
        <v>0</v>
      </c>
      <c r="IT129" s="14">
        <f t="shared" si="251"/>
        <v>0</v>
      </c>
      <c r="IU129" s="14">
        <f t="shared" si="252"/>
        <v>0</v>
      </c>
      <c r="IV129" s="14">
        <f t="shared" si="253"/>
        <v>0</v>
      </c>
      <c r="IW129" s="14">
        <f t="shared" si="254"/>
        <v>0</v>
      </c>
      <c r="IX129" s="14">
        <f t="shared" si="255"/>
        <v>0</v>
      </c>
      <c r="IY129" s="14">
        <f t="shared" si="256"/>
        <v>0</v>
      </c>
      <c r="IZ129" s="14">
        <f t="shared" si="257"/>
        <v>0</v>
      </c>
      <c r="JA129" s="14">
        <f t="shared" si="258"/>
        <v>0</v>
      </c>
      <c r="JB129" s="14">
        <f t="shared" si="259"/>
        <v>0</v>
      </c>
      <c r="JC129" s="14">
        <f t="shared" si="260"/>
        <v>0</v>
      </c>
      <c r="JD129" s="14">
        <f t="shared" si="261"/>
        <v>0</v>
      </c>
      <c r="JE129" s="14">
        <f t="shared" si="262"/>
        <v>0</v>
      </c>
      <c r="JF129" s="14">
        <f t="shared" si="263"/>
        <v>0</v>
      </c>
      <c r="JG129" s="14">
        <f t="shared" si="264"/>
        <v>0</v>
      </c>
      <c r="JH129" s="14">
        <f t="shared" si="265"/>
        <v>0</v>
      </c>
      <c r="JI129" s="13">
        <f t="shared" si="266"/>
        <v>6.900272247105022</v>
      </c>
      <c r="JJ129" s="14">
        <f t="shared" si="267"/>
        <v>11.570100493055818</v>
      </c>
      <c r="JK129" s="14">
        <f t="shared" si="268"/>
        <v>15.272602573592449</v>
      </c>
      <c r="JL129" s="14">
        <f t="shared" si="269"/>
        <v>28.915176835158626</v>
      </c>
      <c r="JM129" s="14">
        <f t="shared" si="270"/>
        <v>0</v>
      </c>
      <c r="JN129" s="14">
        <f t="shared" si="271"/>
        <v>0</v>
      </c>
      <c r="JO129" s="14">
        <f t="shared" si="272"/>
        <v>0</v>
      </c>
      <c r="JP129" s="14">
        <f t="shared" si="273"/>
        <v>0</v>
      </c>
      <c r="JQ129" s="14">
        <f t="shared" si="274"/>
        <v>0</v>
      </c>
      <c r="JR129" s="14">
        <f t="shared" si="275"/>
        <v>0</v>
      </c>
      <c r="JS129" s="14">
        <f t="shared" si="276"/>
        <v>0</v>
      </c>
      <c r="JT129" s="14">
        <f t="shared" si="277"/>
        <v>0</v>
      </c>
      <c r="JU129" s="14">
        <f t="shared" si="278"/>
        <v>0</v>
      </c>
      <c r="JV129" s="14">
        <f t="shared" si="279"/>
        <v>0</v>
      </c>
      <c r="JW129" s="14">
        <f t="shared" si="280"/>
        <v>0</v>
      </c>
      <c r="JX129" s="14">
        <f t="shared" si="281"/>
        <v>0</v>
      </c>
      <c r="JY129" s="14">
        <f t="shared" si="282"/>
        <v>0</v>
      </c>
      <c r="JZ129" s="14">
        <f t="shared" si="283"/>
        <v>0</v>
      </c>
      <c r="KA129" s="14">
        <f t="shared" si="284"/>
        <v>0</v>
      </c>
      <c r="KB129" s="14">
        <f t="shared" si="285"/>
        <v>0</v>
      </c>
      <c r="KC129" s="14">
        <f t="shared" si="286"/>
        <v>0</v>
      </c>
      <c r="KD129" s="14">
        <f t="shared" si="287"/>
        <v>0</v>
      </c>
      <c r="KE129" s="14">
        <f t="shared" si="288"/>
        <v>0</v>
      </c>
      <c r="KF129" s="14">
        <f t="shared" si="289"/>
        <v>0</v>
      </c>
      <c r="KG129" s="13">
        <f t="shared" si="290"/>
        <v>43.333709711819537</v>
      </c>
      <c r="KH129" s="14">
        <f t="shared" si="291"/>
        <v>76.093074217655285</v>
      </c>
      <c r="KI129" s="14">
        <f t="shared" si="292"/>
        <v>0</v>
      </c>
      <c r="KJ129" s="14">
        <f t="shared" si="293"/>
        <v>0</v>
      </c>
      <c r="KK129" s="14">
        <f t="shared" si="294"/>
        <v>0</v>
      </c>
      <c r="KL129" s="14">
        <f t="shared" si="295"/>
        <v>0</v>
      </c>
      <c r="KM129" s="14">
        <f t="shared" si="296"/>
        <v>0</v>
      </c>
      <c r="KN129" s="14">
        <f t="shared" si="297"/>
        <v>0</v>
      </c>
      <c r="KO129" s="14">
        <f t="shared" si="298"/>
        <v>0</v>
      </c>
      <c r="KP129" s="14">
        <f t="shared" si="299"/>
        <v>0</v>
      </c>
      <c r="KQ129" s="14">
        <f t="shared" si="300"/>
        <v>0</v>
      </c>
      <c r="KR129" s="14">
        <f t="shared" si="301"/>
        <v>0</v>
      </c>
      <c r="KS129" s="14">
        <f t="shared" si="302"/>
        <v>0</v>
      </c>
      <c r="KT129" s="14">
        <f t="shared" si="303"/>
        <v>0</v>
      </c>
      <c r="KU129" s="14">
        <f t="shared" si="304"/>
        <v>0</v>
      </c>
      <c r="KV129" s="14">
        <f t="shared" si="305"/>
        <v>0</v>
      </c>
      <c r="KW129" s="14">
        <f t="shared" si="306"/>
        <v>0</v>
      </c>
      <c r="KX129" s="14">
        <f t="shared" si="307"/>
        <v>0</v>
      </c>
      <c r="KY129" s="14">
        <f t="shared" si="308"/>
        <v>0</v>
      </c>
      <c r="KZ129" s="14">
        <f t="shared" si="309"/>
        <v>0</v>
      </c>
      <c r="LA129" s="14">
        <f t="shared" si="310"/>
        <v>0</v>
      </c>
      <c r="LB129" s="14">
        <f t="shared" si="311"/>
        <v>0</v>
      </c>
      <c r="LC129" s="14">
        <f t="shared" si="312"/>
        <v>0</v>
      </c>
      <c r="LD129" s="14">
        <f t="shared" si="313"/>
        <v>0</v>
      </c>
      <c r="LE129" s="13">
        <f t="shared" si="314"/>
        <v>0</v>
      </c>
      <c r="LF129" s="14">
        <f t="shared" si="315"/>
        <v>0</v>
      </c>
      <c r="LG129" s="14">
        <f t="shared" si="316"/>
        <v>0</v>
      </c>
      <c r="LH129" s="14">
        <f t="shared" si="317"/>
        <v>0</v>
      </c>
      <c r="LI129" s="14">
        <f t="shared" si="318"/>
        <v>0</v>
      </c>
      <c r="LJ129" s="14">
        <f t="shared" si="319"/>
        <v>0</v>
      </c>
      <c r="LK129" s="14">
        <f t="shared" si="320"/>
        <v>0</v>
      </c>
      <c r="LL129" s="14">
        <f t="shared" si="321"/>
        <v>0</v>
      </c>
      <c r="LM129" s="14">
        <f t="shared" si="322"/>
        <v>0</v>
      </c>
      <c r="LN129" s="14">
        <f t="shared" si="323"/>
        <v>0</v>
      </c>
      <c r="LO129" s="14">
        <f t="shared" si="324"/>
        <v>0</v>
      </c>
      <c r="LP129" s="14">
        <f t="shared" si="325"/>
        <v>0</v>
      </c>
      <c r="LQ129" s="14">
        <f t="shared" si="326"/>
        <v>0</v>
      </c>
      <c r="LR129" s="14">
        <f t="shared" si="327"/>
        <v>0</v>
      </c>
      <c r="LS129" s="14">
        <f t="shared" si="328"/>
        <v>0</v>
      </c>
      <c r="LT129" s="14">
        <f t="shared" si="329"/>
        <v>0</v>
      </c>
      <c r="LU129" s="14">
        <f t="shared" si="330"/>
        <v>0</v>
      </c>
      <c r="LV129" s="14">
        <f t="shared" si="331"/>
        <v>0</v>
      </c>
      <c r="LW129" s="14">
        <f t="shared" si="332"/>
        <v>0</v>
      </c>
      <c r="LX129" s="14">
        <f t="shared" si="333"/>
        <v>0</v>
      </c>
      <c r="LY129" s="14">
        <f t="shared" si="334"/>
        <v>0</v>
      </c>
      <c r="LZ129" s="14">
        <f t="shared" si="335"/>
        <v>0</v>
      </c>
      <c r="MA129" s="14">
        <f t="shared" si="336"/>
        <v>0</v>
      </c>
      <c r="MB129" s="14">
        <f t="shared" si="337"/>
        <v>0</v>
      </c>
      <c r="MC129" s="13">
        <f t="shared" si="338"/>
        <v>232.67718017238136</v>
      </c>
      <c r="MD129" s="14">
        <f t="shared" si="339"/>
        <v>402.07325161738112</v>
      </c>
      <c r="ME129" s="14">
        <f t="shared" si="340"/>
        <v>0</v>
      </c>
      <c r="MF129" s="14">
        <f t="shared" si="341"/>
        <v>0</v>
      </c>
      <c r="MG129" s="14">
        <f t="shared" si="342"/>
        <v>0</v>
      </c>
      <c r="MH129" s="14">
        <f t="shared" si="343"/>
        <v>0</v>
      </c>
      <c r="MI129" s="14">
        <f t="shared" si="344"/>
        <v>0</v>
      </c>
      <c r="MJ129" s="14">
        <f t="shared" si="345"/>
        <v>0</v>
      </c>
      <c r="MK129" s="14">
        <f t="shared" si="346"/>
        <v>0</v>
      </c>
      <c r="ML129" s="14">
        <f t="shared" si="347"/>
        <v>0</v>
      </c>
      <c r="MM129" s="14">
        <f t="shared" si="348"/>
        <v>0</v>
      </c>
      <c r="MN129" s="14">
        <f t="shared" si="349"/>
        <v>0</v>
      </c>
      <c r="MO129" s="14">
        <f t="shared" si="350"/>
        <v>0</v>
      </c>
      <c r="MP129" s="14">
        <f t="shared" si="351"/>
        <v>0</v>
      </c>
      <c r="MQ129" s="14">
        <f t="shared" si="352"/>
        <v>0</v>
      </c>
      <c r="MR129" s="14">
        <f t="shared" si="353"/>
        <v>0</v>
      </c>
      <c r="MS129" s="14">
        <f t="shared" si="354"/>
        <v>0</v>
      </c>
      <c r="MT129" s="14">
        <f t="shared" si="355"/>
        <v>0</v>
      </c>
      <c r="MU129" s="14">
        <f t="shared" si="356"/>
        <v>0</v>
      </c>
      <c r="MV129" s="14">
        <f t="shared" si="357"/>
        <v>0</v>
      </c>
      <c r="MW129" s="14">
        <f t="shared" si="358"/>
        <v>0</v>
      </c>
      <c r="MX129" s="14">
        <f t="shared" si="359"/>
        <v>0</v>
      </c>
      <c r="MY129" s="14">
        <f t="shared" si="360"/>
        <v>0</v>
      </c>
      <c r="MZ129" s="14">
        <f t="shared" si="361"/>
        <v>0</v>
      </c>
      <c r="NA129" s="13">
        <f t="shared" si="362"/>
        <v>0</v>
      </c>
      <c r="NB129" s="14">
        <f t="shared" si="363"/>
        <v>0</v>
      </c>
      <c r="NC129" s="14">
        <f t="shared" si="364"/>
        <v>0</v>
      </c>
      <c r="ND129" s="14">
        <f t="shared" si="365"/>
        <v>0</v>
      </c>
      <c r="NE129" s="14">
        <f t="shared" si="366"/>
        <v>0</v>
      </c>
      <c r="NF129" s="14">
        <f t="shared" si="367"/>
        <v>0</v>
      </c>
      <c r="NG129" s="14">
        <f t="shared" si="368"/>
        <v>0</v>
      </c>
      <c r="NH129" s="14">
        <f t="shared" si="369"/>
        <v>0</v>
      </c>
      <c r="NI129" s="14">
        <f t="shared" si="370"/>
        <v>0</v>
      </c>
      <c r="NJ129" s="14">
        <f t="shared" si="371"/>
        <v>0</v>
      </c>
      <c r="NK129" s="14">
        <f t="shared" si="372"/>
        <v>0</v>
      </c>
      <c r="NL129" s="14">
        <f t="shared" si="373"/>
        <v>0</v>
      </c>
      <c r="NM129" s="14">
        <f t="shared" si="374"/>
        <v>0</v>
      </c>
      <c r="NN129" s="14">
        <f t="shared" si="375"/>
        <v>0</v>
      </c>
      <c r="NO129" s="14">
        <f t="shared" si="376"/>
        <v>0</v>
      </c>
      <c r="NP129" s="14">
        <f t="shared" si="377"/>
        <v>0</v>
      </c>
      <c r="NQ129" s="14">
        <f t="shared" si="378"/>
        <v>0</v>
      </c>
      <c r="NR129" s="14">
        <f t="shared" si="379"/>
        <v>0</v>
      </c>
      <c r="NS129" s="14">
        <f t="shared" si="380"/>
        <v>0</v>
      </c>
      <c r="NT129" s="14">
        <f t="shared" si="381"/>
        <v>0</v>
      </c>
      <c r="NU129" s="14">
        <f t="shared" si="382"/>
        <v>0</v>
      </c>
      <c r="NV129" s="14">
        <f t="shared" si="383"/>
        <v>0</v>
      </c>
      <c r="NW129" s="14">
        <f t="shared" si="384"/>
        <v>0</v>
      </c>
      <c r="NX129" s="14">
        <f t="shared" si="385"/>
        <v>0</v>
      </c>
      <c r="NY129" s="13">
        <f t="shared" si="386"/>
        <v>0</v>
      </c>
      <c r="NZ129" s="14">
        <f t="shared" si="387"/>
        <v>0</v>
      </c>
      <c r="OA129" s="14">
        <f t="shared" si="388"/>
        <v>0</v>
      </c>
      <c r="OB129" s="14">
        <f t="shared" si="389"/>
        <v>0</v>
      </c>
      <c r="OC129" s="14">
        <f t="shared" si="390"/>
        <v>0</v>
      </c>
      <c r="OD129" s="14">
        <f t="shared" si="391"/>
        <v>0</v>
      </c>
      <c r="OE129" s="14">
        <f t="shared" si="392"/>
        <v>0</v>
      </c>
      <c r="OF129" s="14">
        <f t="shared" si="393"/>
        <v>0</v>
      </c>
      <c r="OG129" s="14">
        <f t="shared" si="394"/>
        <v>0</v>
      </c>
      <c r="OH129" s="14">
        <f t="shared" si="395"/>
        <v>0</v>
      </c>
      <c r="OI129" s="14">
        <f t="shared" si="396"/>
        <v>0</v>
      </c>
      <c r="OJ129" s="14">
        <f t="shared" si="397"/>
        <v>0</v>
      </c>
      <c r="OK129" s="14">
        <f t="shared" si="398"/>
        <v>0</v>
      </c>
      <c r="OL129" s="14">
        <f t="shared" si="399"/>
        <v>0</v>
      </c>
      <c r="OM129" s="14">
        <f t="shared" si="400"/>
        <v>0</v>
      </c>
      <c r="ON129" s="14">
        <f t="shared" si="401"/>
        <v>0</v>
      </c>
      <c r="OO129" s="14">
        <f t="shared" si="402"/>
        <v>0</v>
      </c>
      <c r="OP129" s="14">
        <f t="shared" si="403"/>
        <v>0</v>
      </c>
      <c r="OQ129" s="14">
        <f t="shared" si="404"/>
        <v>0</v>
      </c>
      <c r="OR129" s="14">
        <f t="shared" si="405"/>
        <v>0</v>
      </c>
      <c r="OS129" s="14">
        <f t="shared" si="406"/>
        <v>0</v>
      </c>
      <c r="OT129" s="14">
        <f t="shared" si="407"/>
        <v>0</v>
      </c>
      <c r="OU129" s="14">
        <f t="shared" si="408"/>
        <v>0</v>
      </c>
      <c r="OV129" s="14">
        <f t="shared" si="409"/>
        <v>0</v>
      </c>
    </row>
    <row r="130" spans="1:412" s="2" customFormat="1" x14ac:dyDescent="0.25">
      <c r="E130" s="7"/>
      <c r="AC130" s="7"/>
      <c r="BA130" s="7"/>
      <c r="BY130" s="7"/>
      <c r="CW130" s="7"/>
      <c r="DU130" s="7"/>
      <c r="ES130" s="7"/>
      <c r="FQ130" s="7"/>
      <c r="GO130" s="7"/>
      <c r="HM130" s="7"/>
      <c r="IK130" s="7"/>
      <c r="JI130" s="7"/>
      <c r="KG130" s="7"/>
      <c r="LE130" s="7"/>
      <c r="MC130" s="7"/>
      <c r="NA130" s="7"/>
      <c r="NY130" s="7"/>
    </row>
    <row r="131" spans="1:412" s="2" customFormat="1" x14ac:dyDescent="0.25">
      <c r="E131" s="7"/>
      <c r="AC131" s="7"/>
      <c r="BA131" s="7"/>
      <c r="BY131" s="7"/>
      <c r="CW131" s="7"/>
      <c r="DU131" s="7"/>
      <c r="ES131" s="7"/>
      <c r="FQ131" s="7"/>
      <c r="GO131" s="7"/>
      <c r="HM131" s="7"/>
      <c r="IK131" s="7"/>
      <c r="JI131" s="7"/>
      <c r="KG131" s="7"/>
      <c r="LE131" s="7"/>
      <c r="MC131" s="7"/>
      <c r="NA131" s="7"/>
      <c r="NY131" s="7"/>
    </row>
    <row r="132" spans="1:412" s="2" customFormat="1" x14ac:dyDescent="0.25">
      <c r="E132" s="7"/>
      <c r="AC132" s="7"/>
      <c r="BA132" s="7"/>
      <c r="BY132" s="7"/>
      <c r="CW132" s="7"/>
      <c r="DU132" s="7"/>
      <c r="ES132" s="7"/>
      <c r="FQ132" s="7"/>
      <c r="GO132" s="7"/>
      <c r="HM132" s="7"/>
      <c r="IK132" s="7"/>
      <c r="JI132" s="7"/>
      <c r="KG132" s="7"/>
      <c r="LE132" s="7"/>
      <c r="MC132" s="7"/>
      <c r="NA132" s="7"/>
      <c r="NY132" s="7"/>
    </row>
    <row r="133" spans="1:412" s="2" customFormat="1" x14ac:dyDescent="0.25">
      <c r="E133" s="7"/>
      <c r="AC133" s="7"/>
      <c r="BA133" s="7"/>
      <c r="BY133" s="7"/>
      <c r="CW133" s="7"/>
      <c r="DU133" s="7"/>
      <c r="ES133" s="7"/>
      <c r="FQ133" s="7"/>
      <c r="GO133" s="7"/>
      <c r="HM133" s="7"/>
      <c r="IK133" s="7"/>
      <c r="JI133" s="7"/>
      <c r="KG133" s="7"/>
      <c r="LE133" s="7"/>
      <c r="MC133" s="7"/>
      <c r="NA133" s="7"/>
      <c r="NY133" s="7"/>
    </row>
    <row r="134" spans="1:412" s="2" customFormat="1" x14ac:dyDescent="0.25">
      <c r="E134" s="7"/>
      <c r="AC134" s="7"/>
      <c r="BA134" s="7"/>
      <c r="BY134" s="7"/>
      <c r="CW134" s="7"/>
      <c r="DU134" s="7"/>
      <c r="ES134" s="7"/>
      <c r="FQ134" s="7"/>
      <c r="GO134" s="7"/>
      <c r="HM134" s="7"/>
      <c r="IK134" s="7"/>
      <c r="JI134" s="7"/>
      <c r="KG134" s="7"/>
      <c r="LE134" s="7"/>
      <c r="MC134" s="7"/>
      <c r="NA134" s="7"/>
      <c r="NY134" s="7"/>
    </row>
    <row r="135" spans="1:412" s="2" customFormat="1" x14ac:dyDescent="0.25">
      <c r="E135" s="7"/>
      <c r="AC135" s="7"/>
      <c r="BA135" s="7"/>
      <c r="BY135" s="7"/>
      <c r="CW135" s="7"/>
      <c r="DU135" s="7"/>
      <c r="ES135" s="7"/>
      <c r="FQ135" s="7"/>
      <c r="GO135" s="7"/>
      <c r="HM135" s="7"/>
      <c r="IK135" s="7"/>
      <c r="JI135" s="7"/>
      <c r="KG135" s="7"/>
      <c r="LE135" s="7"/>
      <c r="MC135" s="7"/>
      <c r="NA135" s="7"/>
      <c r="NY135" s="7"/>
    </row>
    <row r="136" spans="1:412" s="2" customFormat="1" x14ac:dyDescent="0.25">
      <c r="E136" s="7"/>
      <c r="AC136" s="7"/>
      <c r="BA136" s="7"/>
      <c r="BY136" s="7"/>
      <c r="CW136" s="7"/>
      <c r="DU136" s="7"/>
      <c r="ES136" s="7"/>
      <c r="FQ136" s="7"/>
      <c r="GO136" s="7"/>
      <c r="HM136" s="7"/>
      <c r="IK136" s="7"/>
      <c r="JI136" s="7"/>
      <c r="KG136" s="7"/>
      <c r="LE136" s="7"/>
      <c r="MC136" s="7"/>
      <c r="NA136" s="7"/>
      <c r="NY136" s="7"/>
    </row>
    <row r="137" spans="1:412" s="2" customFormat="1" x14ac:dyDescent="0.25">
      <c r="E137" s="7"/>
      <c r="AC137" s="7"/>
      <c r="BA137" s="7"/>
      <c r="BY137" s="7"/>
      <c r="CW137" s="7"/>
      <c r="DU137" s="7"/>
      <c r="ES137" s="7"/>
      <c r="FQ137" s="7"/>
      <c r="GO137" s="7"/>
      <c r="HM137" s="7"/>
      <c r="IK137" s="7"/>
      <c r="JI137" s="7"/>
      <c r="KG137" s="7"/>
      <c r="LE137" s="7"/>
      <c r="MC137" s="7"/>
      <c r="NA137" s="7"/>
      <c r="NY137" s="7"/>
    </row>
    <row r="138" spans="1:412" s="2" customFormat="1" x14ac:dyDescent="0.25">
      <c r="E138" s="7"/>
      <c r="AC138" s="7"/>
      <c r="BA138" s="7"/>
      <c r="BY138" s="7"/>
      <c r="CW138" s="7"/>
      <c r="DU138" s="7"/>
      <c r="ES138" s="7"/>
      <c r="FQ138" s="7"/>
      <c r="GO138" s="7"/>
      <c r="HM138" s="7"/>
      <c r="IK138" s="7"/>
      <c r="JI138" s="7"/>
      <c r="KG138" s="7"/>
      <c r="LE138" s="7"/>
      <c r="MC138" s="7"/>
      <c r="NA138" s="7"/>
      <c r="NY138" s="7"/>
    </row>
    <row r="139" spans="1:412" s="2" customFormat="1" x14ac:dyDescent="0.25">
      <c r="E139" s="7"/>
      <c r="AC139" s="7"/>
      <c r="BA139" s="7"/>
      <c r="BY139" s="7"/>
      <c r="CW139" s="7"/>
      <c r="DU139" s="7"/>
      <c r="ES139" s="7"/>
      <c r="FQ139" s="7"/>
      <c r="GO139" s="7"/>
      <c r="HM139" s="7"/>
      <c r="IK139" s="7"/>
      <c r="JI139" s="7"/>
      <c r="KG139" s="7"/>
      <c r="LE139" s="7"/>
      <c r="MC139" s="7"/>
      <c r="NA139" s="7"/>
      <c r="NY139" s="7"/>
    </row>
    <row r="140" spans="1:412" s="2" customFormat="1" x14ac:dyDescent="0.25">
      <c r="E140" s="7"/>
      <c r="AC140" s="7"/>
      <c r="BA140" s="7"/>
      <c r="BY140" s="7"/>
      <c r="CW140" s="7"/>
      <c r="DU140" s="7"/>
      <c r="ES140" s="7"/>
      <c r="FQ140" s="7"/>
      <c r="GO140" s="7"/>
      <c r="HM140" s="7"/>
      <c r="IK140" s="7"/>
      <c r="JI140" s="7"/>
      <c r="KG140" s="7"/>
      <c r="LE140" s="7"/>
      <c r="MC140" s="7"/>
      <c r="NA140" s="7"/>
      <c r="NY140" s="7"/>
    </row>
    <row r="141" spans="1:412" s="2" customFormat="1" x14ac:dyDescent="0.25">
      <c r="E141" s="7"/>
      <c r="AC141" s="7"/>
      <c r="BA141" s="7"/>
      <c r="BY141" s="7"/>
      <c r="CW141" s="7"/>
      <c r="DU141" s="7"/>
      <c r="ES141" s="7"/>
      <c r="FQ141" s="7"/>
      <c r="GO141" s="7"/>
      <c r="HM141" s="7"/>
      <c r="IK141" s="7"/>
      <c r="JI141" s="7"/>
      <c r="KG141" s="7"/>
      <c r="LE141" s="7"/>
      <c r="MC141" s="7"/>
      <c r="NA141" s="7"/>
      <c r="NY141" s="7"/>
    </row>
    <row r="142" spans="1:412" s="2" customFormat="1" x14ac:dyDescent="0.25">
      <c r="E142" s="7"/>
      <c r="AC142" s="7"/>
      <c r="BA142" s="7"/>
      <c r="BY142" s="7"/>
      <c r="CW142" s="7"/>
      <c r="DU142" s="7"/>
      <c r="ES142" s="7"/>
      <c r="FQ142" s="7"/>
      <c r="GO142" s="7"/>
      <c r="HM142" s="7"/>
      <c r="IK142" s="7"/>
      <c r="JI142" s="7"/>
      <c r="KG142" s="7"/>
      <c r="LE142" s="7"/>
      <c r="MC142" s="7"/>
      <c r="NA142" s="7"/>
      <c r="NY142" s="7"/>
    </row>
    <row r="143" spans="1:412" s="2" customFormat="1" x14ac:dyDescent="0.25">
      <c r="E143" s="7"/>
      <c r="AC143" s="7"/>
      <c r="BA143" s="7"/>
      <c r="BY143" s="7"/>
      <c r="CW143" s="7"/>
      <c r="DU143" s="7"/>
      <c r="ES143" s="7"/>
      <c r="FQ143" s="7"/>
      <c r="GO143" s="7"/>
      <c r="HM143" s="7"/>
      <c r="IK143" s="7"/>
      <c r="JI143" s="7"/>
      <c r="KG143" s="7"/>
      <c r="LE143" s="7"/>
      <c r="MC143" s="7"/>
      <c r="NA143" s="7"/>
      <c r="NY143" s="7"/>
    </row>
    <row r="144" spans="1:412" s="2" customFormat="1" x14ac:dyDescent="0.25">
      <c r="E144" s="7"/>
      <c r="AC144" s="7"/>
      <c r="BA144" s="7"/>
      <c r="BY144" s="7"/>
      <c r="CW144" s="7"/>
      <c r="DU144" s="7"/>
      <c r="ES144" s="7"/>
      <c r="FQ144" s="7"/>
      <c r="GO144" s="7"/>
      <c r="HM144" s="7"/>
      <c r="IK144" s="7"/>
      <c r="JI144" s="7"/>
      <c r="KG144" s="7"/>
      <c r="LE144" s="7"/>
      <c r="MC144" s="7"/>
      <c r="NA144" s="7"/>
      <c r="NY144" s="7"/>
    </row>
    <row r="145" spans="5:389" s="2" customFormat="1" hidden="1" x14ac:dyDescent="0.25">
      <c r="E145" s="7"/>
      <c r="AC145" s="7"/>
      <c r="BA145" s="7"/>
      <c r="BY145" s="7"/>
      <c r="CW145" s="7"/>
      <c r="DU145" s="7"/>
      <c r="ES145" s="7"/>
      <c r="FQ145" s="7"/>
      <c r="GO145" s="7"/>
      <c r="HM145" s="7"/>
      <c r="IK145" s="7"/>
      <c r="JI145" s="7"/>
      <c r="KG145" s="7"/>
      <c r="LE145" s="7"/>
      <c r="MC145" s="7"/>
      <c r="NA145" s="7"/>
      <c r="NY145" s="7"/>
    </row>
    <row r="146" spans="5:389" s="2" customFormat="1" hidden="1" x14ac:dyDescent="0.25">
      <c r="E146" s="7"/>
      <c r="AC146" s="7"/>
      <c r="BA146" s="7"/>
      <c r="BY146" s="7"/>
      <c r="CW146" s="7"/>
      <c r="DU146" s="7"/>
      <c r="ES146" s="7"/>
      <c r="FQ146" s="7"/>
      <c r="GO146" s="7"/>
      <c r="HM146" s="7"/>
      <c r="IK146" s="7"/>
      <c r="JI146" s="7"/>
      <c r="KG146" s="7"/>
      <c r="LE146" s="7"/>
      <c r="MC146" s="7"/>
      <c r="NA146" s="7"/>
      <c r="NY146" s="7"/>
    </row>
    <row r="147" spans="5:389" s="2" customFormat="1" hidden="1" x14ac:dyDescent="0.25">
      <c r="E147" s="7"/>
      <c r="AC147" s="7"/>
      <c r="BA147" s="7"/>
      <c r="BY147" s="7"/>
      <c r="CW147" s="7"/>
      <c r="DU147" s="7"/>
      <c r="ES147" s="7"/>
      <c r="FQ147" s="7"/>
      <c r="GO147" s="7"/>
      <c r="HM147" s="7"/>
      <c r="IK147" s="7"/>
      <c r="JI147" s="7"/>
      <c r="KG147" s="7"/>
      <c r="LE147" s="7"/>
      <c r="MC147" s="7"/>
      <c r="NA147" s="7"/>
      <c r="NY147" s="7"/>
    </row>
    <row r="148" spans="5:389" s="2" customFormat="1" hidden="1" x14ac:dyDescent="0.25">
      <c r="E148" s="7"/>
      <c r="AC148" s="7"/>
      <c r="BA148" s="7"/>
      <c r="BY148" s="7"/>
      <c r="CW148" s="7"/>
      <c r="DU148" s="7"/>
      <c r="ES148" s="7"/>
      <c r="FQ148" s="7"/>
      <c r="GO148" s="7"/>
      <c r="HM148" s="7"/>
      <c r="IK148" s="7"/>
      <c r="JI148" s="7"/>
      <c r="KG148" s="7"/>
      <c r="LE148" s="7"/>
      <c r="MC148" s="7"/>
      <c r="NA148" s="7"/>
      <c r="NY148" s="7"/>
    </row>
    <row r="149" spans="5:389" s="2" customFormat="1" hidden="1" x14ac:dyDescent="0.25">
      <c r="E149" s="7"/>
      <c r="AC149" s="7"/>
      <c r="BA149" s="7"/>
      <c r="BY149" s="7"/>
      <c r="CW149" s="7"/>
      <c r="DU149" s="7"/>
      <c r="ES149" s="7"/>
      <c r="FQ149" s="7"/>
      <c r="GO149" s="7"/>
      <c r="HM149" s="7"/>
      <c r="IK149" s="7"/>
      <c r="JI149" s="7"/>
      <c r="KG149" s="7"/>
      <c r="LE149" s="7"/>
      <c r="MC149" s="7"/>
      <c r="NA149" s="7"/>
      <c r="NY149" s="7"/>
    </row>
    <row r="150" spans="5:389" s="2" customFormat="1" hidden="1" x14ac:dyDescent="0.25">
      <c r="E150" s="7"/>
      <c r="AC150" s="7"/>
      <c r="BA150" s="7"/>
      <c r="BY150" s="7"/>
      <c r="CW150" s="7"/>
      <c r="DU150" s="7"/>
      <c r="ES150" s="7"/>
      <c r="FQ150" s="7"/>
      <c r="GO150" s="7"/>
      <c r="HM150" s="7"/>
      <c r="IK150" s="7"/>
      <c r="JI150" s="7"/>
      <c r="KG150" s="7"/>
      <c r="LE150" s="7"/>
      <c r="MC150" s="7"/>
      <c r="NA150" s="7"/>
      <c r="NY150" s="7"/>
    </row>
    <row r="151" spans="5:389" s="2" customFormat="1" hidden="1" x14ac:dyDescent="0.25">
      <c r="E151" s="7"/>
      <c r="AC151" s="7"/>
      <c r="BA151" s="7"/>
      <c r="BY151" s="7"/>
      <c r="CW151" s="7"/>
      <c r="DU151" s="7"/>
      <c r="ES151" s="7"/>
      <c r="FQ151" s="7"/>
      <c r="GO151" s="7"/>
      <c r="HM151" s="7"/>
      <c r="IK151" s="7"/>
      <c r="JI151" s="7"/>
      <c r="KG151" s="7"/>
      <c r="LE151" s="7"/>
      <c r="MC151" s="7"/>
      <c r="NA151" s="7"/>
      <c r="NY151" s="7"/>
    </row>
    <row r="152" spans="5:389" s="2" customFormat="1" hidden="1" x14ac:dyDescent="0.25">
      <c r="E152" s="7"/>
      <c r="AC152" s="7"/>
      <c r="BA152" s="7"/>
      <c r="BY152" s="7"/>
      <c r="CW152" s="7"/>
      <c r="DU152" s="7"/>
      <c r="ES152" s="7"/>
      <c r="FQ152" s="7"/>
      <c r="GO152" s="7"/>
      <c r="HM152" s="7"/>
      <c r="IK152" s="7"/>
      <c r="JI152" s="7"/>
      <c r="KG152" s="7"/>
      <c r="LE152" s="7"/>
      <c r="MC152" s="7"/>
      <c r="NA152" s="7"/>
      <c r="NY152" s="7"/>
    </row>
    <row r="153" spans="5:389" s="2" customFormat="1" hidden="1" x14ac:dyDescent="0.25">
      <c r="E153" s="7"/>
      <c r="AC153" s="7"/>
      <c r="BA153" s="7"/>
      <c r="BY153" s="7"/>
      <c r="CW153" s="7"/>
      <c r="DU153" s="7"/>
      <c r="ES153" s="7"/>
      <c r="FQ153" s="7"/>
      <c r="GO153" s="7"/>
      <c r="HM153" s="7"/>
      <c r="IK153" s="7"/>
      <c r="JI153" s="7"/>
      <c r="KG153" s="7"/>
      <c r="LE153" s="7"/>
      <c r="MC153" s="7"/>
      <c r="NA153" s="7"/>
      <c r="NY153" s="7"/>
    </row>
    <row r="154" spans="5:389" s="2" customFormat="1" hidden="1" x14ac:dyDescent="0.25">
      <c r="E154" s="7"/>
      <c r="AC154" s="7"/>
      <c r="BA154" s="7"/>
      <c r="BY154" s="7"/>
      <c r="CW154" s="7"/>
      <c r="DU154" s="7"/>
      <c r="ES154" s="7"/>
      <c r="FQ154" s="7"/>
      <c r="GO154" s="7"/>
      <c r="HM154" s="7"/>
      <c r="IK154" s="7"/>
      <c r="JI154" s="7"/>
      <c r="KG154" s="7"/>
      <c r="LE154" s="7"/>
      <c r="MC154" s="7"/>
      <c r="NA154" s="7"/>
      <c r="NY154" s="7"/>
    </row>
    <row r="155" spans="5:389" s="2" customFormat="1" hidden="1" x14ac:dyDescent="0.25">
      <c r="E155" s="7"/>
      <c r="AC155" s="7"/>
      <c r="BA155" s="7"/>
      <c r="BY155" s="7"/>
      <c r="CW155" s="7"/>
      <c r="DU155" s="7"/>
      <c r="ES155" s="7"/>
      <c r="FQ155" s="7"/>
      <c r="GO155" s="7"/>
      <c r="HM155" s="7"/>
      <c r="IK155" s="7"/>
      <c r="JI155" s="7"/>
      <c r="KG155" s="7"/>
      <c r="LE155" s="7"/>
      <c r="MC155" s="7"/>
      <c r="NA155" s="7"/>
      <c r="NY155" s="7"/>
    </row>
    <row r="156" spans="5:389" s="2" customFormat="1" hidden="1" x14ac:dyDescent="0.25">
      <c r="E156" s="7"/>
      <c r="AC156" s="7"/>
      <c r="BA156" s="7"/>
      <c r="BY156" s="7"/>
      <c r="CW156" s="7"/>
      <c r="DU156" s="7"/>
      <c r="ES156" s="7"/>
      <c r="FQ156" s="7"/>
      <c r="GO156" s="7"/>
      <c r="HM156" s="7"/>
      <c r="IK156" s="7"/>
      <c r="JI156" s="7"/>
      <c r="KG156" s="7"/>
      <c r="LE156" s="7"/>
      <c r="MC156" s="7"/>
      <c r="NA156" s="7"/>
      <c r="NY156" s="7"/>
    </row>
    <row r="157" spans="5:389" s="2" customFormat="1" hidden="1" x14ac:dyDescent="0.25">
      <c r="E157" s="7"/>
      <c r="AC157" s="7"/>
      <c r="BA157" s="7"/>
      <c r="BY157" s="7"/>
      <c r="CW157" s="7"/>
      <c r="DU157" s="7"/>
      <c r="ES157" s="7"/>
      <c r="FQ157" s="7"/>
      <c r="GO157" s="7"/>
      <c r="HM157" s="7"/>
      <c r="IK157" s="7"/>
      <c r="JI157" s="7"/>
      <c r="KG157" s="7"/>
      <c r="LE157" s="7"/>
      <c r="MC157" s="7"/>
      <c r="NA157" s="7"/>
      <c r="NY157" s="7"/>
    </row>
    <row r="158" spans="5:389" s="2" customFormat="1" hidden="1" x14ac:dyDescent="0.25">
      <c r="E158" s="7"/>
      <c r="AC158" s="7"/>
      <c r="BA158" s="7"/>
      <c r="BY158" s="7"/>
      <c r="CW158" s="7"/>
      <c r="DU158" s="7"/>
      <c r="ES158" s="7"/>
      <c r="FQ158" s="7"/>
      <c r="GO158" s="7"/>
      <c r="HM158" s="7"/>
      <c r="IK158" s="7"/>
      <c r="JI158" s="7"/>
      <c r="KG158" s="7"/>
      <c r="LE158" s="7"/>
      <c r="MC158" s="7"/>
      <c r="NA158" s="7"/>
      <c r="NY158" s="7"/>
    </row>
    <row r="159" spans="5:389" s="2" customFormat="1" hidden="1" x14ac:dyDescent="0.25">
      <c r="E159" s="7"/>
      <c r="AC159" s="7"/>
      <c r="BA159" s="7"/>
      <c r="BY159" s="7"/>
      <c r="CW159" s="7"/>
      <c r="DU159" s="7"/>
      <c r="ES159" s="7"/>
      <c r="FQ159" s="7"/>
      <c r="GO159" s="7"/>
      <c r="HM159" s="7"/>
      <c r="IK159" s="7"/>
      <c r="JI159" s="7"/>
      <c r="KG159" s="7"/>
      <c r="LE159" s="7"/>
      <c r="MC159" s="7"/>
      <c r="NA159" s="7"/>
      <c r="NY159" s="7"/>
    </row>
    <row r="160" spans="5:389" s="2" customFormat="1" hidden="1" x14ac:dyDescent="0.25">
      <c r="E160" s="7"/>
      <c r="AC160" s="7"/>
      <c r="BA160" s="7"/>
      <c r="BY160" s="7"/>
      <c r="CW160" s="7"/>
      <c r="DU160" s="7"/>
      <c r="ES160" s="7"/>
      <c r="FQ160" s="7"/>
      <c r="GO160" s="7"/>
      <c r="HM160" s="7"/>
      <c r="IK160" s="7"/>
      <c r="JI160" s="7"/>
      <c r="KG160" s="7"/>
      <c r="LE160" s="7"/>
      <c r="MC160" s="7"/>
      <c r="NA160" s="7"/>
      <c r="NY160" s="7"/>
    </row>
    <row r="161" spans="5:389" s="2" customFormat="1" hidden="1" x14ac:dyDescent="0.25">
      <c r="E161" s="7"/>
      <c r="AC161" s="7"/>
      <c r="BA161" s="7"/>
      <c r="BY161" s="7"/>
      <c r="CW161" s="7"/>
      <c r="DU161" s="7"/>
      <c r="ES161" s="7"/>
      <c r="FQ161" s="7"/>
      <c r="GO161" s="7"/>
      <c r="HM161" s="7"/>
      <c r="IK161" s="7"/>
      <c r="JI161" s="7"/>
      <c r="KG161" s="7"/>
      <c r="LE161" s="7"/>
      <c r="MC161" s="7"/>
      <c r="NA161" s="7"/>
      <c r="NY161" s="7"/>
    </row>
    <row r="162" spans="5:389" s="2" customFormat="1" hidden="1" x14ac:dyDescent="0.25">
      <c r="E162" s="7"/>
      <c r="AC162" s="7"/>
      <c r="BA162" s="7"/>
      <c r="BY162" s="7"/>
      <c r="CW162" s="7"/>
      <c r="DU162" s="7"/>
      <c r="ES162" s="7"/>
      <c r="FQ162" s="7"/>
      <c r="GO162" s="7"/>
      <c r="HM162" s="7"/>
      <c r="IK162" s="7"/>
      <c r="JI162" s="7"/>
      <c r="KG162" s="7"/>
      <c r="LE162" s="7"/>
      <c r="MC162" s="7"/>
      <c r="NA162" s="7"/>
      <c r="NY162" s="7"/>
    </row>
    <row r="163" spans="5:389" s="2" customFormat="1" hidden="1" x14ac:dyDescent="0.25">
      <c r="E163" s="7"/>
      <c r="AC163" s="7"/>
      <c r="BA163" s="7"/>
      <c r="BY163" s="7"/>
      <c r="CW163" s="7"/>
      <c r="DU163" s="7"/>
      <c r="ES163" s="7"/>
      <c r="FQ163" s="7"/>
      <c r="GO163" s="7"/>
      <c r="HM163" s="7"/>
      <c r="IK163" s="7"/>
      <c r="JI163" s="7"/>
      <c r="KG163" s="7"/>
      <c r="LE163" s="7"/>
      <c r="MC163" s="7"/>
      <c r="NA163" s="7"/>
      <c r="NY163" s="7"/>
    </row>
    <row r="164" spans="5:389" s="2" customFormat="1" hidden="1" x14ac:dyDescent="0.25">
      <c r="E164" s="7"/>
      <c r="AC164" s="7"/>
      <c r="BA164" s="7"/>
      <c r="BY164" s="7"/>
      <c r="CW164" s="7"/>
      <c r="DU164" s="7"/>
      <c r="ES164" s="7"/>
      <c r="FQ164" s="7"/>
      <c r="GO164" s="7"/>
      <c r="HM164" s="7"/>
      <c r="IK164" s="7"/>
      <c r="JI164" s="7"/>
      <c r="KG164" s="7"/>
      <c r="LE164" s="7"/>
      <c r="MC164" s="7"/>
      <c r="NA164" s="7"/>
      <c r="NY164" s="7"/>
    </row>
    <row r="165" spans="5:389" s="2" customFormat="1" hidden="1" x14ac:dyDescent="0.25">
      <c r="E165" s="7"/>
      <c r="AC165" s="7"/>
      <c r="BA165" s="7"/>
      <c r="BY165" s="7"/>
      <c r="CW165" s="7"/>
      <c r="DU165" s="7"/>
      <c r="ES165" s="7"/>
      <c r="FQ165" s="7"/>
      <c r="GO165" s="7"/>
      <c r="HM165" s="7"/>
      <c r="IK165" s="7"/>
      <c r="JI165" s="7"/>
      <c r="KG165" s="7"/>
      <c r="LE165" s="7"/>
      <c r="MC165" s="7"/>
      <c r="NA165" s="7"/>
      <c r="NY165" s="7"/>
    </row>
    <row r="166" spans="5:389" s="2" customFormat="1" hidden="1" x14ac:dyDescent="0.25">
      <c r="E166" s="7"/>
      <c r="AC166" s="7"/>
      <c r="BA166" s="7"/>
      <c r="BY166" s="7"/>
      <c r="CW166" s="7"/>
      <c r="DU166" s="7"/>
      <c r="ES166" s="7"/>
      <c r="FQ166" s="7"/>
      <c r="GO166" s="7"/>
      <c r="HM166" s="7"/>
      <c r="IK166" s="7"/>
      <c r="JI166" s="7"/>
      <c r="KG166" s="7"/>
      <c r="LE166" s="7"/>
      <c r="MC166" s="7"/>
      <c r="NA166" s="7"/>
      <c r="NY166" s="7"/>
    </row>
    <row r="167" spans="5:389" s="2" customFormat="1" hidden="1" x14ac:dyDescent="0.25">
      <c r="E167" s="7"/>
      <c r="AC167" s="7"/>
      <c r="BA167" s="7"/>
      <c r="BY167" s="7"/>
      <c r="CW167" s="7"/>
      <c r="DU167" s="7"/>
      <c r="ES167" s="7"/>
      <c r="FQ167" s="7"/>
      <c r="GO167" s="7"/>
      <c r="HM167" s="7"/>
      <c r="IK167" s="7"/>
      <c r="JI167" s="7"/>
      <c r="KG167" s="7"/>
      <c r="LE167" s="7"/>
      <c r="MC167" s="7"/>
      <c r="NA167" s="7"/>
      <c r="NY167" s="7"/>
    </row>
    <row r="168" spans="5:389" s="2" customFormat="1" hidden="1" x14ac:dyDescent="0.25">
      <c r="E168" s="7"/>
      <c r="AC168" s="7"/>
      <c r="BA168" s="7"/>
      <c r="BY168" s="7"/>
      <c r="CW168" s="7"/>
      <c r="DU168" s="7"/>
      <c r="ES168" s="7"/>
      <c r="FQ168" s="7"/>
      <c r="GO168" s="7"/>
      <c r="HM168" s="7"/>
      <c r="IK168" s="7"/>
      <c r="JI168" s="7"/>
      <c r="KG168" s="7"/>
      <c r="LE168" s="7"/>
      <c r="MC168" s="7"/>
      <c r="NA168" s="7"/>
      <c r="NY168" s="7"/>
    </row>
    <row r="169" spans="5:389" s="2" customFormat="1" hidden="1" x14ac:dyDescent="0.25">
      <c r="E169" s="7"/>
      <c r="AC169" s="7"/>
      <c r="BA169" s="7"/>
      <c r="BY169" s="7"/>
      <c r="CW169" s="7"/>
      <c r="DU169" s="7"/>
      <c r="ES169" s="7"/>
      <c r="FQ169" s="7"/>
      <c r="GO169" s="7"/>
      <c r="HM169" s="7"/>
      <c r="IK169" s="7"/>
      <c r="JI169" s="7"/>
      <c r="KG169" s="7"/>
      <c r="LE169" s="7"/>
      <c r="MC169" s="7"/>
      <c r="NA169" s="7"/>
      <c r="NY169" s="7"/>
    </row>
    <row r="170" spans="5:389" s="2" customFormat="1" hidden="1" x14ac:dyDescent="0.25">
      <c r="E170" s="7"/>
      <c r="AC170" s="7"/>
      <c r="BA170" s="7"/>
      <c r="BY170" s="7"/>
      <c r="CW170" s="7"/>
      <c r="DU170" s="7"/>
      <c r="ES170" s="7"/>
      <c r="FQ170" s="7"/>
      <c r="GO170" s="7"/>
      <c r="HM170" s="7"/>
      <c r="IK170" s="7"/>
      <c r="JI170" s="7"/>
      <c r="KG170" s="7"/>
      <c r="LE170" s="7"/>
      <c r="MC170" s="7"/>
      <c r="NA170" s="7"/>
      <c r="NY170" s="7"/>
    </row>
    <row r="171" spans="5:389" s="2" customFormat="1" hidden="1" x14ac:dyDescent="0.25">
      <c r="E171" s="7"/>
      <c r="AC171" s="7"/>
      <c r="BA171" s="7"/>
      <c r="BY171" s="7"/>
      <c r="CW171" s="7"/>
      <c r="DU171" s="7"/>
      <c r="ES171" s="7"/>
      <c r="FQ171" s="7"/>
      <c r="GO171" s="7"/>
      <c r="HM171" s="7"/>
      <c r="IK171" s="7"/>
      <c r="JI171" s="7"/>
      <c r="KG171" s="7"/>
      <c r="LE171" s="7"/>
      <c r="MC171" s="7"/>
      <c r="NA171" s="7"/>
      <c r="NY171" s="7"/>
    </row>
    <row r="172" spans="5:389" s="2" customFormat="1" hidden="1" x14ac:dyDescent="0.25">
      <c r="E172" s="7"/>
      <c r="AC172" s="7"/>
      <c r="BA172" s="7"/>
      <c r="BY172" s="7"/>
      <c r="CW172" s="7"/>
      <c r="DU172" s="7"/>
      <c r="ES172" s="7"/>
      <c r="FQ172" s="7"/>
      <c r="GO172" s="7"/>
      <c r="HM172" s="7"/>
      <c r="IK172" s="7"/>
      <c r="JI172" s="7"/>
      <c r="KG172" s="7"/>
      <c r="LE172" s="7"/>
      <c r="MC172" s="7"/>
      <c r="NA172" s="7"/>
      <c r="NY172" s="7"/>
    </row>
    <row r="173" spans="5:389" s="2" customFormat="1" hidden="1" x14ac:dyDescent="0.25">
      <c r="E173" s="7"/>
      <c r="AC173" s="7"/>
      <c r="BA173" s="7"/>
      <c r="BY173" s="7"/>
      <c r="CW173" s="7"/>
      <c r="DU173" s="7"/>
      <c r="ES173" s="7"/>
      <c r="FQ173" s="7"/>
      <c r="GO173" s="7"/>
      <c r="HM173" s="7"/>
      <c r="IK173" s="7"/>
      <c r="JI173" s="7"/>
      <c r="KG173" s="7"/>
      <c r="LE173" s="7"/>
      <c r="MC173" s="7"/>
      <c r="NA173" s="7"/>
      <c r="NY173" s="7"/>
    </row>
    <row r="174" spans="5:389" s="2" customFormat="1" hidden="1" x14ac:dyDescent="0.25">
      <c r="E174" s="7"/>
      <c r="AC174" s="7"/>
      <c r="BA174" s="7"/>
      <c r="BY174" s="7"/>
      <c r="CW174" s="7"/>
      <c r="DU174" s="7"/>
      <c r="ES174" s="7"/>
      <c r="FQ174" s="7"/>
      <c r="GO174" s="7"/>
      <c r="HM174" s="7"/>
      <c r="IK174" s="7"/>
      <c r="JI174" s="7"/>
      <c r="KG174" s="7"/>
      <c r="LE174" s="7"/>
      <c r="MC174" s="7"/>
      <c r="NA174" s="7"/>
      <c r="NY174" s="7"/>
    </row>
    <row r="175" spans="5:389" s="2" customFormat="1" hidden="1" x14ac:dyDescent="0.25">
      <c r="E175" s="7"/>
      <c r="AC175" s="7"/>
      <c r="BA175" s="7"/>
      <c r="BY175" s="7"/>
      <c r="CW175" s="7"/>
      <c r="DU175" s="7"/>
      <c r="ES175" s="7"/>
      <c r="FQ175" s="7"/>
      <c r="GO175" s="7"/>
      <c r="HM175" s="7"/>
      <c r="IK175" s="7"/>
      <c r="JI175" s="7"/>
      <c r="KG175" s="7"/>
      <c r="LE175" s="7"/>
      <c r="MC175" s="7"/>
      <c r="NA175" s="7"/>
      <c r="NY175" s="7"/>
    </row>
    <row r="176" spans="5:389" s="2" customFormat="1" hidden="1" x14ac:dyDescent="0.25">
      <c r="E176" s="7"/>
      <c r="AC176" s="7"/>
      <c r="BA176" s="7"/>
      <c r="BY176" s="7"/>
      <c r="CW176" s="7"/>
      <c r="DU176" s="7"/>
      <c r="ES176" s="7"/>
      <c r="FQ176" s="7"/>
      <c r="GO176" s="7"/>
      <c r="HM176" s="7"/>
      <c r="IK176" s="7"/>
      <c r="JI176" s="7"/>
      <c r="KG176" s="7"/>
      <c r="LE176" s="7"/>
      <c r="MC176" s="7"/>
      <c r="NA176" s="7"/>
      <c r="NY176" s="7"/>
    </row>
    <row r="177" spans="5:389" s="2" customFormat="1" hidden="1" x14ac:dyDescent="0.25">
      <c r="E177" s="7"/>
      <c r="AC177" s="7"/>
      <c r="BA177" s="7"/>
      <c r="BY177" s="7"/>
      <c r="CW177" s="7"/>
      <c r="DU177" s="7"/>
      <c r="ES177" s="7"/>
      <c r="FQ177" s="7"/>
      <c r="GO177" s="7"/>
      <c r="HM177" s="7"/>
      <c r="IK177" s="7"/>
      <c r="JI177" s="7"/>
      <c r="KG177" s="7"/>
      <c r="LE177" s="7"/>
      <c r="MC177" s="7"/>
      <c r="NA177" s="7"/>
      <c r="NY177" s="7"/>
    </row>
    <row r="178" spans="5:389" s="2" customFormat="1" hidden="1" x14ac:dyDescent="0.25">
      <c r="E178" s="7"/>
      <c r="AC178" s="7"/>
      <c r="BA178" s="7"/>
      <c r="BY178" s="7"/>
      <c r="CW178" s="7"/>
      <c r="DU178" s="7"/>
      <c r="ES178" s="7"/>
      <c r="FQ178" s="7"/>
      <c r="GO178" s="7"/>
      <c r="HM178" s="7"/>
      <c r="IK178" s="7"/>
      <c r="JI178" s="7"/>
      <c r="KG178" s="7"/>
      <c r="LE178" s="7"/>
      <c r="MC178" s="7"/>
      <c r="NA178" s="7"/>
      <c r="NY178" s="7"/>
    </row>
    <row r="179" spans="5:389" s="2" customFormat="1" hidden="1" x14ac:dyDescent="0.25">
      <c r="E179" s="7"/>
      <c r="AC179" s="7"/>
      <c r="BA179" s="7"/>
      <c r="BY179" s="7"/>
      <c r="CW179" s="7"/>
      <c r="DU179" s="7"/>
      <c r="ES179" s="7"/>
      <c r="FQ179" s="7"/>
      <c r="GO179" s="7"/>
      <c r="HM179" s="7"/>
      <c r="IK179" s="7"/>
      <c r="JI179" s="7"/>
      <c r="KG179" s="7"/>
      <c r="LE179" s="7"/>
      <c r="MC179" s="7"/>
      <c r="NA179" s="7"/>
      <c r="NY179" s="7"/>
    </row>
    <row r="180" spans="5:389" s="2" customFormat="1" hidden="1" x14ac:dyDescent="0.25">
      <c r="E180" s="7"/>
      <c r="AC180" s="7"/>
      <c r="BA180" s="7"/>
      <c r="BY180" s="7"/>
      <c r="CW180" s="7"/>
      <c r="DU180" s="7"/>
      <c r="ES180" s="7"/>
      <c r="FQ180" s="7"/>
      <c r="GO180" s="7"/>
      <c r="HM180" s="7"/>
      <c r="IK180" s="7"/>
      <c r="JI180" s="7"/>
      <c r="KG180" s="7"/>
      <c r="LE180" s="7"/>
      <c r="MC180" s="7"/>
      <c r="NA180" s="7"/>
      <c r="NY180" s="7"/>
    </row>
    <row r="181" spans="5:389" s="2" customFormat="1" hidden="1" x14ac:dyDescent="0.25">
      <c r="E181" s="7"/>
      <c r="AC181" s="7"/>
      <c r="BA181" s="7"/>
      <c r="BY181" s="7"/>
      <c r="CW181" s="7"/>
      <c r="DU181" s="7"/>
      <c r="ES181" s="7"/>
      <c r="FQ181" s="7"/>
      <c r="GO181" s="7"/>
      <c r="HM181" s="7"/>
      <c r="IK181" s="7"/>
      <c r="JI181" s="7"/>
      <c r="KG181" s="7"/>
      <c r="LE181" s="7"/>
      <c r="MC181" s="7"/>
      <c r="NA181" s="7"/>
      <c r="NY181" s="7"/>
    </row>
    <row r="182" spans="5:389" s="2" customFormat="1" hidden="1" x14ac:dyDescent="0.25">
      <c r="E182" s="7"/>
      <c r="AC182" s="7"/>
      <c r="BA182" s="7"/>
      <c r="BY182" s="7"/>
      <c r="CW182" s="7"/>
      <c r="DU182" s="7"/>
      <c r="ES182" s="7"/>
      <c r="FQ182" s="7"/>
      <c r="GO182" s="7"/>
      <c r="HM182" s="7"/>
      <c r="IK182" s="7"/>
      <c r="JI182" s="7"/>
      <c r="KG182" s="7"/>
      <c r="LE182" s="7"/>
      <c r="MC182" s="7"/>
      <c r="NA182" s="7"/>
      <c r="NY182" s="7"/>
    </row>
    <row r="183" spans="5:389" s="2" customFormat="1" hidden="1" x14ac:dyDescent="0.25">
      <c r="E183" s="7"/>
      <c r="AC183" s="7"/>
      <c r="BA183" s="7"/>
      <c r="BY183" s="7"/>
      <c r="CW183" s="7"/>
      <c r="DU183" s="7"/>
      <c r="ES183" s="7"/>
      <c r="FQ183" s="7"/>
      <c r="GO183" s="7"/>
      <c r="HM183" s="7"/>
      <c r="IK183" s="7"/>
      <c r="JI183" s="7"/>
      <c r="KG183" s="7"/>
      <c r="LE183" s="7"/>
      <c r="MC183" s="7"/>
      <c r="NA183" s="7"/>
      <c r="NY183" s="7"/>
    </row>
    <row r="184" spans="5:389" s="2" customFormat="1" hidden="1" x14ac:dyDescent="0.25">
      <c r="E184" s="7"/>
      <c r="AC184" s="7"/>
      <c r="BA184" s="7"/>
      <c r="BY184" s="7"/>
      <c r="CW184" s="7"/>
      <c r="DU184" s="7"/>
      <c r="ES184" s="7"/>
      <c r="FQ184" s="7"/>
      <c r="GO184" s="7"/>
      <c r="HM184" s="7"/>
      <c r="IK184" s="7"/>
      <c r="JI184" s="7"/>
      <c r="KG184" s="7"/>
      <c r="LE184" s="7"/>
      <c r="MC184" s="7"/>
      <c r="NA184" s="7"/>
      <c r="NY184" s="7"/>
    </row>
    <row r="185" spans="5:389" s="2" customFormat="1" hidden="1" x14ac:dyDescent="0.25">
      <c r="E185" s="7"/>
      <c r="AC185" s="7"/>
      <c r="BA185" s="7"/>
      <c r="BY185" s="7"/>
      <c r="CW185" s="7"/>
      <c r="DU185" s="7"/>
      <c r="ES185" s="7"/>
      <c r="FQ185" s="7"/>
      <c r="GO185" s="7"/>
      <c r="HM185" s="7"/>
      <c r="IK185" s="7"/>
      <c r="JI185" s="7"/>
      <c r="KG185" s="7"/>
      <c r="LE185" s="7"/>
      <c r="MC185" s="7"/>
      <c r="NA185" s="7"/>
      <c r="NY185" s="7"/>
    </row>
    <row r="186" spans="5:389" s="2" customFormat="1" hidden="1" x14ac:dyDescent="0.25">
      <c r="E186" s="7"/>
      <c r="AC186" s="7"/>
      <c r="BA186" s="7"/>
      <c r="BY186" s="7"/>
      <c r="CW186" s="7"/>
      <c r="DU186" s="7"/>
      <c r="ES186" s="7"/>
      <c r="FQ186" s="7"/>
      <c r="GO186" s="7"/>
      <c r="HM186" s="7"/>
      <c r="IK186" s="7"/>
      <c r="JI186" s="7"/>
      <c r="KG186" s="7"/>
      <c r="LE186" s="7"/>
      <c r="MC186" s="7"/>
      <c r="NA186" s="7"/>
      <c r="NY186" s="7"/>
    </row>
    <row r="187" spans="5:389" s="2" customFormat="1" hidden="1" x14ac:dyDescent="0.25">
      <c r="E187" s="7"/>
      <c r="AC187" s="7"/>
      <c r="BA187" s="7"/>
      <c r="BY187" s="7"/>
      <c r="CW187" s="7"/>
      <c r="DU187" s="7"/>
      <c r="ES187" s="7"/>
      <c r="FQ187" s="7"/>
      <c r="GO187" s="7"/>
      <c r="HM187" s="7"/>
      <c r="IK187" s="7"/>
      <c r="JI187" s="7"/>
      <c r="KG187" s="7"/>
      <c r="LE187" s="7"/>
      <c r="MC187" s="7"/>
      <c r="NA187" s="7"/>
      <c r="NY187" s="7"/>
    </row>
    <row r="188" spans="5:389" s="2" customFormat="1" hidden="1" x14ac:dyDescent="0.25">
      <c r="E188" s="7"/>
      <c r="AC188" s="7"/>
      <c r="BA188" s="7"/>
      <c r="BY188" s="7"/>
      <c r="CW188" s="7"/>
      <c r="DU188" s="7"/>
      <c r="ES188" s="7"/>
      <c r="FQ188" s="7"/>
      <c r="GO188" s="7"/>
      <c r="HM188" s="7"/>
      <c r="IK188" s="7"/>
      <c r="JI188" s="7"/>
      <c r="KG188" s="7"/>
      <c r="LE188" s="7"/>
      <c r="MC188" s="7"/>
      <c r="NA188" s="7"/>
      <c r="NY188" s="7"/>
    </row>
    <row r="189" spans="5:389" s="2" customFormat="1" hidden="1" x14ac:dyDescent="0.25">
      <c r="E189" s="7"/>
      <c r="AC189" s="7"/>
      <c r="BA189" s="7"/>
      <c r="BY189" s="7"/>
      <c r="CW189" s="7"/>
      <c r="DU189" s="7"/>
      <c r="ES189" s="7"/>
      <c r="FQ189" s="7"/>
      <c r="GO189" s="7"/>
      <c r="HM189" s="7"/>
      <c r="IK189" s="7"/>
      <c r="JI189" s="7"/>
      <c r="KG189" s="7"/>
      <c r="LE189" s="7"/>
      <c r="MC189" s="7"/>
      <c r="NA189" s="7"/>
      <c r="NY189" s="7"/>
    </row>
    <row r="190" spans="5:389" s="2" customFormat="1" hidden="1" x14ac:dyDescent="0.25">
      <c r="E190" s="7"/>
      <c r="AC190" s="7"/>
      <c r="BA190" s="7"/>
      <c r="BY190" s="7"/>
      <c r="CW190" s="7"/>
      <c r="DU190" s="7"/>
      <c r="ES190" s="7"/>
      <c r="FQ190" s="7"/>
      <c r="GO190" s="7"/>
      <c r="HM190" s="7"/>
      <c r="IK190" s="7"/>
      <c r="JI190" s="7"/>
      <c r="KG190" s="7"/>
      <c r="LE190" s="7"/>
      <c r="MC190" s="7"/>
      <c r="NA190" s="7"/>
      <c r="NY190" s="7"/>
    </row>
    <row r="191" spans="5:389" s="2" customFormat="1" hidden="1" x14ac:dyDescent="0.25">
      <c r="E191" s="7"/>
      <c r="AC191" s="7"/>
      <c r="BA191" s="7"/>
      <c r="BY191" s="7"/>
      <c r="CW191" s="7"/>
      <c r="DU191" s="7"/>
      <c r="ES191" s="7"/>
      <c r="FQ191" s="7"/>
      <c r="GO191" s="7"/>
      <c r="HM191" s="7"/>
      <c r="IK191" s="7"/>
      <c r="JI191" s="7"/>
      <c r="KG191" s="7"/>
      <c r="LE191" s="7"/>
      <c r="MC191" s="7"/>
      <c r="NA191" s="7"/>
      <c r="NY191" s="7"/>
    </row>
    <row r="192" spans="5:389" s="2" customFormat="1" hidden="1" x14ac:dyDescent="0.25">
      <c r="E192" s="7"/>
      <c r="AC192" s="7"/>
      <c r="BA192" s="7"/>
      <c r="BY192" s="7"/>
      <c r="CW192" s="7"/>
      <c r="DU192" s="7"/>
      <c r="ES192" s="7"/>
      <c r="FQ192" s="7"/>
      <c r="GO192" s="7"/>
      <c r="HM192" s="7"/>
      <c r="IK192" s="7"/>
      <c r="JI192" s="7"/>
      <c r="KG192" s="7"/>
      <c r="LE192" s="7"/>
      <c r="MC192" s="7"/>
      <c r="NA192" s="7"/>
      <c r="NY192" s="7"/>
    </row>
    <row r="193" spans="1:412" s="2" customFormat="1" x14ac:dyDescent="0.25">
      <c r="A193" s="32" t="s">
        <v>676</v>
      </c>
      <c r="B193" s="33"/>
      <c r="C193" s="33"/>
      <c r="D193" s="33"/>
      <c r="E193" s="7"/>
      <c r="AC193" s="7"/>
      <c r="BA193" s="7"/>
      <c r="BY193" s="7"/>
      <c r="CW193" s="7"/>
      <c r="DU193" s="7"/>
      <c r="ES193" s="7"/>
      <c r="FQ193" s="7"/>
      <c r="GO193" s="7"/>
      <c r="HM193" s="7"/>
      <c r="IK193" s="7"/>
      <c r="JI193" s="7"/>
      <c r="KG193" s="7"/>
      <c r="LE193" s="7"/>
      <c r="MC193" s="7"/>
      <c r="NA193" s="7"/>
      <c r="NY193" s="7"/>
    </row>
    <row r="194" spans="1:412" s="26" customFormat="1" x14ac:dyDescent="0.25">
      <c r="A194" s="34" t="s">
        <v>468</v>
      </c>
      <c r="B194" s="34" t="s">
        <v>469</v>
      </c>
      <c r="C194" s="38">
        <f t="shared" ref="C194:BN194" si="410">SUM(C102:C193)</f>
        <v>357602.19303197955</v>
      </c>
      <c r="D194" s="39">
        <f t="shared" si="410"/>
        <v>745226.160111406</v>
      </c>
      <c r="E194" s="40">
        <f t="shared" si="410"/>
        <v>122718.0297840842</v>
      </c>
      <c r="F194" s="39">
        <f t="shared" si="410"/>
        <v>210795.24364652132</v>
      </c>
      <c r="G194" s="38">
        <f t="shared" si="410"/>
        <v>90820.003261946869</v>
      </c>
      <c r="H194" s="39">
        <f t="shared" si="410"/>
        <v>178015.8210613032</v>
      </c>
      <c r="I194" s="38">
        <f t="shared" si="410"/>
        <v>54777.489220938354</v>
      </c>
      <c r="J194" s="39">
        <f t="shared" si="410"/>
        <v>120106.78018241782</v>
      </c>
      <c r="K194" s="38">
        <f t="shared" si="410"/>
        <v>32820.454916130329</v>
      </c>
      <c r="L194" s="39">
        <f t="shared" si="410"/>
        <v>78501.087156711306</v>
      </c>
      <c r="M194" s="38">
        <f t="shared" si="410"/>
        <v>23726.080101705829</v>
      </c>
      <c r="N194" s="39">
        <f t="shared" si="410"/>
        <v>61653.377930001814</v>
      </c>
      <c r="O194" s="38">
        <f t="shared" si="410"/>
        <v>13186.144253327813</v>
      </c>
      <c r="P194" s="39">
        <f t="shared" si="410"/>
        <v>36802.705626021903</v>
      </c>
      <c r="Q194" s="38">
        <f t="shared" si="410"/>
        <v>15608.047808431716</v>
      </c>
      <c r="R194" s="39">
        <f t="shared" si="410"/>
        <v>46721.613476022525</v>
      </c>
      <c r="S194" s="38">
        <f t="shared" si="410"/>
        <v>3479.8532960300431</v>
      </c>
      <c r="T194" s="39">
        <f t="shared" si="410"/>
        <v>11087.570987073488</v>
      </c>
      <c r="U194" s="38">
        <f t="shared" si="410"/>
        <v>466.09038938445389</v>
      </c>
      <c r="V194" s="39">
        <f t="shared" si="410"/>
        <v>1541.9600453326964</v>
      </c>
      <c r="W194" s="38">
        <f t="shared" si="410"/>
        <v>0</v>
      </c>
      <c r="X194" s="39">
        <f t="shared" si="410"/>
        <v>0</v>
      </c>
      <c r="Y194" s="38">
        <f t="shared" si="410"/>
        <v>0</v>
      </c>
      <c r="Z194" s="39">
        <f t="shared" si="410"/>
        <v>0</v>
      </c>
      <c r="AA194" s="38">
        <f t="shared" si="410"/>
        <v>0</v>
      </c>
      <c r="AB194" s="39">
        <f t="shared" si="410"/>
        <v>0</v>
      </c>
      <c r="AC194" s="40">
        <f t="shared" si="410"/>
        <v>0</v>
      </c>
      <c r="AD194" s="39">
        <f t="shared" si="410"/>
        <v>0</v>
      </c>
      <c r="AE194" s="38">
        <f t="shared" si="410"/>
        <v>0</v>
      </c>
      <c r="AF194" s="39">
        <f t="shared" si="410"/>
        <v>0</v>
      </c>
      <c r="AG194" s="38">
        <f t="shared" si="410"/>
        <v>0</v>
      </c>
      <c r="AH194" s="39">
        <f t="shared" si="410"/>
        <v>0</v>
      </c>
      <c r="AI194" s="38">
        <f t="shared" si="410"/>
        <v>0</v>
      </c>
      <c r="AJ194" s="39">
        <f t="shared" si="410"/>
        <v>0</v>
      </c>
      <c r="AK194" s="38">
        <f t="shared" si="410"/>
        <v>0</v>
      </c>
      <c r="AL194" s="39">
        <f t="shared" si="410"/>
        <v>0</v>
      </c>
      <c r="AM194" s="38">
        <f t="shared" si="410"/>
        <v>0</v>
      </c>
      <c r="AN194" s="39">
        <f t="shared" si="410"/>
        <v>0</v>
      </c>
      <c r="AO194" s="38">
        <f t="shared" si="410"/>
        <v>0</v>
      </c>
      <c r="AP194" s="39">
        <f t="shared" si="410"/>
        <v>0</v>
      </c>
      <c r="AQ194" s="38">
        <f t="shared" si="410"/>
        <v>0</v>
      </c>
      <c r="AR194" s="39">
        <f t="shared" si="410"/>
        <v>0</v>
      </c>
      <c r="AS194" s="38">
        <f t="shared" si="410"/>
        <v>0</v>
      </c>
      <c r="AT194" s="39">
        <f t="shared" si="410"/>
        <v>0</v>
      </c>
      <c r="AU194" s="38">
        <f t="shared" si="410"/>
        <v>0</v>
      </c>
      <c r="AV194" s="39">
        <f t="shared" si="410"/>
        <v>0</v>
      </c>
      <c r="AW194" s="38">
        <f t="shared" si="410"/>
        <v>0</v>
      </c>
      <c r="AX194" s="39">
        <f t="shared" si="410"/>
        <v>0</v>
      </c>
      <c r="AY194" s="38">
        <f t="shared" si="410"/>
        <v>0</v>
      </c>
      <c r="AZ194" s="39">
        <f t="shared" si="410"/>
        <v>0</v>
      </c>
      <c r="BA194" s="40">
        <f t="shared" si="410"/>
        <v>20.332802221469464</v>
      </c>
      <c r="BB194" s="39">
        <f t="shared" si="410"/>
        <v>34.598057050614521</v>
      </c>
      <c r="BC194" s="38">
        <f t="shared" si="410"/>
        <v>20.608813111353665</v>
      </c>
      <c r="BD194" s="39">
        <f t="shared" si="410"/>
        <v>40.384073335256993</v>
      </c>
      <c r="BE194" s="38">
        <f t="shared" si="410"/>
        <v>6.0722395774524189</v>
      </c>
      <c r="BF194" s="39">
        <f t="shared" si="410"/>
        <v>13.154955022770899</v>
      </c>
      <c r="BG194" s="38">
        <f t="shared" si="410"/>
        <v>4.0481597183016129</v>
      </c>
      <c r="BH194" s="39">
        <f t="shared" si="410"/>
        <v>9.9220394695572551</v>
      </c>
      <c r="BI194" s="38">
        <f t="shared" si="410"/>
        <v>0</v>
      </c>
      <c r="BJ194" s="39">
        <f t="shared" si="410"/>
        <v>0</v>
      </c>
      <c r="BK194" s="38">
        <f t="shared" si="410"/>
        <v>0</v>
      </c>
      <c r="BL194" s="39">
        <f t="shared" si="410"/>
        <v>0</v>
      </c>
      <c r="BM194" s="38">
        <f t="shared" si="410"/>
        <v>0</v>
      </c>
      <c r="BN194" s="39">
        <f t="shared" si="410"/>
        <v>0</v>
      </c>
      <c r="BO194" s="38">
        <f t="shared" ref="BO194:DZ194" si="411">SUM(BO102:BO193)</f>
        <v>0</v>
      </c>
      <c r="BP194" s="39">
        <f t="shared" si="411"/>
        <v>0</v>
      </c>
      <c r="BQ194" s="38">
        <f t="shared" si="411"/>
        <v>0</v>
      </c>
      <c r="BR194" s="39">
        <f t="shared" si="411"/>
        <v>0</v>
      </c>
      <c r="BS194" s="38">
        <f t="shared" si="411"/>
        <v>0</v>
      </c>
      <c r="BT194" s="39">
        <f t="shared" si="411"/>
        <v>0</v>
      </c>
      <c r="BU194" s="38">
        <f t="shared" si="411"/>
        <v>0</v>
      </c>
      <c r="BV194" s="39">
        <f t="shared" si="411"/>
        <v>0</v>
      </c>
      <c r="BW194" s="38">
        <f t="shared" si="411"/>
        <v>0</v>
      </c>
      <c r="BX194" s="39">
        <f t="shared" si="411"/>
        <v>0</v>
      </c>
      <c r="BY194" s="40">
        <f t="shared" si="411"/>
        <v>163.30644318148552</v>
      </c>
      <c r="BZ194" s="39">
        <f t="shared" si="411"/>
        <v>281.57177328632724</v>
      </c>
      <c r="CA194" s="38">
        <f t="shared" si="411"/>
        <v>78.663103616997262</v>
      </c>
      <c r="CB194" s="39">
        <f t="shared" si="411"/>
        <v>155.20644359968355</v>
      </c>
      <c r="CC194" s="38">
        <f t="shared" si="411"/>
        <v>59.250337695141795</v>
      </c>
      <c r="CD194" s="39">
        <f t="shared" si="411"/>
        <v>131.08971608516163</v>
      </c>
      <c r="CE194" s="38">
        <f t="shared" si="411"/>
        <v>31.925259596605908</v>
      </c>
      <c r="CF194" s="39">
        <f t="shared" si="411"/>
        <v>76.203478573609033</v>
      </c>
      <c r="CG194" s="38">
        <f t="shared" si="411"/>
        <v>17.756700582550259</v>
      </c>
      <c r="CH194" s="39">
        <f t="shared" si="411"/>
        <v>45.982034200258369</v>
      </c>
      <c r="CI194" s="38">
        <f t="shared" si="411"/>
        <v>20.516809481392265</v>
      </c>
      <c r="CJ194" s="39">
        <f t="shared" si="411"/>
        <v>56.566867820057567</v>
      </c>
      <c r="CK194" s="38">
        <f t="shared" si="411"/>
        <v>14.260562644017046</v>
      </c>
      <c r="CL194" s="39">
        <f t="shared" si="411"/>
        <v>42.655918969893861</v>
      </c>
      <c r="CM194" s="38">
        <f t="shared" si="411"/>
        <v>0.92003629961400291</v>
      </c>
      <c r="CN194" s="39">
        <f t="shared" si="411"/>
        <v>2.8806336540914432</v>
      </c>
      <c r="CO194" s="38">
        <f t="shared" si="411"/>
        <v>0</v>
      </c>
      <c r="CP194" s="39">
        <f t="shared" si="411"/>
        <v>0</v>
      </c>
      <c r="CQ194" s="38">
        <f t="shared" si="411"/>
        <v>0</v>
      </c>
      <c r="CR194" s="39">
        <f t="shared" si="411"/>
        <v>0</v>
      </c>
      <c r="CS194" s="38">
        <f t="shared" si="411"/>
        <v>0</v>
      </c>
      <c r="CT194" s="39">
        <f t="shared" si="411"/>
        <v>0</v>
      </c>
      <c r="CU194" s="38">
        <f t="shared" si="411"/>
        <v>0</v>
      </c>
      <c r="CV194" s="39">
        <f t="shared" si="411"/>
        <v>0</v>
      </c>
      <c r="CW194" s="40">
        <f t="shared" si="411"/>
        <v>0</v>
      </c>
      <c r="CX194" s="39">
        <f t="shared" si="411"/>
        <v>0</v>
      </c>
      <c r="CY194" s="38">
        <f t="shared" si="411"/>
        <v>0</v>
      </c>
      <c r="CZ194" s="39">
        <f t="shared" si="411"/>
        <v>0</v>
      </c>
      <c r="DA194" s="38">
        <f t="shared" si="411"/>
        <v>0</v>
      </c>
      <c r="DB194" s="39">
        <f t="shared" si="411"/>
        <v>0</v>
      </c>
      <c r="DC194" s="38">
        <f t="shared" si="411"/>
        <v>0</v>
      </c>
      <c r="DD194" s="39">
        <f t="shared" si="411"/>
        <v>0</v>
      </c>
      <c r="DE194" s="38">
        <f t="shared" si="411"/>
        <v>0</v>
      </c>
      <c r="DF194" s="39">
        <f t="shared" si="411"/>
        <v>0</v>
      </c>
      <c r="DG194" s="38">
        <f t="shared" si="411"/>
        <v>0</v>
      </c>
      <c r="DH194" s="39">
        <f t="shared" si="411"/>
        <v>0</v>
      </c>
      <c r="DI194" s="38">
        <f t="shared" si="411"/>
        <v>0</v>
      </c>
      <c r="DJ194" s="39">
        <f t="shared" si="411"/>
        <v>0</v>
      </c>
      <c r="DK194" s="38">
        <f t="shared" si="411"/>
        <v>0</v>
      </c>
      <c r="DL194" s="39">
        <f t="shared" si="411"/>
        <v>0</v>
      </c>
      <c r="DM194" s="38">
        <f t="shared" si="411"/>
        <v>0</v>
      </c>
      <c r="DN194" s="39">
        <f t="shared" si="411"/>
        <v>0</v>
      </c>
      <c r="DO194" s="38">
        <f t="shared" si="411"/>
        <v>0</v>
      </c>
      <c r="DP194" s="39">
        <f t="shared" si="411"/>
        <v>0</v>
      </c>
      <c r="DQ194" s="38">
        <f t="shared" si="411"/>
        <v>0</v>
      </c>
      <c r="DR194" s="39">
        <f t="shared" si="411"/>
        <v>0</v>
      </c>
      <c r="DS194" s="38">
        <f t="shared" si="411"/>
        <v>0</v>
      </c>
      <c r="DT194" s="39">
        <f t="shared" si="411"/>
        <v>0</v>
      </c>
      <c r="DU194" s="40">
        <f t="shared" si="411"/>
        <v>51509.796295599292</v>
      </c>
      <c r="DV194" s="39">
        <f t="shared" si="411"/>
        <v>88409.038754437919</v>
      </c>
      <c r="DW194" s="38">
        <f t="shared" si="411"/>
        <v>32980.173217743315</v>
      </c>
      <c r="DX194" s="39">
        <f t="shared" si="411"/>
        <v>64652.736288322536</v>
      </c>
      <c r="DY194" s="38">
        <f t="shared" si="411"/>
        <v>18727.33887864303</v>
      </c>
      <c r="DZ194" s="39">
        <f t="shared" si="411"/>
        <v>40942.587995198999</v>
      </c>
      <c r="EA194" s="38">
        <f t="shared" ref="EA194:GL194" si="412">SUM(EA102:EA193)</f>
        <v>10270.917234370883</v>
      </c>
      <c r="EB194" s="39">
        <f t="shared" si="412"/>
        <v>24541.830102751304</v>
      </c>
      <c r="EC194" s="38">
        <f t="shared" si="412"/>
        <v>10579.40540563146</v>
      </c>
      <c r="ED194" s="39">
        <f t="shared" si="412"/>
        <v>27549.77847198692</v>
      </c>
      <c r="EE194" s="38">
        <f t="shared" si="412"/>
        <v>8285.3868961739045</v>
      </c>
      <c r="EF194" s="39">
        <f t="shared" si="412"/>
        <v>23155.13151918901</v>
      </c>
      <c r="EG194" s="38">
        <f t="shared" si="412"/>
        <v>11753.371723938926</v>
      </c>
      <c r="EH194" s="39">
        <f t="shared" si="412"/>
        <v>35252.923432069911</v>
      </c>
      <c r="EI194" s="38">
        <f t="shared" si="412"/>
        <v>3211.1106929127932</v>
      </c>
      <c r="EJ194" s="39">
        <f t="shared" si="412"/>
        <v>10226.762576268919</v>
      </c>
      <c r="EK194" s="38">
        <f t="shared" si="412"/>
        <v>444.92955449333181</v>
      </c>
      <c r="EL194" s="39">
        <f t="shared" si="412"/>
        <v>1471.9202579447203</v>
      </c>
      <c r="EM194" s="38">
        <f t="shared" si="412"/>
        <v>0</v>
      </c>
      <c r="EN194" s="39">
        <f t="shared" si="412"/>
        <v>0</v>
      </c>
      <c r="EO194" s="38">
        <f t="shared" si="412"/>
        <v>0</v>
      </c>
      <c r="EP194" s="39">
        <f t="shared" si="412"/>
        <v>0</v>
      </c>
      <c r="EQ194" s="38">
        <f t="shared" si="412"/>
        <v>0</v>
      </c>
      <c r="ER194" s="39">
        <f t="shared" si="412"/>
        <v>0</v>
      </c>
      <c r="ES194" s="40">
        <f t="shared" si="412"/>
        <v>1761.5014992409699</v>
      </c>
      <c r="ET194" s="39">
        <f t="shared" si="412"/>
        <v>3020.5008844894323</v>
      </c>
      <c r="EU194" s="38">
        <f t="shared" si="412"/>
        <v>1214.2639082305609</v>
      </c>
      <c r="EV194" s="39">
        <f t="shared" si="412"/>
        <v>2387.3703606124045</v>
      </c>
      <c r="EW194" s="38">
        <f t="shared" si="412"/>
        <v>617.34435704099599</v>
      </c>
      <c r="EX194" s="39">
        <f t="shared" si="412"/>
        <v>1356.6230569460613</v>
      </c>
      <c r="EY194" s="38">
        <f t="shared" si="412"/>
        <v>434.80915519757792</v>
      </c>
      <c r="EZ194" s="39">
        <f t="shared" si="412"/>
        <v>1037.066756997501</v>
      </c>
      <c r="FA194" s="38">
        <f t="shared" si="412"/>
        <v>100.65197117777193</v>
      </c>
      <c r="FB194" s="39">
        <f t="shared" si="412"/>
        <v>258.57712204281478</v>
      </c>
      <c r="FC194" s="38">
        <f t="shared" si="412"/>
        <v>28.15311076818849</v>
      </c>
      <c r="FD194" s="39">
        <f t="shared" si="412"/>
        <v>77.330615044266267</v>
      </c>
      <c r="FE194" s="38">
        <f t="shared" si="412"/>
        <v>49.037934769426357</v>
      </c>
      <c r="FF194" s="39">
        <f t="shared" si="412"/>
        <v>148.68439827534999</v>
      </c>
      <c r="FG194" s="38">
        <f t="shared" si="412"/>
        <v>17.848704212511656</v>
      </c>
      <c r="FH194" s="39">
        <f t="shared" si="412"/>
        <v>57.898528360118803</v>
      </c>
      <c r="FI194" s="38">
        <f t="shared" si="412"/>
        <v>0</v>
      </c>
      <c r="FJ194" s="39">
        <f t="shared" si="412"/>
        <v>0</v>
      </c>
      <c r="FK194" s="38">
        <f t="shared" si="412"/>
        <v>0</v>
      </c>
      <c r="FL194" s="39">
        <f t="shared" si="412"/>
        <v>0</v>
      </c>
      <c r="FM194" s="38">
        <f t="shared" si="412"/>
        <v>0</v>
      </c>
      <c r="FN194" s="39">
        <f t="shared" si="412"/>
        <v>0</v>
      </c>
      <c r="FO194" s="38">
        <f t="shared" si="412"/>
        <v>0</v>
      </c>
      <c r="FP194" s="39">
        <f t="shared" si="412"/>
        <v>0</v>
      </c>
      <c r="FQ194" s="40">
        <f t="shared" si="412"/>
        <v>3722.0988537184107</v>
      </c>
      <c r="FR194" s="39">
        <f t="shared" si="412"/>
        <v>6407.9217216388224</v>
      </c>
      <c r="FS194" s="38">
        <f t="shared" si="412"/>
        <v>2128.7799900468804</v>
      </c>
      <c r="FT194" s="39">
        <f t="shared" si="412"/>
        <v>4161.0457801698622</v>
      </c>
      <c r="FU194" s="38">
        <f t="shared" si="412"/>
        <v>1351.6253277629319</v>
      </c>
      <c r="FV194" s="39">
        <f t="shared" si="412"/>
        <v>2963.9556375224197</v>
      </c>
      <c r="FW194" s="38">
        <f t="shared" si="412"/>
        <v>793.16329389723182</v>
      </c>
      <c r="FX194" s="39">
        <f t="shared" si="412"/>
        <v>1896.8036935275416</v>
      </c>
      <c r="FY194" s="38">
        <f t="shared" si="412"/>
        <v>555.79392859681923</v>
      </c>
      <c r="FZ194" s="39">
        <f t="shared" si="412"/>
        <v>1448.6129783665979</v>
      </c>
      <c r="GA194" s="38">
        <f t="shared" si="412"/>
        <v>349.33778296343695</v>
      </c>
      <c r="GB194" s="39">
        <f t="shared" si="412"/>
        <v>972.67875259805544</v>
      </c>
      <c r="GC194" s="38">
        <f t="shared" si="412"/>
        <v>332.59312231046204</v>
      </c>
      <c r="GD194" s="39">
        <f t="shared" si="412"/>
        <v>995.99872867711224</v>
      </c>
      <c r="GE194" s="38">
        <f t="shared" si="412"/>
        <v>29.809176107493695</v>
      </c>
      <c r="GF194" s="39">
        <f t="shared" si="412"/>
        <v>94.994851978705185</v>
      </c>
      <c r="GG194" s="38">
        <f t="shared" si="412"/>
        <v>3.0361197887262099</v>
      </c>
      <c r="GH194" s="39">
        <f t="shared" si="412"/>
        <v>10.049280489793867</v>
      </c>
      <c r="GI194" s="38">
        <f t="shared" si="412"/>
        <v>0</v>
      </c>
      <c r="GJ194" s="39">
        <f t="shared" si="412"/>
        <v>0</v>
      </c>
      <c r="GK194" s="38">
        <f t="shared" si="412"/>
        <v>0</v>
      </c>
      <c r="GL194" s="39">
        <f t="shared" si="412"/>
        <v>0</v>
      </c>
      <c r="GM194" s="38">
        <f t="shared" ref="GM194:IX194" si="413">SUM(GM102:GM193)</f>
        <v>0</v>
      </c>
      <c r="GN194" s="39">
        <f t="shared" si="413"/>
        <v>0</v>
      </c>
      <c r="GO194" s="40">
        <f t="shared" si="413"/>
        <v>11486.009175271096</v>
      </c>
      <c r="GP194" s="39">
        <f t="shared" si="413"/>
        <v>19701.999389430392</v>
      </c>
      <c r="GQ194" s="38">
        <f t="shared" si="413"/>
        <v>7915.3482964691502</v>
      </c>
      <c r="GR194" s="39">
        <f t="shared" si="413"/>
        <v>15549.443520226136</v>
      </c>
      <c r="GS194" s="38">
        <f t="shared" si="413"/>
        <v>3698.3619171883688</v>
      </c>
      <c r="GT194" s="39">
        <f t="shared" si="413"/>
        <v>8096.9503974974832</v>
      </c>
      <c r="GU194" s="38">
        <f t="shared" si="413"/>
        <v>1807.411310591709</v>
      </c>
      <c r="GV194" s="39">
        <f t="shared" si="413"/>
        <v>4317.6849962989354</v>
      </c>
      <c r="GW194" s="38">
        <f t="shared" si="413"/>
        <v>1363.8618105477979</v>
      </c>
      <c r="GX194" s="39">
        <f t="shared" si="413"/>
        <v>3544.9869898503184</v>
      </c>
      <c r="GY194" s="38">
        <f t="shared" si="413"/>
        <v>548.61764545982999</v>
      </c>
      <c r="GZ194" s="39">
        <f t="shared" si="413"/>
        <v>1525.6893873812821</v>
      </c>
      <c r="HA194" s="38">
        <f t="shared" si="413"/>
        <v>426.80483939093597</v>
      </c>
      <c r="HB194" s="39">
        <f t="shared" si="413"/>
        <v>1271.3617289991244</v>
      </c>
      <c r="HC194" s="38">
        <f t="shared" si="413"/>
        <v>21.988867560774672</v>
      </c>
      <c r="HD194" s="39">
        <f t="shared" si="413"/>
        <v>69.735531383692617</v>
      </c>
      <c r="HE194" s="38">
        <f t="shared" si="413"/>
        <v>4.5081778681086142</v>
      </c>
      <c r="HF194" s="39">
        <f t="shared" si="413"/>
        <v>14.926576921307623</v>
      </c>
      <c r="HG194" s="38">
        <f t="shared" si="413"/>
        <v>0</v>
      </c>
      <c r="HH194" s="39">
        <f t="shared" si="413"/>
        <v>0</v>
      </c>
      <c r="HI194" s="38">
        <f t="shared" si="413"/>
        <v>0</v>
      </c>
      <c r="HJ194" s="39">
        <f t="shared" si="413"/>
        <v>0</v>
      </c>
      <c r="HK194" s="38">
        <f t="shared" si="413"/>
        <v>0</v>
      </c>
      <c r="HL194" s="39">
        <f t="shared" si="413"/>
        <v>0</v>
      </c>
      <c r="HM194" s="40">
        <f t="shared" si="413"/>
        <v>38542.620681579625</v>
      </c>
      <c r="HN194" s="39">
        <f t="shared" si="413"/>
        <v>66272.179398714201</v>
      </c>
      <c r="HO194" s="38">
        <f t="shared" si="413"/>
        <v>34540.094763738867</v>
      </c>
      <c r="HP194" s="39">
        <f t="shared" si="413"/>
        <v>67726.183605789367</v>
      </c>
      <c r="HQ194" s="38">
        <f t="shared" si="413"/>
        <v>24810.158873541004</v>
      </c>
      <c r="HR194" s="39">
        <f t="shared" si="413"/>
        <v>54514.450474864097</v>
      </c>
      <c r="HS194" s="38">
        <f t="shared" si="413"/>
        <v>16446.108873750109</v>
      </c>
      <c r="HT194" s="39">
        <f t="shared" si="413"/>
        <v>39363.906725047069</v>
      </c>
      <c r="HU194" s="38">
        <f t="shared" si="413"/>
        <v>9106.1512790595571</v>
      </c>
      <c r="HV194" s="39">
        <f t="shared" si="413"/>
        <v>23626.951710640195</v>
      </c>
      <c r="HW194" s="38">
        <f t="shared" si="413"/>
        <v>3344.9759745066303</v>
      </c>
      <c r="HX194" s="39">
        <f t="shared" si="413"/>
        <v>9326.4794560076098</v>
      </c>
      <c r="HY194" s="38">
        <f t="shared" si="413"/>
        <v>2509.21499993727</v>
      </c>
      <c r="HZ194" s="39">
        <f t="shared" si="413"/>
        <v>7457.3738232944752</v>
      </c>
      <c r="IA194" s="38">
        <f t="shared" si="413"/>
        <v>128.43706742611479</v>
      </c>
      <c r="IB194" s="39">
        <f t="shared" si="413"/>
        <v>408.94813086261735</v>
      </c>
      <c r="IC194" s="38">
        <f t="shared" si="413"/>
        <v>9.2923666261014297</v>
      </c>
      <c r="ID194" s="39">
        <f t="shared" si="413"/>
        <v>30.746601093170405</v>
      </c>
      <c r="IE194" s="38">
        <f t="shared" si="413"/>
        <v>0</v>
      </c>
      <c r="IF194" s="39">
        <f t="shared" si="413"/>
        <v>0</v>
      </c>
      <c r="IG194" s="38">
        <f t="shared" si="413"/>
        <v>0</v>
      </c>
      <c r="IH194" s="39">
        <f t="shared" si="413"/>
        <v>0</v>
      </c>
      <c r="II194" s="38">
        <f t="shared" si="413"/>
        <v>0</v>
      </c>
      <c r="IJ194" s="39">
        <f t="shared" si="413"/>
        <v>0</v>
      </c>
      <c r="IK194" s="40">
        <f t="shared" si="413"/>
        <v>13904.048577916621</v>
      </c>
      <c r="IL194" s="39">
        <f t="shared" si="413"/>
        <v>23892.501419783235</v>
      </c>
      <c r="IM194" s="38">
        <f t="shared" si="413"/>
        <v>11295.377653991078</v>
      </c>
      <c r="IN194" s="39">
        <f t="shared" si="413"/>
        <v>22101.478807800169</v>
      </c>
      <c r="IO194" s="38">
        <f t="shared" si="413"/>
        <v>5438.7025815382167</v>
      </c>
      <c r="IP194" s="39">
        <f t="shared" si="413"/>
        <v>11936.472104081164</v>
      </c>
      <c r="IQ194" s="38">
        <f t="shared" si="413"/>
        <v>2965.2769936559316</v>
      </c>
      <c r="IR194" s="39">
        <f t="shared" si="413"/>
        <v>7100.0718381070565</v>
      </c>
      <c r="IS194" s="38">
        <f t="shared" si="413"/>
        <v>1986.2663672366712</v>
      </c>
      <c r="IT194" s="39">
        <f t="shared" si="413"/>
        <v>5136.2292395899913</v>
      </c>
      <c r="IU194" s="38">
        <f t="shared" si="413"/>
        <v>609.15603397443135</v>
      </c>
      <c r="IV194" s="39">
        <f t="shared" si="413"/>
        <v>1688.8290279816465</v>
      </c>
      <c r="IW194" s="38">
        <f t="shared" si="413"/>
        <v>485.87116982615498</v>
      </c>
      <c r="IX194" s="39">
        <f t="shared" si="413"/>
        <v>1440.2723892924482</v>
      </c>
      <c r="IY194" s="38">
        <f t="shared" ref="IY194:LJ194" si="414">SUM(IY102:IY193)</f>
        <v>56.858243316145384</v>
      </c>
      <c r="IZ194" s="39">
        <f t="shared" si="414"/>
        <v>185.88017781792453</v>
      </c>
      <c r="JA194" s="38">
        <f t="shared" si="414"/>
        <v>4.3241706081858142</v>
      </c>
      <c r="JB194" s="39">
        <f t="shared" si="414"/>
        <v>14.317328883703231</v>
      </c>
      <c r="JC194" s="38">
        <f t="shared" si="414"/>
        <v>0</v>
      </c>
      <c r="JD194" s="39">
        <f t="shared" si="414"/>
        <v>0</v>
      </c>
      <c r="JE194" s="38">
        <f t="shared" si="414"/>
        <v>0</v>
      </c>
      <c r="JF194" s="39">
        <f t="shared" si="414"/>
        <v>0</v>
      </c>
      <c r="JG194" s="38">
        <f t="shared" si="414"/>
        <v>0</v>
      </c>
      <c r="JH194" s="39">
        <f t="shared" si="414"/>
        <v>0</v>
      </c>
      <c r="JI194" s="40">
        <f t="shared" si="414"/>
        <v>347.58971399417021</v>
      </c>
      <c r="JJ194" s="39">
        <f t="shared" si="414"/>
        <v>598.11072218667334</v>
      </c>
      <c r="JK194" s="38">
        <f t="shared" si="414"/>
        <v>258.53020019153479</v>
      </c>
      <c r="JL194" s="39">
        <f t="shared" si="414"/>
        <v>499.80309550394844</v>
      </c>
      <c r="JM194" s="38">
        <f t="shared" si="414"/>
        <v>33.213310416065504</v>
      </c>
      <c r="JN194" s="39">
        <f t="shared" si="414"/>
        <v>73.592323551674625</v>
      </c>
      <c r="JO194" s="38">
        <f t="shared" si="414"/>
        <v>31.557245076760303</v>
      </c>
      <c r="JP194" s="39">
        <f t="shared" si="414"/>
        <v>75.604258931670302</v>
      </c>
      <c r="JQ194" s="38">
        <f t="shared" si="414"/>
        <v>16.192638873206452</v>
      </c>
      <c r="JR194" s="39">
        <f t="shared" si="414"/>
        <v>42.25938332476025</v>
      </c>
      <c r="JS194" s="38">
        <f t="shared" si="414"/>
        <v>0</v>
      </c>
      <c r="JT194" s="39">
        <f t="shared" si="414"/>
        <v>0</v>
      </c>
      <c r="JU194" s="38">
        <f t="shared" si="414"/>
        <v>0</v>
      </c>
      <c r="JV194" s="39">
        <f t="shared" si="414"/>
        <v>0</v>
      </c>
      <c r="JW194" s="38">
        <f t="shared" si="414"/>
        <v>0</v>
      </c>
      <c r="JX194" s="39">
        <f t="shared" si="414"/>
        <v>0</v>
      </c>
      <c r="JY194" s="38">
        <f t="shared" si="414"/>
        <v>0</v>
      </c>
      <c r="JZ194" s="39">
        <f t="shared" si="414"/>
        <v>0</v>
      </c>
      <c r="KA194" s="38">
        <f t="shared" si="414"/>
        <v>0</v>
      </c>
      <c r="KB194" s="39">
        <f t="shared" si="414"/>
        <v>0</v>
      </c>
      <c r="KC194" s="38">
        <f t="shared" si="414"/>
        <v>0</v>
      </c>
      <c r="KD194" s="39">
        <f t="shared" si="414"/>
        <v>0</v>
      </c>
      <c r="KE194" s="38">
        <f t="shared" si="414"/>
        <v>0</v>
      </c>
      <c r="KF194" s="39">
        <f t="shared" si="414"/>
        <v>0</v>
      </c>
      <c r="KG194" s="40">
        <f t="shared" si="414"/>
        <v>157.14219997407173</v>
      </c>
      <c r="KH194" s="39">
        <f t="shared" si="414"/>
        <v>273.90400675808411</v>
      </c>
      <c r="KI194" s="38">
        <f t="shared" si="414"/>
        <v>77.283049167576237</v>
      </c>
      <c r="KJ194" s="39">
        <f t="shared" si="414"/>
        <v>149.29925853438175</v>
      </c>
      <c r="KK194" s="38">
        <f t="shared" si="414"/>
        <v>20.148794961546663</v>
      </c>
      <c r="KL194" s="39">
        <f t="shared" si="414"/>
        <v>43.982243299417426</v>
      </c>
      <c r="KM194" s="38">
        <f t="shared" si="414"/>
        <v>3.7721488284174121</v>
      </c>
      <c r="KN194" s="39">
        <f t="shared" si="414"/>
        <v>8.8346485670434358</v>
      </c>
      <c r="KO194" s="38">
        <f t="shared" si="414"/>
        <v>0</v>
      </c>
      <c r="KP194" s="39">
        <f t="shared" si="414"/>
        <v>0</v>
      </c>
      <c r="KQ194" s="38">
        <f t="shared" si="414"/>
        <v>0</v>
      </c>
      <c r="KR194" s="39">
        <f t="shared" si="414"/>
        <v>0</v>
      </c>
      <c r="KS194" s="38">
        <f t="shared" si="414"/>
        <v>15.088595313669648</v>
      </c>
      <c r="KT194" s="39">
        <f t="shared" si="414"/>
        <v>45.831056243491709</v>
      </c>
      <c r="KU194" s="38">
        <f t="shared" si="414"/>
        <v>8.6483412163716284</v>
      </c>
      <c r="KV194" s="39">
        <f t="shared" si="414"/>
        <v>27.173088101839657</v>
      </c>
      <c r="KW194" s="38">
        <f t="shared" si="414"/>
        <v>0</v>
      </c>
      <c r="KX194" s="39">
        <f t="shared" si="414"/>
        <v>0</v>
      </c>
      <c r="KY194" s="38">
        <f t="shared" si="414"/>
        <v>0</v>
      </c>
      <c r="KZ194" s="39">
        <f t="shared" si="414"/>
        <v>0</v>
      </c>
      <c r="LA194" s="38">
        <f t="shared" si="414"/>
        <v>0</v>
      </c>
      <c r="LB194" s="39">
        <f t="shared" si="414"/>
        <v>0</v>
      </c>
      <c r="LC194" s="38">
        <f t="shared" si="414"/>
        <v>0</v>
      </c>
      <c r="LD194" s="39">
        <f t="shared" si="414"/>
        <v>0</v>
      </c>
      <c r="LE194" s="40">
        <f t="shared" si="414"/>
        <v>0</v>
      </c>
      <c r="LF194" s="39">
        <f t="shared" si="414"/>
        <v>0</v>
      </c>
      <c r="LG194" s="38">
        <f t="shared" si="414"/>
        <v>16.928667912897655</v>
      </c>
      <c r="LH194" s="39">
        <f t="shared" si="414"/>
        <v>34.049163394264824</v>
      </c>
      <c r="LI194" s="38">
        <f t="shared" si="414"/>
        <v>7.5442976568348241</v>
      </c>
      <c r="LJ194" s="39">
        <f t="shared" si="414"/>
        <v>16.567277654409274</v>
      </c>
      <c r="LK194" s="38">
        <f t="shared" ref="LK194:NV194" si="415">SUM(LK102:LK193)</f>
        <v>23.092911120311474</v>
      </c>
      <c r="LL194" s="39">
        <f t="shared" si="415"/>
        <v>53.653664880959809</v>
      </c>
      <c r="LM194" s="38">
        <f t="shared" si="415"/>
        <v>0</v>
      </c>
      <c r="LN194" s="39">
        <f t="shared" si="415"/>
        <v>0</v>
      </c>
      <c r="LO194" s="38">
        <f t="shared" si="415"/>
        <v>0</v>
      </c>
      <c r="LP194" s="39">
        <f t="shared" si="415"/>
        <v>0</v>
      </c>
      <c r="LQ194" s="38">
        <f t="shared" si="415"/>
        <v>0</v>
      </c>
      <c r="LR194" s="39">
        <f t="shared" si="415"/>
        <v>0</v>
      </c>
      <c r="LS194" s="38">
        <f t="shared" si="415"/>
        <v>0</v>
      </c>
      <c r="LT194" s="39">
        <f t="shared" si="415"/>
        <v>0</v>
      </c>
      <c r="LU194" s="38">
        <f t="shared" si="415"/>
        <v>0</v>
      </c>
      <c r="LV194" s="39">
        <f t="shared" si="415"/>
        <v>0</v>
      </c>
      <c r="LW194" s="38">
        <f t="shared" si="415"/>
        <v>0</v>
      </c>
      <c r="LX194" s="39">
        <f t="shared" si="415"/>
        <v>0</v>
      </c>
      <c r="LY194" s="38">
        <f t="shared" si="415"/>
        <v>0</v>
      </c>
      <c r="LZ194" s="39">
        <f t="shared" si="415"/>
        <v>0</v>
      </c>
      <c r="MA194" s="38">
        <f t="shared" si="415"/>
        <v>0</v>
      </c>
      <c r="MB194" s="39">
        <f t="shared" si="415"/>
        <v>0</v>
      </c>
      <c r="MC194" s="40">
        <f t="shared" si="415"/>
        <v>1103.5835413869963</v>
      </c>
      <c r="MD194" s="39">
        <f t="shared" si="415"/>
        <v>1902.9175187457363</v>
      </c>
      <c r="ME194" s="38">
        <f t="shared" si="415"/>
        <v>293.95159772667398</v>
      </c>
      <c r="MF194" s="39">
        <f t="shared" si="415"/>
        <v>558.82066401528732</v>
      </c>
      <c r="MG194" s="38">
        <f t="shared" si="415"/>
        <v>6.6242613572208215</v>
      </c>
      <c r="MH194" s="39">
        <f t="shared" si="415"/>
        <v>14.872110772370474</v>
      </c>
      <c r="MI194" s="38">
        <f t="shared" si="415"/>
        <v>1.0120399295754032</v>
      </c>
      <c r="MJ194" s="39">
        <f t="shared" si="415"/>
        <v>2.3772817945726223</v>
      </c>
      <c r="MK194" s="38">
        <f t="shared" si="415"/>
        <v>0</v>
      </c>
      <c r="ML194" s="39">
        <f t="shared" si="415"/>
        <v>0</v>
      </c>
      <c r="MM194" s="38">
        <f t="shared" si="415"/>
        <v>0</v>
      </c>
      <c r="MN194" s="39">
        <f t="shared" si="415"/>
        <v>0</v>
      </c>
      <c r="MO194" s="38">
        <f t="shared" si="415"/>
        <v>0</v>
      </c>
      <c r="MP194" s="39">
        <f t="shared" si="415"/>
        <v>0</v>
      </c>
      <c r="MQ194" s="38">
        <f t="shared" si="415"/>
        <v>0</v>
      </c>
      <c r="MR194" s="39">
        <f t="shared" si="415"/>
        <v>0</v>
      </c>
      <c r="MS194" s="38">
        <f t="shared" si="415"/>
        <v>0</v>
      </c>
      <c r="MT194" s="39">
        <f t="shared" si="415"/>
        <v>0</v>
      </c>
      <c r="MU194" s="38">
        <f t="shared" si="415"/>
        <v>0</v>
      </c>
      <c r="MV194" s="39">
        <f t="shared" si="415"/>
        <v>0</v>
      </c>
      <c r="MW194" s="38">
        <f t="shared" si="415"/>
        <v>0</v>
      </c>
      <c r="MX194" s="39">
        <f t="shared" si="415"/>
        <v>0</v>
      </c>
      <c r="MY194" s="38">
        <f t="shared" si="415"/>
        <v>0</v>
      </c>
      <c r="MZ194" s="39">
        <f t="shared" si="415"/>
        <v>0</v>
      </c>
      <c r="NA194" s="40">
        <f t="shared" si="415"/>
        <v>0</v>
      </c>
      <c r="NB194" s="39">
        <f t="shared" si="415"/>
        <v>0</v>
      </c>
      <c r="NC194" s="38">
        <f t="shared" si="415"/>
        <v>0</v>
      </c>
      <c r="ND194" s="39">
        <f t="shared" si="415"/>
        <v>0</v>
      </c>
      <c r="NE194" s="38">
        <f t="shared" si="415"/>
        <v>1.1040435595368034</v>
      </c>
      <c r="NF194" s="39">
        <f t="shared" si="415"/>
        <v>2.481889921838734</v>
      </c>
      <c r="NG194" s="38">
        <f t="shared" si="415"/>
        <v>7.3602903969120232</v>
      </c>
      <c r="NH194" s="39">
        <f t="shared" si="415"/>
        <v>17.127671764504161</v>
      </c>
      <c r="NI194" s="38">
        <f t="shared" si="415"/>
        <v>0</v>
      </c>
      <c r="NJ194" s="39">
        <f t="shared" si="415"/>
        <v>0</v>
      </c>
      <c r="NK194" s="38">
        <f t="shared" si="415"/>
        <v>0</v>
      </c>
      <c r="NL194" s="39">
        <f t="shared" si="415"/>
        <v>0</v>
      </c>
      <c r="NM194" s="38">
        <f t="shared" si="415"/>
        <v>21.804860300851871</v>
      </c>
      <c r="NN194" s="39">
        <f t="shared" si="415"/>
        <v>66.512000200735187</v>
      </c>
      <c r="NO194" s="38">
        <f t="shared" si="415"/>
        <v>4.2321669782244138</v>
      </c>
      <c r="NP194" s="39">
        <f t="shared" si="415"/>
        <v>13.297468645581109</v>
      </c>
      <c r="NQ194" s="38">
        <f t="shared" si="415"/>
        <v>0</v>
      </c>
      <c r="NR194" s="39">
        <f t="shared" si="415"/>
        <v>0</v>
      </c>
      <c r="NS194" s="38">
        <f t="shared" si="415"/>
        <v>0</v>
      </c>
      <c r="NT194" s="39">
        <f t="shared" si="415"/>
        <v>0</v>
      </c>
      <c r="NU194" s="38">
        <f t="shared" si="415"/>
        <v>0</v>
      </c>
      <c r="NV194" s="39">
        <f t="shared" si="415"/>
        <v>0</v>
      </c>
      <c r="NW194" s="38">
        <f t="shared" ref="NW194:OV194" si="416">SUM(NW102:NW193)</f>
        <v>0</v>
      </c>
      <c r="NX194" s="39">
        <f t="shared" si="416"/>
        <v>0</v>
      </c>
      <c r="NY194" s="40">
        <f t="shared" si="416"/>
        <v>0</v>
      </c>
      <c r="NZ194" s="39">
        <f t="shared" si="416"/>
        <v>0</v>
      </c>
      <c r="OA194" s="38">
        <f t="shared" si="416"/>
        <v>0</v>
      </c>
      <c r="OB194" s="39">
        <f t="shared" si="416"/>
        <v>0</v>
      </c>
      <c r="OC194" s="38">
        <f t="shared" si="416"/>
        <v>0</v>
      </c>
      <c r="OD194" s="39">
        <f t="shared" si="416"/>
        <v>0</v>
      </c>
      <c r="OE194" s="38">
        <f t="shared" si="416"/>
        <v>0</v>
      </c>
      <c r="OF194" s="39">
        <f t="shared" si="416"/>
        <v>0</v>
      </c>
      <c r="OG194" s="38">
        <f t="shared" si="416"/>
        <v>0</v>
      </c>
      <c r="OH194" s="39">
        <f t="shared" si="416"/>
        <v>0</v>
      </c>
      <c r="OI194" s="38">
        <f t="shared" si="416"/>
        <v>0</v>
      </c>
      <c r="OJ194" s="39">
        <f t="shared" si="416"/>
        <v>0</v>
      </c>
      <c r="OK194" s="38">
        <f t="shared" si="416"/>
        <v>0</v>
      </c>
      <c r="OL194" s="39">
        <f t="shared" si="416"/>
        <v>0</v>
      </c>
      <c r="OM194" s="38">
        <f t="shared" si="416"/>
        <v>0</v>
      </c>
      <c r="ON194" s="39">
        <f t="shared" si="416"/>
        <v>0</v>
      </c>
      <c r="OO194" s="38">
        <f t="shared" si="416"/>
        <v>0</v>
      </c>
      <c r="OP194" s="39">
        <f t="shared" si="416"/>
        <v>0</v>
      </c>
      <c r="OQ194" s="38">
        <f t="shared" si="416"/>
        <v>0</v>
      </c>
      <c r="OR194" s="39">
        <f t="shared" si="416"/>
        <v>0</v>
      </c>
      <c r="OS194" s="38">
        <f t="shared" si="416"/>
        <v>0</v>
      </c>
      <c r="OT194" s="39">
        <f t="shared" si="416"/>
        <v>0</v>
      </c>
      <c r="OU194" s="38">
        <f t="shared" si="416"/>
        <v>0</v>
      </c>
      <c r="OV194" s="39">
        <f t="shared" si="416"/>
        <v>0</v>
      </c>
    </row>
    <row r="195" spans="1:412" s="30" customFormat="1" ht="30" customHeight="1" x14ac:dyDescent="0.35">
      <c r="A195" s="69" t="s">
        <v>1089</v>
      </c>
      <c r="AC195" s="68"/>
      <c r="BA195" s="68"/>
      <c r="BY195" s="68"/>
      <c r="CW195" s="68"/>
      <c r="DU195" s="68"/>
      <c r="ES195" s="68"/>
      <c r="FQ195" s="68"/>
      <c r="GO195" s="68"/>
      <c r="HM195" s="68"/>
      <c r="IK195" s="68"/>
      <c r="JI195" s="68"/>
      <c r="KG195" s="68"/>
      <c r="LE195" s="68"/>
      <c r="MC195" s="68"/>
      <c r="NA195" s="68"/>
      <c r="NY195" s="68"/>
    </row>
    <row r="196" spans="1:412" s="22" customFormat="1" ht="5.0999999999999996" customHeight="1" x14ac:dyDescent="0.25">
      <c r="E196" s="23"/>
      <c r="AC196" s="23"/>
      <c r="BA196" s="23"/>
      <c r="BY196" s="23"/>
      <c r="CW196" s="23"/>
      <c r="DU196" s="23"/>
      <c r="ES196" s="23"/>
      <c r="FQ196" s="23"/>
      <c r="GO196" s="23"/>
      <c r="HM196" s="23"/>
      <c r="IK196" s="23"/>
      <c r="JI196" s="23"/>
      <c r="KG196" s="23"/>
      <c r="LE196" s="23"/>
      <c r="MC196" s="23"/>
      <c r="NA196" s="23"/>
      <c r="NY196" s="23"/>
    </row>
    <row r="197" spans="1:412" s="2" customFormat="1" ht="18" customHeight="1" x14ac:dyDescent="0.25">
      <c r="A197" s="67" t="s">
        <v>1086</v>
      </c>
      <c r="B197" s="57"/>
      <c r="C197" s="57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57"/>
      <c r="Q197" s="57"/>
      <c r="R197" s="58"/>
      <c r="AC197" s="7"/>
      <c r="BA197" s="7"/>
      <c r="BY197" s="7"/>
      <c r="CW197" s="7"/>
      <c r="DU197" s="7"/>
      <c r="ES197" s="7"/>
      <c r="FQ197" s="7"/>
      <c r="GO197" s="7"/>
      <c r="HM197" s="7"/>
      <c r="IK197" s="7"/>
      <c r="JI197" s="7"/>
      <c r="KG197" s="7"/>
      <c r="LE197" s="7"/>
      <c r="MC197" s="7"/>
      <c r="NA197" s="7"/>
      <c r="NY197" s="7"/>
    </row>
    <row r="198" spans="1:412" s="2" customFormat="1" ht="73.5" x14ac:dyDescent="0.25">
      <c r="A198" s="42"/>
      <c r="B198" s="41" t="s">
        <v>1085</v>
      </c>
      <c r="C198" s="43" t="s">
        <v>236</v>
      </c>
      <c r="D198" s="43" t="s">
        <v>233</v>
      </c>
      <c r="E198" s="43" t="s">
        <v>234</v>
      </c>
      <c r="F198" s="43" t="s">
        <v>235</v>
      </c>
      <c r="G198" s="66" t="s">
        <v>203</v>
      </c>
      <c r="H198" s="66" t="s">
        <v>207</v>
      </c>
      <c r="I198" s="66" t="s">
        <v>244</v>
      </c>
      <c r="J198" s="66" t="s">
        <v>242</v>
      </c>
      <c r="K198" s="66" t="s">
        <v>250</v>
      </c>
      <c r="L198" s="66" t="s">
        <v>252</v>
      </c>
      <c r="M198" s="66" t="s">
        <v>253</v>
      </c>
      <c r="N198" s="66" t="s">
        <v>248</v>
      </c>
      <c r="O198" s="66" t="s">
        <v>259</v>
      </c>
      <c r="P198" s="43" t="s">
        <v>257</v>
      </c>
      <c r="Q198" s="43" t="s">
        <v>254</v>
      </c>
      <c r="R198" s="59" t="s">
        <v>261</v>
      </c>
      <c r="AC198" s="7"/>
      <c r="BA198" s="7"/>
      <c r="BY198" s="7"/>
      <c r="CW198" s="7"/>
      <c r="DU198" s="7"/>
      <c r="ES198" s="7"/>
      <c r="FQ198" s="7"/>
      <c r="GO198" s="7"/>
      <c r="HM198" s="7"/>
      <c r="IK198" s="7"/>
      <c r="JI198" s="7"/>
      <c r="KG198" s="7"/>
      <c r="LE198" s="7"/>
      <c r="MC198" s="7"/>
      <c r="NA198" s="7"/>
      <c r="NY198" s="7"/>
    </row>
    <row r="199" spans="1:412" s="2" customFormat="1" x14ac:dyDescent="0.25">
      <c r="A199" s="42"/>
      <c r="B199" s="31" t="s">
        <v>1087</v>
      </c>
      <c r="C199" s="45">
        <v>0</v>
      </c>
      <c r="D199" s="45">
        <v>0</v>
      </c>
      <c r="E199" s="45">
        <v>0</v>
      </c>
      <c r="F199" s="45">
        <v>0</v>
      </c>
      <c r="G199" s="64">
        <v>0.3</v>
      </c>
      <c r="H199" s="64">
        <v>0.3</v>
      </c>
      <c r="I199" s="64">
        <v>0.3</v>
      </c>
      <c r="J199" s="64">
        <v>0.3</v>
      </c>
      <c r="K199" s="64">
        <v>7.4999999999999997E-2</v>
      </c>
      <c r="L199" s="64">
        <v>7.4999999999999997E-2</v>
      </c>
      <c r="M199" s="64">
        <v>7.4999999999999997E-2</v>
      </c>
      <c r="N199" s="64">
        <v>0.25</v>
      </c>
      <c r="O199" s="64">
        <v>0.25</v>
      </c>
      <c r="P199" s="45">
        <v>0</v>
      </c>
      <c r="Q199" s="45">
        <v>0</v>
      </c>
      <c r="R199" s="60">
        <v>0</v>
      </c>
      <c r="AC199" s="7"/>
      <c r="BA199" s="7"/>
      <c r="BY199" s="7"/>
      <c r="CW199" s="7"/>
      <c r="DU199" s="7"/>
      <c r="ES199" s="7"/>
      <c r="FQ199" s="7"/>
      <c r="GO199" s="7"/>
      <c r="HM199" s="7"/>
      <c r="IK199" s="7"/>
      <c r="JI199" s="7"/>
      <c r="KG199" s="7"/>
      <c r="LE199" s="7"/>
      <c r="MC199" s="7"/>
      <c r="NA199" s="7"/>
      <c r="NY199" s="7"/>
    </row>
    <row r="200" spans="1:412" s="2" customFormat="1" x14ac:dyDescent="0.25">
      <c r="A200" s="53"/>
      <c r="B200" s="61" t="s">
        <v>1088</v>
      </c>
      <c r="C200" s="62">
        <v>0</v>
      </c>
      <c r="D200" s="62">
        <v>0</v>
      </c>
      <c r="E200" s="62">
        <v>0</v>
      </c>
      <c r="F200" s="62">
        <v>0</v>
      </c>
      <c r="G200" s="65">
        <v>0.9</v>
      </c>
      <c r="H200" s="65">
        <v>0.9</v>
      </c>
      <c r="I200" s="65">
        <v>0.9</v>
      </c>
      <c r="J200" s="65">
        <v>0.9</v>
      </c>
      <c r="K200" s="65">
        <v>0.35</v>
      </c>
      <c r="L200" s="65">
        <v>0.35</v>
      </c>
      <c r="M200" s="65">
        <v>0.35</v>
      </c>
      <c r="N200" s="65">
        <v>0.55000000000000004</v>
      </c>
      <c r="O200" s="65">
        <v>0.55000000000000004</v>
      </c>
      <c r="P200" s="62">
        <v>0</v>
      </c>
      <c r="Q200" s="62">
        <v>0</v>
      </c>
      <c r="R200" s="63">
        <v>0</v>
      </c>
      <c r="AC200" s="7"/>
      <c r="BA200" s="7"/>
      <c r="BY200" s="7"/>
      <c r="CW200" s="7"/>
      <c r="DU200" s="7"/>
      <c r="ES200" s="7"/>
      <c r="FQ200" s="7"/>
      <c r="GO200" s="7"/>
      <c r="HM200" s="7"/>
      <c r="IK200" s="7"/>
      <c r="JI200" s="7"/>
      <c r="KG200" s="7"/>
      <c r="LE200" s="7"/>
      <c r="MC200" s="7"/>
      <c r="NA200" s="7"/>
      <c r="NY200" s="7"/>
    </row>
    <row r="201" spans="1:412" s="17" customFormat="1" ht="60" customHeight="1" x14ac:dyDescent="0.2">
      <c r="A201" s="15" t="s">
        <v>0</v>
      </c>
      <c r="B201" s="15" t="s">
        <v>1</v>
      </c>
      <c r="C201" s="36" t="s">
        <v>263</v>
      </c>
      <c r="D201" s="16" t="s">
        <v>674</v>
      </c>
      <c r="E201" s="37" t="s">
        <v>264</v>
      </c>
      <c r="F201" s="16" t="s">
        <v>470</v>
      </c>
      <c r="G201" s="36" t="s">
        <v>265</v>
      </c>
      <c r="H201" s="16" t="s">
        <v>471</v>
      </c>
      <c r="I201" s="36" t="s">
        <v>266</v>
      </c>
      <c r="J201" s="16" t="s">
        <v>472</v>
      </c>
      <c r="K201" s="36" t="s">
        <v>267</v>
      </c>
      <c r="L201" s="16" t="s">
        <v>473</v>
      </c>
      <c r="M201" s="36" t="s">
        <v>268</v>
      </c>
      <c r="N201" s="16" t="s">
        <v>474</v>
      </c>
      <c r="O201" s="36" t="s">
        <v>269</v>
      </c>
      <c r="P201" s="16" t="s">
        <v>475</v>
      </c>
      <c r="Q201" s="36" t="s">
        <v>270</v>
      </c>
      <c r="R201" s="16" t="s">
        <v>476</v>
      </c>
      <c r="S201" s="36" t="s">
        <v>271</v>
      </c>
      <c r="T201" s="16" t="s">
        <v>477</v>
      </c>
      <c r="U201" s="36" t="s">
        <v>272</v>
      </c>
      <c r="V201" s="16" t="s">
        <v>478</v>
      </c>
      <c r="W201" s="36" t="s">
        <v>273</v>
      </c>
      <c r="X201" s="16" t="s">
        <v>479</v>
      </c>
      <c r="Y201" s="36" t="s">
        <v>274</v>
      </c>
      <c r="Z201" s="16" t="s">
        <v>480</v>
      </c>
      <c r="AA201" s="36" t="s">
        <v>275</v>
      </c>
      <c r="AB201" s="16" t="s">
        <v>481</v>
      </c>
      <c r="AC201" s="37" t="s">
        <v>276</v>
      </c>
      <c r="AD201" s="16" t="s">
        <v>482</v>
      </c>
      <c r="AE201" s="36" t="s">
        <v>277</v>
      </c>
      <c r="AF201" s="16" t="s">
        <v>483</v>
      </c>
      <c r="AG201" s="36" t="s">
        <v>278</v>
      </c>
      <c r="AH201" s="16" t="s">
        <v>484</v>
      </c>
      <c r="AI201" s="36" t="s">
        <v>279</v>
      </c>
      <c r="AJ201" s="16" t="s">
        <v>485</v>
      </c>
      <c r="AK201" s="36" t="s">
        <v>280</v>
      </c>
      <c r="AL201" s="16" t="s">
        <v>486</v>
      </c>
      <c r="AM201" s="36" t="s">
        <v>281</v>
      </c>
      <c r="AN201" s="16" t="s">
        <v>487</v>
      </c>
      <c r="AO201" s="36" t="s">
        <v>282</v>
      </c>
      <c r="AP201" s="16" t="s">
        <v>488</v>
      </c>
      <c r="AQ201" s="36" t="s">
        <v>283</v>
      </c>
      <c r="AR201" s="16" t="s">
        <v>489</v>
      </c>
      <c r="AS201" s="36" t="s">
        <v>284</v>
      </c>
      <c r="AT201" s="16" t="s">
        <v>490</v>
      </c>
      <c r="AU201" s="36" t="s">
        <v>285</v>
      </c>
      <c r="AV201" s="16" t="s">
        <v>491</v>
      </c>
      <c r="AW201" s="36" t="s">
        <v>286</v>
      </c>
      <c r="AX201" s="16" t="s">
        <v>492</v>
      </c>
      <c r="AY201" s="36" t="s">
        <v>287</v>
      </c>
      <c r="AZ201" s="16" t="s">
        <v>493</v>
      </c>
      <c r="BA201" s="37" t="s">
        <v>288</v>
      </c>
      <c r="BB201" s="16" t="s">
        <v>494</v>
      </c>
      <c r="BC201" s="36" t="s">
        <v>289</v>
      </c>
      <c r="BD201" s="16" t="s">
        <v>495</v>
      </c>
      <c r="BE201" s="36" t="s">
        <v>290</v>
      </c>
      <c r="BF201" s="16" t="s">
        <v>496</v>
      </c>
      <c r="BG201" s="36" t="s">
        <v>291</v>
      </c>
      <c r="BH201" s="16" t="s">
        <v>497</v>
      </c>
      <c r="BI201" s="36" t="s">
        <v>292</v>
      </c>
      <c r="BJ201" s="16" t="s">
        <v>498</v>
      </c>
      <c r="BK201" s="36" t="s">
        <v>293</v>
      </c>
      <c r="BL201" s="16" t="s">
        <v>499</v>
      </c>
      <c r="BM201" s="36" t="s">
        <v>294</v>
      </c>
      <c r="BN201" s="16" t="s">
        <v>500</v>
      </c>
      <c r="BO201" s="36" t="s">
        <v>295</v>
      </c>
      <c r="BP201" s="16" t="s">
        <v>501</v>
      </c>
      <c r="BQ201" s="36" t="s">
        <v>296</v>
      </c>
      <c r="BR201" s="16" t="s">
        <v>502</v>
      </c>
      <c r="BS201" s="36" t="s">
        <v>297</v>
      </c>
      <c r="BT201" s="16" t="s">
        <v>503</v>
      </c>
      <c r="BU201" s="36" t="s">
        <v>298</v>
      </c>
      <c r="BV201" s="16" t="s">
        <v>504</v>
      </c>
      <c r="BW201" s="36" t="s">
        <v>299</v>
      </c>
      <c r="BX201" s="16" t="s">
        <v>505</v>
      </c>
      <c r="BY201" s="37" t="s">
        <v>300</v>
      </c>
      <c r="BZ201" s="16" t="s">
        <v>506</v>
      </c>
      <c r="CA201" s="36" t="s">
        <v>301</v>
      </c>
      <c r="CB201" s="16" t="s">
        <v>507</v>
      </c>
      <c r="CC201" s="36" t="s">
        <v>302</v>
      </c>
      <c r="CD201" s="16" t="s">
        <v>508</v>
      </c>
      <c r="CE201" s="36" t="s">
        <v>303</v>
      </c>
      <c r="CF201" s="16" t="s">
        <v>509</v>
      </c>
      <c r="CG201" s="36" t="s">
        <v>304</v>
      </c>
      <c r="CH201" s="16" t="s">
        <v>510</v>
      </c>
      <c r="CI201" s="36" t="s">
        <v>305</v>
      </c>
      <c r="CJ201" s="16" t="s">
        <v>511</v>
      </c>
      <c r="CK201" s="36" t="s">
        <v>306</v>
      </c>
      <c r="CL201" s="16" t="s">
        <v>512</v>
      </c>
      <c r="CM201" s="36" t="s">
        <v>307</v>
      </c>
      <c r="CN201" s="16" t="s">
        <v>513</v>
      </c>
      <c r="CO201" s="36" t="s">
        <v>308</v>
      </c>
      <c r="CP201" s="16" t="s">
        <v>514</v>
      </c>
      <c r="CQ201" s="36" t="s">
        <v>309</v>
      </c>
      <c r="CR201" s="16" t="s">
        <v>515</v>
      </c>
      <c r="CS201" s="36" t="s">
        <v>310</v>
      </c>
      <c r="CT201" s="16" t="s">
        <v>516</v>
      </c>
      <c r="CU201" s="36" t="s">
        <v>311</v>
      </c>
      <c r="CV201" s="16" t="s">
        <v>517</v>
      </c>
      <c r="CW201" s="37" t="s">
        <v>312</v>
      </c>
      <c r="CX201" s="16" t="s">
        <v>518</v>
      </c>
      <c r="CY201" s="36" t="s">
        <v>313</v>
      </c>
      <c r="CZ201" s="16" t="s">
        <v>519</v>
      </c>
      <c r="DA201" s="36" t="s">
        <v>314</v>
      </c>
      <c r="DB201" s="16" t="s">
        <v>520</v>
      </c>
      <c r="DC201" s="36" t="s">
        <v>315</v>
      </c>
      <c r="DD201" s="16" t="s">
        <v>521</v>
      </c>
      <c r="DE201" s="36" t="s">
        <v>316</v>
      </c>
      <c r="DF201" s="16" t="s">
        <v>522</v>
      </c>
      <c r="DG201" s="36" t="s">
        <v>317</v>
      </c>
      <c r="DH201" s="16" t="s">
        <v>523</v>
      </c>
      <c r="DI201" s="36" t="s">
        <v>318</v>
      </c>
      <c r="DJ201" s="16" t="s">
        <v>524</v>
      </c>
      <c r="DK201" s="36" t="s">
        <v>319</v>
      </c>
      <c r="DL201" s="16" t="s">
        <v>525</v>
      </c>
      <c r="DM201" s="36" t="s">
        <v>320</v>
      </c>
      <c r="DN201" s="16" t="s">
        <v>526</v>
      </c>
      <c r="DO201" s="36" t="s">
        <v>321</v>
      </c>
      <c r="DP201" s="16" t="s">
        <v>527</v>
      </c>
      <c r="DQ201" s="36" t="s">
        <v>322</v>
      </c>
      <c r="DR201" s="16" t="s">
        <v>528</v>
      </c>
      <c r="DS201" s="36" t="s">
        <v>323</v>
      </c>
      <c r="DT201" s="16" t="s">
        <v>529</v>
      </c>
      <c r="DU201" s="37" t="s">
        <v>324</v>
      </c>
      <c r="DV201" s="16" t="s">
        <v>530</v>
      </c>
      <c r="DW201" s="36" t="s">
        <v>325</v>
      </c>
      <c r="DX201" s="16" t="s">
        <v>531</v>
      </c>
      <c r="DY201" s="36" t="s">
        <v>326</v>
      </c>
      <c r="DZ201" s="16" t="s">
        <v>532</v>
      </c>
      <c r="EA201" s="36" t="s">
        <v>327</v>
      </c>
      <c r="EB201" s="16" t="s">
        <v>533</v>
      </c>
      <c r="EC201" s="36" t="s">
        <v>328</v>
      </c>
      <c r="ED201" s="16" t="s">
        <v>534</v>
      </c>
      <c r="EE201" s="36" t="s">
        <v>329</v>
      </c>
      <c r="EF201" s="16" t="s">
        <v>535</v>
      </c>
      <c r="EG201" s="36" t="s">
        <v>330</v>
      </c>
      <c r="EH201" s="16" t="s">
        <v>536</v>
      </c>
      <c r="EI201" s="36" t="s">
        <v>331</v>
      </c>
      <c r="EJ201" s="16" t="s">
        <v>537</v>
      </c>
      <c r="EK201" s="36" t="s">
        <v>332</v>
      </c>
      <c r="EL201" s="16" t="s">
        <v>538</v>
      </c>
      <c r="EM201" s="36" t="s">
        <v>333</v>
      </c>
      <c r="EN201" s="16" t="s">
        <v>539</v>
      </c>
      <c r="EO201" s="36" t="s">
        <v>334</v>
      </c>
      <c r="EP201" s="16" t="s">
        <v>540</v>
      </c>
      <c r="EQ201" s="36" t="s">
        <v>335</v>
      </c>
      <c r="ER201" s="16" t="s">
        <v>541</v>
      </c>
      <c r="ES201" s="37" t="s">
        <v>336</v>
      </c>
      <c r="ET201" s="16" t="s">
        <v>542</v>
      </c>
      <c r="EU201" s="36" t="s">
        <v>337</v>
      </c>
      <c r="EV201" s="16" t="s">
        <v>543</v>
      </c>
      <c r="EW201" s="36" t="s">
        <v>338</v>
      </c>
      <c r="EX201" s="16" t="s">
        <v>544</v>
      </c>
      <c r="EY201" s="36" t="s">
        <v>339</v>
      </c>
      <c r="EZ201" s="16" t="s">
        <v>545</v>
      </c>
      <c r="FA201" s="36" t="s">
        <v>340</v>
      </c>
      <c r="FB201" s="16" t="s">
        <v>546</v>
      </c>
      <c r="FC201" s="36" t="s">
        <v>341</v>
      </c>
      <c r="FD201" s="16" t="s">
        <v>547</v>
      </c>
      <c r="FE201" s="36" t="s">
        <v>342</v>
      </c>
      <c r="FF201" s="16" t="s">
        <v>548</v>
      </c>
      <c r="FG201" s="36" t="s">
        <v>343</v>
      </c>
      <c r="FH201" s="16" t="s">
        <v>549</v>
      </c>
      <c r="FI201" s="36" t="s">
        <v>344</v>
      </c>
      <c r="FJ201" s="16" t="s">
        <v>550</v>
      </c>
      <c r="FK201" s="36" t="s">
        <v>345</v>
      </c>
      <c r="FL201" s="16" t="s">
        <v>551</v>
      </c>
      <c r="FM201" s="36" t="s">
        <v>346</v>
      </c>
      <c r="FN201" s="16" t="s">
        <v>552</v>
      </c>
      <c r="FO201" s="36" t="s">
        <v>347</v>
      </c>
      <c r="FP201" s="16" t="s">
        <v>553</v>
      </c>
      <c r="FQ201" s="37" t="s">
        <v>348</v>
      </c>
      <c r="FR201" s="16" t="s">
        <v>554</v>
      </c>
      <c r="FS201" s="36" t="s">
        <v>349</v>
      </c>
      <c r="FT201" s="16" t="s">
        <v>555</v>
      </c>
      <c r="FU201" s="36" t="s">
        <v>350</v>
      </c>
      <c r="FV201" s="16" t="s">
        <v>556</v>
      </c>
      <c r="FW201" s="36" t="s">
        <v>351</v>
      </c>
      <c r="FX201" s="16" t="s">
        <v>557</v>
      </c>
      <c r="FY201" s="36" t="s">
        <v>352</v>
      </c>
      <c r="FZ201" s="16" t="s">
        <v>558</v>
      </c>
      <c r="GA201" s="36" t="s">
        <v>353</v>
      </c>
      <c r="GB201" s="16" t="s">
        <v>559</v>
      </c>
      <c r="GC201" s="36" t="s">
        <v>354</v>
      </c>
      <c r="GD201" s="16" t="s">
        <v>560</v>
      </c>
      <c r="GE201" s="36" t="s">
        <v>355</v>
      </c>
      <c r="GF201" s="16" t="s">
        <v>561</v>
      </c>
      <c r="GG201" s="36" t="s">
        <v>356</v>
      </c>
      <c r="GH201" s="16" t="s">
        <v>562</v>
      </c>
      <c r="GI201" s="36" t="s">
        <v>357</v>
      </c>
      <c r="GJ201" s="16" t="s">
        <v>563</v>
      </c>
      <c r="GK201" s="36" t="s">
        <v>358</v>
      </c>
      <c r="GL201" s="16" t="s">
        <v>564</v>
      </c>
      <c r="GM201" s="36" t="s">
        <v>359</v>
      </c>
      <c r="GN201" s="16" t="s">
        <v>565</v>
      </c>
      <c r="GO201" s="37" t="s">
        <v>360</v>
      </c>
      <c r="GP201" s="16" t="s">
        <v>566</v>
      </c>
      <c r="GQ201" s="36" t="s">
        <v>361</v>
      </c>
      <c r="GR201" s="16" t="s">
        <v>567</v>
      </c>
      <c r="GS201" s="36" t="s">
        <v>362</v>
      </c>
      <c r="GT201" s="16" t="s">
        <v>568</v>
      </c>
      <c r="GU201" s="36" t="s">
        <v>363</v>
      </c>
      <c r="GV201" s="16" t="s">
        <v>569</v>
      </c>
      <c r="GW201" s="36" t="s">
        <v>364</v>
      </c>
      <c r="GX201" s="16" t="s">
        <v>570</v>
      </c>
      <c r="GY201" s="36" t="s">
        <v>365</v>
      </c>
      <c r="GZ201" s="16" t="s">
        <v>571</v>
      </c>
      <c r="HA201" s="36" t="s">
        <v>366</v>
      </c>
      <c r="HB201" s="16" t="s">
        <v>572</v>
      </c>
      <c r="HC201" s="36" t="s">
        <v>367</v>
      </c>
      <c r="HD201" s="16" t="s">
        <v>573</v>
      </c>
      <c r="HE201" s="36" t="s">
        <v>368</v>
      </c>
      <c r="HF201" s="16" t="s">
        <v>574</v>
      </c>
      <c r="HG201" s="36" t="s">
        <v>369</v>
      </c>
      <c r="HH201" s="16" t="s">
        <v>575</v>
      </c>
      <c r="HI201" s="36" t="s">
        <v>370</v>
      </c>
      <c r="HJ201" s="16" t="s">
        <v>576</v>
      </c>
      <c r="HK201" s="36" t="s">
        <v>371</v>
      </c>
      <c r="HL201" s="16" t="s">
        <v>577</v>
      </c>
      <c r="HM201" s="37" t="s">
        <v>372</v>
      </c>
      <c r="HN201" s="16" t="s">
        <v>578</v>
      </c>
      <c r="HO201" s="36" t="s">
        <v>373</v>
      </c>
      <c r="HP201" s="16" t="s">
        <v>579</v>
      </c>
      <c r="HQ201" s="36" t="s">
        <v>374</v>
      </c>
      <c r="HR201" s="16" t="s">
        <v>580</v>
      </c>
      <c r="HS201" s="36" t="s">
        <v>375</v>
      </c>
      <c r="HT201" s="16" t="s">
        <v>581</v>
      </c>
      <c r="HU201" s="36" t="s">
        <v>376</v>
      </c>
      <c r="HV201" s="16" t="s">
        <v>582</v>
      </c>
      <c r="HW201" s="36" t="s">
        <v>377</v>
      </c>
      <c r="HX201" s="16" t="s">
        <v>583</v>
      </c>
      <c r="HY201" s="36" t="s">
        <v>378</v>
      </c>
      <c r="HZ201" s="16" t="s">
        <v>584</v>
      </c>
      <c r="IA201" s="36" t="s">
        <v>379</v>
      </c>
      <c r="IB201" s="16" t="s">
        <v>585</v>
      </c>
      <c r="IC201" s="36" t="s">
        <v>380</v>
      </c>
      <c r="ID201" s="16" t="s">
        <v>586</v>
      </c>
      <c r="IE201" s="36" t="s">
        <v>381</v>
      </c>
      <c r="IF201" s="16" t="s">
        <v>587</v>
      </c>
      <c r="IG201" s="36" t="s">
        <v>382</v>
      </c>
      <c r="IH201" s="16" t="s">
        <v>588</v>
      </c>
      <c r="II201" s="36" t="s">
        <v>383</v>
      </c>
      <c r="IJ201" s="16" t="s">
        <v>589</v>
      </c>
      <c r="IK201" s="37" t="s">
        <v>384</v>
      </c>
      <c r="IL201" s="16" t="s">
        <v>590</v>
      </c>
      <c r="IM201" s="36" t="s">
        <v>385</v>
      </c>
      <c r="IN201" s="16" t="s">
        <v>591</v>
      </c>
      <c r="IO201" s="36" t="s">
        <v>386</v>
      </c>
      <c r="IP201" s="16" t="s">
        <v>592</v>
      </c>
      <c r="IQ201" s="36" t="s">
        <v>387</v>
      </c>
      <c r="IR201" s="16" t="s">
        <v>593</v>
      </c>
      <c r="IS201" s="36" t="s">
        <v>388</v>
      </c>
      <c r="IT201" s="16" t="s">
        <v>594</v>
      </c>
      <c r="IU201" s="36" t="s">
        <v>389</v>
      </c>
      <c r="IV201" s="16" t="s">
        <v>595</v>
      </c>
      <c r="IW201" s="36" t="s">
        <v>390</v>
      </c>
      <c r="IX201" s="16" t="s">
        <v>596</v>
      </c>
      <c r="IY201" s="36" t="s">
        <v>391</v>
      </c>
      <c r="IZ201" s="16" t="s">
        <v>597</v>
      </c>
      <c r="JA201" s="36" t="s">
        <v>392</v>
      </c>
      <c r="JB201" s="16" t="s">
        <v>598</v>
      </c>
      <c r="JC201" s="36" t="s">
        <v>393</v>
      </c>
      <c r="JD201" s="16" t="s">
        <v>599</v>
      </c>
      <c r="JE201" s="36" t="s">
        <v>394</v>
      </c>
      <c r="JF201" s="16" t="s">
        <v>600</v>
      </c>
      <c r="JG201" s="36" t="s">
        <v>395</v>
      </c>
      <c r="JH201" s="16" t="s">
        <v>601</v>
      </c>
      <c r="JI201" s="37" t="s">
        <v>396</v>
      </c>
      <c r="JJ201" s="16" t="s">
        <v>602</v>
      </c>
      <c r="JK201" s="36" t="s">
        <v>397</v>
      </c>
      <c r="JL201" s="16" t="s">
        <v>603</v>
      </c>
      <c r="JM201" s="36" t="s">
        <v>398</v>
      </c>
      <c r="JN201" s="16" t="s">
        <v>604</v>
      </c>
      <c r="JO201" s="36" t="s">
        <v>399</v>
      </c>
      <c r="JP201" s="16" t="s">
        <v>605</v>
      </c>
      <c r="JQ201" s="36" t="s">
        <v>400</v>
      </c>
      <c r="JR201" s="16" t="s">
        <v>606</v>
      </c>
      <c r="JS201" s="36" t="s">
        <v>401</v>
      </c>
      <c r="JT201" s="16" t="s">
        <v>607</v>
      </c>
      <c r="JU201" s="36" t="s">
        <v>402</v>
      </c>
      <c r="JV201" s="16" t="s">
        <v>608</v>
      </c>
      <c r="JW201" s="36" t="s">
        <v>403</v>
      </c>
      <c r="JX201" s="16" t="s">
        <v>609</v>
      </c>
      <c r="JY201" s="36" t="s">
        <v>404</v>
      </c>
      <c r="JZ201" s="16" t="s">
        <v>610</v>
      </c>
      <c r="KA201" s="36" t="s">
        <v>405</v>
      </c>
      <c r="KB201" s="16" t="s">
        <v>611</v>
      </c>
      <c r="KC201" s="36" t="s">
        <v>406</v>
      </c>
      <c r="KD201" s="16" t="s">
        <v>612</v>
      </c>
      <c r="KE201" s="36" t="s">
        <v>407</v>
      </c>
      <c r="KF201" s="16" t="s">
        <v>613</v>
      </c>
      <c r="KG201" s="37" t="s">
        <v>408</v>
      </c>
      <c r="KH201" s="16" t="s">
        <v>614</v>
      </c>
      <c r="KI201" s="36" t="s">
        <v>409</v>
      </c>
      <c r="KJ201" s="16" t="s">
        <v>615</v>
      </c>
      <c r="KK201" s="36" t="s">
        <v>410</v>
      </c>
      <c r="KL201" s="16" t="s">
        <v>616</v>
      </c>
      <c r="KM201" s="36" t="s">
        <v>411</v>
      </c>
      <c r="KN201" s="16" t="s">
        <v>617</v>
      </c>
      <c r="KO201" s="36" t="s">
        <v>412</v>
      </c>
      <c r="KP201" s="16" t="s">
        <v>618</v>
      </c>
      <c r="KQ201" s="36" t="s">
        <v>413</v>
      </c>
      <c r="KR201" s="16" t="s">
        <v>619</v>
      </c>
      <c r="KS201" s="36" t="s">
        <v>414</v>
      </c>
      <c r="KT201" s="16" t="s">
        <v>620</v>
      </c>
      <c r="KU201" s="36" t="s">
        <v>415</v>
      </c>
      <c r="KV201" s="16" t="s">
        <v>621</v>
      </c>
      <c r="KW201" s="36" t="s">
        <v>416</v>
      </c>
      <c r="KX201" s="16" t="s">
        <v>622</v>
      </c>
      <c r="KY201" s="36" t="s">
        <v>417</v>
      </c>
      <c r="KZ201" s="16" t="s">
        <v>623</v>
      </c>
      <c r="LA201" s="36" t="s">
        <v>418</v>
      </c>
      <c r="LB201" s="16" t="s">
        <v>624</v>
      </c>
      <c r="LC201" s="36" t="s">
        <v>419</v>
      </c>
      <c r="LD201" s="16" t="s">
        <v>625</v>
      </c>
      <c r="LE201" s="37" t="s">
        <v>420</v>
      </c>
      <c r="LF201" s="16" t="s">
        <v>626</v>
      </c>
      <c r="LG201" s="36" t="s">
        <v>421</v>
      </c>
      <c r="LH201" s="16" t="s">
        <v>627</v>
      </c>
      <c r="LI201" s="36" t="s">
        <v>422</v>
      </c>
      <c r="LJ201" s="16" t="s">
        <v>628</v>
      </c>
      <c r="LK201" s="36" t="s">
        <v>423</v>
      </c>
      <c r="LL201" s="16" t="s">
        <v>629</v>
      </c>
      <c r="LM201" s="36" t="s">
        <v>424</v>
      </c>
      <c r="LN201" s="16" t="s">
        <v>630</v>
      </c>
      <c r="LO201" s="36" t="s">
        <v>425</v>
      </c>
      <c r="LP201" s="16" t="s">
        <v>631</v>
      </c>
      <c r="LQ201" s="36" t="s">
        <v>426</v>
      </c>
      <c r="LR201" s="16" t="s">
        <v>632</v>
      </c>
      <c r="LS201" s="36" t="s">
        <v>427</v>
      </c>
      <c r="LT201" s="16" t="s">
        <v>633</v>
      </c>
      <c r="LU201" s="36" t="s">
        <v>428</v>
      </c>
      <c r="LV201" s="16" t="s">
        <v>634</v>
      </c>
      <c r="LW201" s="36" t="s">
        <v>429</v>
      </c>
      <c r="LX201" s="16" t="s">
        <v>635</v>
      </c>
      <c r="LY201" s="36" t="s">
        <v>430</v>
      </c>
      <c r="LZ201" s="16" t="s">
        <v>636</v>
      </c>
      <c r="MA201" s="36" t="s">
        <v>431</v>
      </c>
      <c r="MB201" s="16" t="s">
        <v>637</v>
      </c>
      <c r="MC201" s="37" t="s">
        <v>432</v>
      </c>
      <c r="MD201" s="16" t="s">
        <v>638</v>
      </c>
      <c r="ME201" s="36" t="s">
        <v>433</v>
      </c>
      <c r="MF201" s="16" t="s">
        <v>639</v>
      </c>
      <c r="MG201" s="36" t="s">
        <v>434</v>
      </c>
      <c r="MH201" s="16" t="s">
        <v>640</v>
      </c>
      <c r="MI201" s="36" t="s">
        <v>435</v>
      </c>
      <c r="MJ201" s="16" t="s">
        <v>641</v>
      </c>
      <c r="MK201" s="36" t="s">
        <v>436</v>
      </c>
      <c r="ML201" s="16" t="s">
        <v>642</v>
      </c>
      <c r="MM201" s="36" t="s">
        <v>437</v>
      </c>
      <c r="MN201" s="16" t="s">
        <v>643</v>
      </c>
      <c r="MO201" s="36" t="s">
        <v>438</v>
      </c>
      <c r="MP201" s="16" t="s">
        <v>644</v>
      </c>
      <c r="MQ201" s="36" t="s">
        <v>439</v>
      </c>
      <c r="MR201" s="16" t="s">
        <v>645</v>
      </c>
      <c r="MS201" s="36" t="s">
        <v>440</v>
      </c>
      <c r="MT201" s="16" t="s">
        <v>646</v>
      </c>
      <c r="MU201" s="36" t="s">
        <v>441</v>
      </c>
      <c r="MV201" s="16" t="s">
        <v>647</v>
      </c>
      <c r="MW201" s="36" t="s">
        <v>442</v>
      </c>
      <c r="MX201" s="16" t="s">
        <v>648</v>
      </c>
      <c r="MY201" s="36" t="s">
        <v>443</v>
      </c>
      <c r="MZ201" s="16" t="s">
        <v>649</v>
      </c>
      <c r="NA201" s="37" t="s">
        <v>444</v>
      </c>
      <c r="NB201" s="16" t="s">
        <v>650</v>
      </c>
      <c r="NC201" s="36" t="s">
        <v>445</v>
      </c>
      <c r="ND201" s="16" t="s">
        <v>651</v>
      </c>
      <c r="NE201" s="36" t="s">
        <v>446</v>
      </c>
      <c r="NF201" s="16" t="s">
        <v>652</v>
      </c>
      <c r="NG201" s="36" t="s">
        <v>447</v>
      </c>
      <c r="NH201" s="16" t="s">
        <v>653</v>
      </c>
      <c r="NI201" s="36" t="s">
        <v>448</v>
      </c>
      <c r="NJ201" s="16" t="s">
        <v>654</v>
      </c>
      <c r="NK201" s="36" t="s">
        <v>449</v>
      </c>
      <c r="NL201" s="16" t="s">
        <v>655</v>
      </c>
      <c r="NM201" s="36" t="s">
        <v>450</v>
      </c>
      <c r="NN201" s="16" t="s">
        <v>656</v>
      </c>
      <c r="NO201" s="36" t="s">
        <v>451</v>
      </c>
      <c r="NP201" s="16" t="s">
        <v>657</v>
      </c>
      <c r="NQ201" s="36" t="s">
        <v>452</v>
      </c>
      <c r="NR201" s="16" t="s">
        <v>658</v>
      </c>
      <c r="NS201" s="36" t="s">
        <v>453</v>
      </c>
      <c r="NT201" s="16" t="s">
        <v>659</v>
      </c>
      <c r="NU201" s="36" t="s">
        <v>454</v>
      </c>
      <c r="NV201" s="16" t="s">
        <v>660</v>
      </c>
      <c r="NW201" s="36" t="s">
        <v>455</v>
      </c>
      <c r="NX201" s="16" t="s">
        <v>661</v>
      </c>
      <c r="NY201" s="37" t="s">
        <v>456</v>
      </c>
      <c r="NZ201" s="16" t="s">
        <v>662</v>
      </c>
      <c r="OA201" s="36" t="s">
        <v>457</v>
      </c>
      <c r="OB201" s="16" t="s">
        <v>663</v>
      </c>
      <c r="OC201" s="36" t="s">
        <v>458</v>
      </c>
      <c r="OD201" s="16" t="s">
        <v>664</v>
      </c>
      <c r="OE201" s="36" t="s">
        <v>459</v>
      </c>
      <c r="OF201" s="16" t="s">
        <v>665</v>
      </c>
      <c r="OG201" s="36" t="s">
        <v>460</v>
      </c>
      <c r="OH201" s="16" t="s">
        <v>666</v>
      </c>
      <c r="OI201" s="36" t="s">
        <v>461</v>
      </c>
      <c r="OJ201" s="16" t="s">
        <v>667</v>
      </c>
      <c r="OK201" s="36" t="s">
        <v>462</v>
      </c>
      <c r="OL201" s="16" t="s">
        <v>668</v>
      </c>
      <c r="OM201" s="36" t="s">
        <v>463</v>
      </c>
      <c r="ON201" s="16" t="s">
        <v>669</v>
      </c>
      <c r="OO201" s="36" t="s">
        <v>464</v>
      </c>
      <c r="OP201" s="16" t="s">
        <v>670</v>
      </c>
      <c r="OQ201" s="36" t="s">
        <v>465</v>
      </c>
      <c r="OR201" s="16" t="s">
        <v>671</v>
      </c>
      <c r="OS201" s="36" t="s">
        <v>466</v>
      </c>
      <c r="OT201" s="16" t="s">
        <v>672</v>
      </c>
      <c r="OU201" s="36" t="s">
        <v>467</v>
      </c>
      <c r="OV201" s="16" t="s">
        <v>673</v>
      </c>
    </row>
    <row r="202" spans="1:412" x14ac:dyDescent="0.25">
      <c r="A202" s="5" t="s">
        <v>3</v>
      </c>
      <c r="B202" s="5" t="s">
        <v>4</v>
      </c>
      <c r="C202" s="12">
        <f>SUM(AA202,Y202,W202,U202,S202,Q202,O202,M202,K202,I202,G202,E202)</f>
        <v>752.96021679400792</v>
      </c>
      <c r="D202" s="35">
        <f>SUM(AB202,Z202,X202,V202,T202,R202,P202,N202,L202,J202,H202,F202)</f>
        <v>1358.0033087850875</v>
      </c>
      <c r="E202" s="11">
        <f>SUM(AC202,BA202,BY202,CW202,DU202,ES202,FQ202,GO202,HM202,IK202,JI202,KG202,LE202,MC202,NA202,NY202)</f>
        <v>483.29506818723564</v>
      </c>
      <c r="F202" s="35">
        <f t="shared" ref="F202:AB213" si="417">SUM(AD202,BB202,BZ202,CX202,DV202,ET202,FR202,GP202,HN202,IL202,JJ202,KH202,LF202,MD202,NB202,NZ202)</f>
        <v>836.72516341098947</v>
      </c>
      <c r="G202" s="12">
        <f t="shared" si="417"/>
        <v>269.66514860677228</v>
      </c>
      <c r="H202" s="35">
        <f t="shared" si="417"/>
        <v>521.27814537409813</v>
      </c>
      <c r="I202" s="12">
        <f t="shared" si="417"/>
        <v>0</v>
      </c>
      <c r="J202" s="35">
        <f t="shared" si="417"/>
        <v>0</v>
      </c>
      <c r="K202" s="12">
        <f t="shared" si="417"/>
        <v>0</v>
      </c>
      <c r="L202" s="35">
        <f t="shared" si="417"/>
        <v>0</v>
      </c>
      <c r="M202" s="12">
        <f t="shared" si="417"/>
        <v>0</v>
      </c>
      <c r="N202" s="35">
        <f t="shared" si="417"/>
        <v>0</v>
      </c>
      <c r="O202" s="12">
        <f t="shared" si="417"/>
        <v>0</v>
      </c>
      <c r="P202" s="35">
        <f t="shared" si="417"/>
        <v>0</v>
      </c>
      <c r="Q202" s="12">
        <f t="shared" si="417"/>
        <v>0</v>
      </c>
      <c r="R202" s="35">
        <f t="shared" si="417"/>
        <v>0</v>
      </c>
      <c r="S202" s="12">
        <f t="shared" si="417"/>
        <v>0</v>
      </c>
      <c r="T202" s="35">
        <f t="shared" si="417"/>
        <v>0</v>
      </c>
      <c r="U202" s="12">
        <f t="shared" si="417"/>
        <v>0</v>
      </c>
      <c r="V202" s="35">
        <f t="shared" si="417"/>
        <v>0</v>
      </c>
      <c r="W202" s="12">
        <f t="shared" si="417"/>
        <v>0</v>
      </c>
      <c r="X202" s="35">
        <f t="shared" si="417"/>
        <v>0</v>
      </c>
      <c r="Y202" s="12">
        <f t="shared" si="417"/>
        <v>0</v>
      </c>
      <c r="Z202" s="35">
        <f t="shared" si="417"/>
        <v>0</v>
      </c>
      <c r="AA202" s="12">
        <f t="shared" si="417"/>
        <v>0</v>
      </c>
      <c r="AB202" s="35">
        <f t="shared" si="417"/>
        <v>0</v>
      </c>
      <c r="AC202" s="11">
        <f>AC102*$C$199</f>
        <v>0</v>
      </c>
      <c r="AD202" s="35">
        <f>AD102*$C$199</f>
        <v>0</v>
      </c>
      <c r="AE202" s="12">
        <f>AE102*($C$199+($C$200-$C$199)*1/11)</f>
        <v>0</v>
      </c>
      <c r="AF202" s="35">
        <f>AF102*($C$199+($C$200-$C$199)*1/11)</f>
        <v>0</v>
      </c>
      <c r="AG202" s="12">
        <f>AG102*($C$199+($C$200-$C$199)*2/11)</f>
        <v>0</v>
      </c>
      <c r="AH202" s="35">
        <f>AH102*($C$199+($C$200-$C$199)*2/11)</f>
        <v>0</v>
      </c>
      <c r="AI202" s="12">
        <f>AI102*($C$199+($C$200-$C$199)*3/11)</f>
        <v>0</v>
      </c>
      <c r="AJ202" s="35">
        <f>AJ102*($C$199+($C$200-$C$199)*3/11)</f>
        <v>0</v>
      </c>
      <c r="AK202" s="12">
        <f>AK102*($C$199+($C$200-$C$199)*4/11)</f>
        <v>0</v>
      </c>
      <c r="AL202" s="35">
        <f>AL102*($C$199+($C$200-$C$199)*4/11)</f>
        <v>0</v>
      </c>
      <c r="AM202" s="12">
        <f>AM102*($C$199+($C$200-$C$199)*5/11)</f>
        <v>0</v>
      </c>
      <c r="AN202" s="35">
        <f>AN102*($C$199+($C$200-$C$199)*5/11)</f>
        <v>0</v>
      </c>
      <c r="AO202" s="12">
        <f>AO102*($C$199+($C$200-$C$199)*6/11)</f>
        <v>0</v>
      </c>
      <c r="AP202" s="35">
        <f>AP102*($C$199+($C$200-$C$199)*6/11)</f>
        <v>0</v>
      </c>
      <c r="AQ202" s="12">
        <f>AQ102*($C$199+($C$200-$C$199)*7/11)</f>
        <v>0</v>
      </c>
      <c r="AR202" s="35">
        <f>AR102*($C$199+($C$200-$C$199)*7/11)</f>
        <v>0</v>
      </c>
      <c r="AS202" s="12">
        <f>AS102*($C$199+($C$200-$C$199)*8/11)</f>
        <v>0</v>
      </c>
      <c r="AT202" s="35">
        <f>AT102*($C$199+($C$200-$C$199)*8/11)</f>
        <v>0</v>
      </c>
      <c r="AU202" s="12">
        <f>AU102*($C$199+($C$200-$C$199)*9/11)</f>
        <v>0</v>
      </c>
      <c r="AV202" s="35">
        <f>AV102*($C$199+($C$200-$C$199)*9/11)</f>
        <v>0</v>
      </c>
      <c r="AW202" s="12">
        <f>AW102*($C$199+($C$200-$C$199)*10/11)</f>
        <v>0</v>
      </c>
      <c r="AX202" s="35">
        <f>AX102*($C$199+($C$200-$C$199)*10/11)</f>
        <v>0</v>
      </c>
      <c r="AY202" s="12">
        <f>AY102*($C$200)</f>
        <v>0</v>
      </c>
      <c r="AZ202" s="35">
        <f>AZ102*($C$200)</f>
        <v>0</v>
      </c>
      <c r="BA202" s="11">
        <f>BA102*$D$199</f>
        <v>0</v>
      </c>
      <c r="BB202" s="35">
        <f>BB102*$D$199</f>
        <v>0</v>
      </c>
      <c r="BC202" s="12">
        <f>BC102*($D$199+($D$200-$D$199)*1/11)</f>
        <v>0</v>
      </c>
      <c r="BD202" s="35">
        <f>BD102*($D$199+($D$200-$D$199)*1/11)</f>
        <v>0</v>
      </c>
      <c r="BE202" s="12">
        <f>BE102*($D$199+($D$200-$D$199)*2/11)</f>
        <v>0</v>
      </c>
      <c r="BF202" s="35">
        <f>BF102*($D$199+($D$200-$D$199)*2/11)</f>
        <v>0</v>
      </c>
      <c r="BG202" s="12">
        <f>BG102*($D$199+($D$200-$D$199)*3/11)</f>
        <v>0</v>
      </c>
      <c r="BH202" s="35">
        <f>BH102*($D$199+($D$200-$D$199)*3/11)</f>
        <v>0</v>
      </c>
      <c r="BI202" s="12">
        <f>BI102*($D$199+($D$200-$D$199)*4/11)</f>
        <v>0</v>
      </c>
      <c r="BJ202" s="35">
        <f>BJ102*($D$199+($D$200-$D$199)*4/11)</f>
        <v>0</v>
      </c>
      <c r="BK202" s="12">
        <f>BK102*($D$199+($D$200-$D$199)*5/11)</f>
        <v>0</v>
      </c>
      <c r="BL202" s="35">
        <f>BL102*($D$199+($D$200-$D$199)*5/11)</f>
        <v>0</v>
      </c>
      <c r="BM202" s="12">
        <f>BM102*($D$199+($D$200-$D$199)*6/11)</f>
        <v>0</v>
      </c>
      <c r="BN202" s="35">
        <f>BN102*($D$199+($D$200-$D$199)*6/11)</f>
        <v>0</v>
      </c>
      <c r="BO202" s="12">
        <f>BO102*($D$199+($D$200-$D$199)*7/11)</f>
        <v>0</v>
      </c>
      <c r="BP202" s="35">
        <f>BP102*($D$199+($D$200-$D$199)*7/11)</f>
        <v>0</v>
      </c>
      <c r="BQ202" s="12">
        <f>BQ102*($D$199+($D$200-$D$199)*8/11)</f>
        <v>0</v>
      </c>
      <c r="BR202" s="35">
        <f>BR102*($D$199+($D$200-$D$199)*8/11)</f>
        <v>0</v>
      </c>
      <c r="BS202" s="12">
        <f>BS102*($D$199+($D$200-$D$199)*9/11)</f>
        <v>0</v>
      </c>
      <c r="BT202" s="35">
        <f>BT102*($D$199+($D$200-$D$199)*9/11)</f>
        <v>0</v>
      </c>
      <c r="BU202" s="12">
        <f>BU102*($D$199+($D$200-$D$199)*10/11)</f>
        <v>0</v>
      </c>
      <c r="BV202" s="35">
        <f>BV102*($D$199+($D$200-$D$199)*10/11)</f>
        <v>0</v>
      </c>
      <c r="BW202" s="12">
        <f>BW102*($D$200)</f>
        <v>0</v>
      </c>
      <c r="BX202" s="35">
        <f>BX102*($D$200)</f>
        <v>0</v>
      </c>
      <c r="BY202" s="11">
        <f>BY102*$E$199</f>
        <v>0</v>
      </c>
      <c r="BZ202" s="35">
        <f>BZ102*$E$199</f>
        <v>0</v>
      </c>
      <c r="CA202" s="12">
        <f>CA102*($E$199+($E$200-$E$199)*1/11)</f>
        <v>0</v>
      </c>
      <c r="CB202" s="35">
        <f>CB102*($E$199+($E$200-$E$199)*1/11)</f>
        <v>0</v>
      </c>
      <c r="CC202" s="12">
        <f>CC102*($E$199+($E$200-$E$199)*2/11)</f>
        <v>0</v>
      </c>
      <c r="CD202" s="35">
        <f>CD102*($E$199+($E$200-$E$199)*2/11)</f>
        <v>0</v>
      </c>
      <c r="CE202" s="12">
        <f>CE102*($E$199+($E$200-$E$199)*3/11)</f>
        <v>0</v>
      </c>
      <c r="CF202" s="35">
        <f>CF102*($E$199+($E$200-$E$199)*3/11)</f>
        <v>0</v>
      </c>
      <c r="CG202" s="12">
        <f>CG102*($E$199+($E$200-$E$199)*4/11)</f>
        <v>0</v>
      </c>
      <c r="CH202" s="35">
        <f>CH102*($E$199+($E$200-$E$199)*4/11)</f>
        <v>0</v>
      </c>
      <c r="CI202" s="12">
        <f>CI102*($E$199+($E$200-$E$199)*5/11)</f>
        <v>0</v>
      </c>
      <c r="CJ202" s="35">
        <f>CJ102*($E$199+($E$200-$E$199)*5/11)</f>
        <v>0</v>
      </c>
      <c r="CK202" s="12">
        <f>CK102*($E$199+($E$200-$E$199)*6/11)</f>
        <v>0</v>
      </c>
      <c r="CL202" s="35">
        <f>CL102*($E$199+($E$200-$E$199)*6/11)</f>
        <v>0</v>
      </c>
      <c r="CM202" s="12">
        <f>CM102*($E$199+($E$200-$E$199)*7/11)</f>
        <v>0</v>
      </c>
      <c r="CN202" s="35">
        <f>CN102*($E$199+($E$200-$E$199)*7/11)</f>
        <v>0</v>
      </c>
      <c r="CO202" s="12">
        <f>CO102*($E$199+($E$200-$E$199)*8/11)</f>
        <v>0</v>
      </c>
      <c r="CP202" s="35">
        <f>CP102*($E$199+($E$200-$E$199)*8/11)</f>
        <v>0</v>
      </c>
      <c r="CQ202" s="12">
        <f>CQ102*($E$199+($E$200-$E$199)*9/11)</f>
        <v>0</v>
      </c>
      <c r="CR202" s="35">
        <f>CR102*($E$199+($E$200-$E$199)*9/11)</f>
        <v>0</v>
      </c>
      <c r="CS202" s="12">
        <f>CS102*($E$199+($E$200-$E$199)*10/11)</f>
        <v>0</v>
      </c>
      <c r="CT202" s="35">
        <f>CT102*($E$199+($E$200-$E$199)*10/11)</f>
        <v>0</v>
      </c>
      <c r="CU202" s="12">
        <f>CU102*($E$200)</f>
        <v>0</v>
      </c>
      <c r="CV202" s="35">
        <f>CV102*($E$200)</f>
        <v>0</v>
      </c>
      <c r="CW202" s="11">
        <f>CW102*$F$199</f>
        <v>0</v>
      </c>
      <c r="CX202" s="35">
        <f>CX102*$F$199</f>
        <v>0</v>
      </c>
      <c r="CY202" s="12">
        <f>CY102*($F$199+($F$200-$F$199)*1/11)</f>
        <v>0</v>
      </c>
      <c r="CZ202" s="35">
        <f>CZ102*($F$199+($F$200-$F$199)*1/11)</f>
        <v>0</v>
      </c>
      <c r="DA202" s="12">
        <f>DA102*($F$199+($F$200-$F$199)*2/11)</f>
        <v>0</v>
      </c>
      <c r="DB202" s="35">
        <f>DB102*($F$199+($F$200-$F$199)*2/11)</f>
        <v>0</v>
      </c>
      <c r="DC202" s="12">
        <f>DC102*($F$199+($F$200-$F$199)*3/11)</f>
        <v>0</v>
      </c>
      <c r="DD202" s="35">
        <f>DD102*($F$199+($F$200-$F$199)*3/11)</f>
        <v>0</v>
      </c>
      <c r="DE202" s="12">
        <f>DE102*($F$199+($F$200-$F$199)*4/11)</f>
        <v>0</v>
      </c>
      <c r="DF202" s="35">
        <f>DF102*($F$199+($F$200-$F$199)*4/11)</f>
        <v>0</v>
      </c>
      <c r="DG202" s="12">
        <f>DG102*($F$199+($F$200-$F$199)*5/11)</f>
        <v>0</v>
      </c>
      <c r="DH202" s="35">
        <f>DH102*($F$199+($F$200-$F$199)*5/11)</f>
        <v>0</v>
      </c>
      <c r="DI202" s="12">
        <f>DI102*($F$199+($F$200-$F$199)*6/11)</f>
        <v>0</v>
      </c>
      <c r="DJ202" s="35">
        <f>DJ102*($F$199+($F$200-$F$199)*6/11)</f>
        <v>0</v>
      </c>
      <c r="DK202" s="12">
        <f>DK102*($F$199+($F$200-$F$199)*7/11)</f>
        <v>0</v>
      </c>
      <c r="DL202" s="35">
        <f>DL102*($F$199+($F$200-$F$199)*7/11)</f>
        <v>0</v>
      </c>
      <c r="DM202" s="12">
        <f>DM102*($F$199+($F$200-$F$199)*8/11)</f>
        <v>0</v>
      </c>
      <c r="DN202" s="35">
        <f>DN102*($F$199+($F$200-$F$199)*8/11)</f>
        <v>0</v>
      </c>
      <c r="DO202" s="12">
        <f>DO102*($F$199+($F$200-$F$199)*9/11)</f>
        <v>0</v>
      </c>
      <c r="DP202" s="35">
        <f>DP102*($F$199+($F$200-$F$199)*9/11)</f>
        <v>0</v>
      </c>
      <c r="DQ202" s="12">
        <f>DQ102*($F$199+($F$200-$F$199)*10/11)</f>
        <v>0</v>
      </c>
      <c r="DR202" s="35">
        <f>DR102*($F$199+($F$200-$F$199)*10/11)</f>
        <v>0</v>
      </c>
      <c r="DS202" s="12">
        <f>DS102*($F$200)</f>
        <v>0</v>
      </c>
      <c r="DT202" s="35">
        <f>DT102*($F$200)</f>
        <v>0</v>
      </c>
      <c r="DU202" s="11">
        <f>DU102*$G$199</f>
        <v>79.215125396765643</v>
      </c>
      <c r="DV202" s="35">
        <f>DV102*$G$199</f>
        <v>136.37659427653739</v>
      </c>
      <c r="DW202" s="12">
        <f>DW102*($G$199+($G$200-$G$199)*1/11)</f>
        <v>27.628690077408507</v>
      </c>
      <c r="DX202" s="35">
        <f>DX102*($G$199+($G$200-$G$199)*1/11)</f>
        <v>54.209512338941231</v>
      </c>
      <c r="DY202" s="12">
        <f>DY102*($G$199+($G$200-$G$199)*2/11)</f>
        <v>0</v>
      </c>
      <c r="DZ202" s="35">
        <f>DZ102*($G$199+($G$200-$G$199)*2/11)</f>
        <v>0</v>
      </c>
      <c r="EA202" s="12">
        <f>EA102*($G$199+($G$200-$G$199)*3/11)</f>
        <v>0</v>
      </c>
      <c r="EB202" s="35">
        <f>EB102*($G$199+($G$200-$G$199)*3/11)</f>
        <v>0</v>
      </c>
      <c r="EC202" s="12">
        <f>EC102*($G$199+($G$200-$G$199)*4/11)</f>
        <v>0</v>
      </c>
      <c r="ED202" s="35">
        <f>ED102*($G$199+($G$200-$G$199)*4/11)</f>
        <v>0</v>
      </c>
      <c r="EE202" s="12">
        <f>EE102*($G$199+($G$200-$G$199)*5/11)</f>
        <v>0</v>
      </c>
      <c r="EF202" s="35">
        <f>EF102*($G$199+($G$200-$G$199)*5/11)</f>
        <v>0</v>
      </c>
      <c r="EG202" s="12">
        <f>EG102*($G$199+($G$200-$G$199)*6/11)</f>
        <v>0</v>
      </c>
      <c r="EH202" s="35">
        <f>EH102*($G$199+($G$200-$G$199)*6/11)</f>
        <v>0</v>
      </c>
      <c r="EI202" s="12">
        <f>EI102*($G$199+($G$200-$G$199)*7/11)</f>
        <v>0</v>
      </c>
      <c r="EJ202" s="35">
        <f>EJ102*($G$199+($G$200-$G$199)*7/11)</f>
        <v>0</v>
      </c>
      <c r="EK202" s="12">
        <f>EK102*($G$199+($G$200-$G$199)*8/11)</f>
        <v>0</v>
      </c>
      <c r="EL202" s="35">
        <f>EL102*($G$199+($G$200-$G$199)*8/11)</f>
        <v>0</v>
      </c>
      <c r="EM202" s="12">
        <f>EM102*($G$199+($G$200-$G$199)*9/11)</f>
        <v>0</v>
      </c>
      <c r="EN202" s="35">
        <f>EN102*($G$199+($G$200-$G$199)*9/11)</f>
        <v>0</v>
      </c>
      <c r="EO202" s="12">
        <f>EO102*($G$199+($G$200-$G$199)*10/11)</f>
        <v>0</v>
      </c>
      <c r="EP202" s="35">
        <f>EP102*($G$199+($G$200-$G$199)*10/11)</f>
        <v>0</v>
      </c>
      <c r="EQ202" s="12">
        <f>EQ102*($G$200)</f>
        <v>0</v>
      </c>
      <c r="ER202" s="35">
        <f>ER102*($G$200)</f>
        <v>0</v>
      </c>
      <c r="ES202" s="11">
        <f>ES102*$H$199</f>
        <v>0</v>
      </c>
      <c r="ET202" s="35">
        <f>ET102*$H$199</f>
        <v>0</v>
      </c>
      <c r="EU202" s="12">
        <f>EU102*($H$199+($H$200-$H$199)*1/11)</f>
        <v>0</v>
      </c>
      <c r="EV202" s="35">
        <f>EV102*($H$199+($H$200-$H$199)*1/11)</f>
        <v>0</v>
      </c>
      <c r="EW202" s="12">
        <f>EW102*($H$199+($H$200-$H$199)*2/11)</f>
        <v>0</v>
      </c>
      <c r="EX202" s="35">
        <f>EX102*($H$199+($H$200-$H$199)*2/11)</f>
        <v>0</v>
      </c>
      <c r="EY202" s="12">
        <f>EY102*($H$199+($H$200-$H$199)*3/11)</f>
        <v>0</v>
      </c>
      <c r="EZ202" s="35">
        <f>EZ102*($H$199+($H$200-$H$199)*3/11)</f>
        <v>0</v>
      </c>
      <c r="FA202" s="12">
        <f>FA102*($H$199+($H$200-$H$199)*4/11)</f>
        <v>0</v>
      </c>
      <c r="FB202" s="35">
        <f>FB102*($H$199+($H$200-$H$199)*4/11)</f>
        <v>0</v>
      </c>
      <c r="FC202" s="12">
        <f>FC102*($H$199+($H$200-$H$199)*5/11)</f>
        <v>0</v>
      </c>
      <c r="FD202" s="35">
        <f>FD102*($H$199+($H$200-$H$199)*5/11)</f>
        <v>0</v>
      </c>
      <c r="FE202" s="12">
        <f>FE102*($H$199+($H$200-$H$199)*6/11)</f>
        <v>0</v>
      </c>
      <c r="FF202" s="35">
        <f>FF102*($H$199+($H$200-$H$199)*6/11)</f>
        <v>0</v>
      </c>
      <c r="FG202" s="12">
        <f>FG102*($H$199+($H$200-$H$199)*7/11)</f>
        <v>0</v>
      </c>
      <c r="FH202" s="35">
        <f>FH102*($H$199+($H$200-$H$199)*7/11)</f>
        <v>0</v>
      </c>
      <c r="FI202" s="12">
        <f>FI102*($H$199+($H$200-$H$199)*8/11)</f>
        <v>0</v>
      </c>
      <c r="FJ202" s="35">
        <f>FJ102*($H$199+($H$200-$H$199)*8/11)</f>
        <v>0</v>
      </c>
      <c r="FK202" s="12">
        <f>FK102*($H$199+($H$200-$H$199)*9/11)</f>
        <v>0</v>
      </c>
      <c r="FL202" s="35">
        <f>FL102*($H$199+($H$200-$H$199)*9/11)</f>
        <v>0</v>
      </c>
      <c r="FM202" s="12">
        <f>FM102*($H$199+($H$200-$H$199)*10/11)</f>
        <v>0</v>
      </c>
      <c r="FN202" s="35">
        <f>FN102*($H$199+($H$200-$H$199)*10/11)</f>
        <v>0</v>
      </c>
      <c r="FO202" s="12">
        <f>FO102*($H$200)</f>
        <v>0</v>
      </c>
      <c r="FP202" s="35">
        <f>FP102*($H$200)</f>
        <v>0</v>
      </c>
      <c r="FQ202" s="11">
        <f>FQ102*$I$199</f>
        <v>24.371761576774936</v>
      </c>
      <c r="FR202" s="35">
        <f>FR102*$I$199</f>
        <v>42.806197699072676</v>
      </c>
      <c r="FS202" s="12">
        <f>FS102*($I$199+($I$200-$I$199)*1/11)</f>
        <v>17.320937935187626</v>
      </c>
      <c r="FT202" s="35">
        <f>FT102*($I$199+($I$200-$I$199)*1/11)</f>
        <v>33.506979311729047</v>
      </c>
      <c r="FU202" s="12">
        <f>FU102*($I$199+($I$200-$I$199)*2/11)</f>
        <v>0</v>
      </c>
      <c r="FV202" s="35">
        <f>FV102*($I$199+($I$200-$I$199)*2/11)</f>
        <v>0</v>
      </c>
      <c r="FW202" s="12">
        <f>FW102*($I$199+($I$200-$I$199)*3/11)</f>
        <v>0</v>
      </c>
      <c r="FX202" s="35">
        <f>FX102*($I$199+($I$200-$I$199)*3/11)</f>
        <v>0</v>
      </c>
      <c r="FY202" s="12">
        <f>FY102*($I$199+($I$200-$I$199)*4/11)</f>
        <v>0</v>
      </c>
      <c r="FZ202" s="35">
        <f>FZ102*($I$199+($I$200-$I$199)*4/11)</f>
        <v>0</v>
      </c>
      <c r="GA202" s="12">
        <f>GA102*($I$199+($I$200-$I$199)*5/11)</f>
        <v>0</v>
      </c>
      <c r="GB202" s="35">
        <f>GB102*($I$199+($I$200-$I$199)*5/11)</f>
        <v>0</v>
      </c>
      <c r="GC202" s="12">
        <f>GC102*($I$199+($I$200-$I$199)*6/11)</f>
        <v>0</v>
      </c>
      <c r="GD202" s="35">
        <f>GD102*($I$199+($I$200-$I$199)*6/11)</f>
        <v>0</v>
      </c>
      <c r="GE202" s="12">
        <f>GE102*($I$199+($I$200-$I$199)*7/11)</f>
        <v>0</v>
      </c>
      <c r="GF202" s="35">
        <f>GF102*($I$199+($I$200-$I$199)*7/11)</f>
        <v>0</v>
      </c>
      <c r="GG202" s="12">
        <f>GG102*($I$199+($I$200-$I$199)*8/11)</f>
        <v>0</v>
      </c>
      <c r="GH202" s="35">
        <f>GH102*($I$199+($I$200-$I$199)*8/11)</f>
        <v>0</v>
      </c>
      <c r="GI202" s="12">
        <f>GI102*($I$199+($I$200-$I$199)*9/11)</f>
        <v>0</v>
      </c>
      <c r="GJ202" s="35">
        <f>GJ102*($I$199+($I$200-$I$199)*9/11)</f>
        <v>0</v>
      </c>
      <c r="GK202" s="12">
        <f>GK102*($I$199+($I$200-$I$199)*10/11)</f>
        <v>0</v>
      </c>
      <c r="GL202" s="35">
        <f>GL102*($I$199+($I$200-$I$199)*10/11)</f>
        <v>0</v>
      </c>
      <c r="GM202" s="12">
        <f>GM102*($I$200)</f>
        <v>0</v>
      </c>
      <c r="GN202" s="35">
        <f>GN102*($I$200)</f>
        <v>0</v>
      </c>
      <c r="GO202" s="11">
        <f>GO102*$J$199</f>
        <v>172.89322142346342</v>
      </c>
      <c r="GP202" s="35">
        <f>GP102*$J$199</f>
        <v>302.62518473910575</v>
      </c>
      <c r="GQ202" s="12">
        <f>GQ102*($J$199+($J$200-$J$199)*1/11)</f>
        <v>49.614212051639136</v>
      </c>
      <c r="GR202" s="35">
        <f>GR102*($J$199+($J$200-$J$199)*1/11)</f>
        <v>96.549256652489746</v>
      </c>
      <c r="GS202" s="12">
        <f>GS102*($J$199+($J$200-$J$199)*2/11)</f>
        <v>0</v>
      </c>
      <c r="GT202" s="35">
        <f>GT102*($J$199+($J$200-$J$199)*2/11)</f>
        <v>0</v>
      </c>
      <c r="GU202" s="12">
        <f>GU102*($J$199+($J$200-$J$199)*3/11)</f>
        <v>0</v>
      </c>
      <c r="GV202" s="35">
        <f>GV102*($J$199+($J$200-$J$199)*3/11)</f>
        <v>0</v>
      </c>
      <c r="GW202" s="12">
        <f>GW102*($J$199+($J$200-$J$199)*4/11)</f>
        <v>0</v>
      </c>
      <c r="GX202" s="35">
        <f>GX102*($J$199+($J$200-$J$199)*4/11)</f>
        <v>0</v>
      </c>
      <c r="GY202" s="12">
        <f>GY102*($J$199+($J$200-$J$199)*5/11)</f>
        <v>0</v>
      </c>
      <c r="GZ202" s="35">
        <f>GZ102*($J$199+($J$200-$J$199)*5/11)</f>
        <v>0</v>
      </c>
      <c r="HA202" s="12">
        <f>HA102*($J$199+($J$200-$J$199)*6/11)</f>
        <v>0</v>
      </c>
      <c r="HB202" s="35">
        <f>HB102*($J$199+($J$200-$J$199)*6/11)</f>
        <v>0</v>
      </c>
      <c r="HC202" s="12">
        <f>HC102*($J$199+($J$200-$J$199)*7/11)</f>
        <v>0</v>
      </c>
      <c r="HD202" s="35">
        <f>HD102*($J$199+($J$200-$J$199)*7/11)</f>
        <v>0</v>
      </c>
      <c r="HE202" s="12">
        <f>HE102*($J$199+($J$200-$J$199)*8/11)</f>
        <v>0</v>
      </c>
      <c r="HF202" s="35">
        <f>HF102*($J$199+($J$200-$J$199)*8/11)</f>
        <v>0</v>
      </c>
      <c r="HG202" s="12">
        <f>HG102*($J$199+($J$200-$J$199)*9/11)</f>
        <v>0</v>
      </c>
      <c r="HH202" s="35">
        <f>HH102*($J$199+($J$200-$J$199)*9/11)</f>
        <v>0</v>
      </c>
      <c r="HI202" s="12">
        <f>HI102*($J$199+($J$200-$J$199)*10/11)</f>
        <v>0</v>
      </c>
      <c r="HJ202" s="35">
        <f>HJ102*($J$199+($J$200-$J$199)*10/11)</f>
        <v>0</v>
      </c>
      <c r="HK202" s="12">
        <f>HK102*($J$200)</f>
        <v>0</v>
      </c>
      <c r="HL202" s="35">
        <f>HL102*($J$200)</f>
        <v>0</v>
      </c>
      <c r="HM202" s="11">
        <f>HM102*$K$199</f>
        <v>141.33827643745215</v>
      </c>
      <c r="HN202" s="35">
        <f>HN102*$K$199</f>
        <v>240.56622003086215</v>
      </c>
      <c r="HO202" s="12">
        <f>HO102*($K$199+($K$200-$K$199)*1/11)</f>
        <v>82.150041192534317</v>
      </c>
      <c r="HP202" s="35">
        <f>HP102*($K$199+($K$200-$K$199)*1/11)</f>
        <v>157.52237737379744</v>
      </c>
      <c r="HQ202" s="12">
        <f>HQ102*($K$199+($K$200-$K$199)*2/11)</f>
        <v>0</v>
      </c>
      <c r="HR202" s="35">
        <f>HR102*($K$199+($K$200-$K$199)*2/11)</f>
        <v>0</v>
      </c>
      <c r="HS202" s="12">
        <f>HS102*($K$199+($K$200-$K$199)*3/11)</f>
        <v>0</v>
      </c>
      <c r="HT202" s="35">
        <f>HT102*($K$199+($K$200-$K$199)*3/11)</f>
        <v>0</v>
      </c>
      <c r="HU202" s="12">
        <f>HU102*($K$199+($K$200-$K$199)*4/11)</f>
        <v>0</v>
      </c>
      <c r="HV202" s="35">
        <f>HV102*($K$199+($K$200-$K$199)*4/11)</f>
        <v>0</v>
      </c>
      <c r="HW202" s="12">
        <f>HW102*($K$199+($K$200-$K$199)*5/11)</f>
        <v>0</v>
      </c>
      <c r="HX202" s="35">
        <f>HX102*($K$199+($K$200-$K$199)*5/11)</f>
        <v>0</v>
      </c>
      <c r="HY202" s="12">
        <f>HY102*($K$199+($K$200-$K$199)*6/11)</f>
        <v>0</v>
      </c>
      <c r="HZ202" s="35">
        <f>HZ102*($K$199+($K$200-$K$199)*6/11)</f>
        <v>0</v>
      </c>
      <c r="IA202" s="12">
        <f>IA102*($K$199+($K$200-$K$199)*7/11)</f>
        <v>0</v>
      </c>
      <c r="IB202" s="35">
        <f>IB102*($K$199+($K$200-$K$199)*7/11)</f>
        <v>0</v>
      </c>
      <c r="IC202" s="12">
        <f>IC102*($K$199+($K$200-$K$199)*8/11)</f>
        <v>0</v>
      </c>
      <c r="ID202" s="35">
        <f>ID102*($K$199+($K$200-$K$199)*8/11)</f>
        <v>0</v>
      </c>
      <c r="IE202" s="12">
        <f>IE102*($K$199+($K$200-$K$199)*9/11)</f>
        <v>0</v>
      </c>
      <c r="IF202" s="35">
        <f>IF102*($K$199+($K$200-$K$199)*9/11)</f>
        <v>0</v>
      </c>
      <c r="IG202" s="12">
        <f>IG102*($K$199+($K$200-$K$199)*10/11)</f>
        <v>0</v>
      </c>
      <c r="IH202" s="35">
        <f>IH102*($K$199+($K$200-$K$199)*10/11)</f>
        <v>0</v>
      </c>
      <c r="II202" s="12">
        <f>II102*($K$200)</f>
        <v>0</v>
      </c>
      <c r="IJ202" s="35">
        <f>IJ102*($K$200)</f>
        <v>0</v>
      </c>
      <c r="IK202" s="11">
        <f>IK102*$L$199</f>
        <v>57.286060195465893</v>
      </c>
      <c r="IL202" s="35">
        <f>IL102*$L$199</f>
        <v>99.903024828433715</v>
      </c>
      <c r="IM202" s="12">
        <f>IM102*($L$199+($L$200-$L$199)*1/11)</f>
        <v>85.747383124025063</v>
      </c>
      <c r="IN202" s="35">
        <f>IN102*($L$199+($L$200-$L$199)*1/11)</f>
        <v>165.61491546120999</v>
      </c>
      <c r="IO202" s="12">
        <f>IO102*($L$199+($L$200-$L$199)*2/11)</f>
        <v>0</v>
      </c>
      <c r="IP202" s="35">
        <f>IP102*($L$199+($L$200-$L$199)*2/11)</f>
        <v>0</v>
      </c>
      <c r="IQ202" s="12">
        <f>IQ102*($L$199+($L$200-$L$199)*3/11)</f>
        <v>0</v>
      </c>
      <c r="IR202" s="35">
        <f>IR102*($L$199+($L$200-$L$199)*3/11)</f>
        <v>0</v>
      </c>
      <c r="IS202" s="12">
        <f>IS102*($L$199+($L$200-$L$199)*4/11)</f>
        <v>0</v>
      </c>
      <c r="IT202" s="35">
        <f>IT102*($L$199+($L$200-$L$199)*4/11)</f>
        <v>0</v>
      </c>
      <c r="IU202" s="12">
        <f>IU102*($L$199+($L$200-$L$199)*5/11)</f>
        <v>0</v>
      </c>
      <c r="IV202" s="35">
        <f>IV102*($L$199+($L$200-$L$199)*5/11)</f>
        <v>0</v>
      </c>
      <c r="IW202" s="12">
        <f>IW102*($L$199+($L$200-$L$199)*6/11)</f>
        <v>0</v>
      </c>
      <c r="IX202" s="35">
        <f>IX102*($L$199+($L$200-$L$199)*6/11)</f>
        <v>0</v>
      </c>
      <c r="IY202" s="12">
        <f>IY102*($L$199+($L$200-$L$199)*7/11)</f>
        <v>0</v>
      </c>
      <c r="IZ202" s="35">
        <f>IZ102*($L$199+($L$200-$L$199)*7/11)</f>
        <v>0</v>
      </c>
      <c r="JA202" s="12">
        <f>JA102*($L$199+($L$200-$L$199)*8/11)</f>
        <v>0</v>
      </c>
      <c r="JB202" s="35">
        <f>JB102*($L$199+($L$200-$L$199)*8/11)</f>
        <v>0</v>
      </c>
      <c r="JC202" s="12">
        <f>JC102*($L$199+($L$200-$L$199)*9/11)</f>
        <v>0</v>
      </c>
      <c r="JD202" s="35">
        <f>JD102*($L$199+($L$200-$L$199)*9/11)</f>
        <v>0</v>
      </c>
      <c r="JE202" s="12">
        <f>JE102*($L$199+($L$200-$L$199)*10/11)</f>
        <v>0</v>
      </c>
      <c r="JF202" s="35">
        <f>JF102*($L$199+($L$200-$L$199)*10/11)</f>
        <v>0</v>
      </c>
      <c r="JG202" s="12">
        <f>JG102*($L$200)</f>
        <v>0</v>
      </c>
      <c r="JH202" s="35">
        <f>JH102*($L$200)</f>
        <v>0</v>
      </c>
      <c r="JI202" s="11">
        <f>JI102*$M$199</f>
        <v>8.1906231573136612</v>
      </c>
      <c r="JJ202" s="35">
        <f>JJ102*$M$199</f>
        <v>14.447941836977888</v>
      </c>
      <c r="JK202" s="12">
        <f>JK102*($M$199+($M$200-$M$199)*1/11)</f>
        <v>7.2038842259776423</v>
      </c>
      <c r="JL202" s="35">
        <f>JL102*($M$199+($M$200-$M$199)*1/11)</f>
        <v>13.875104235930719</v>
      </c>
      <c r="JM202" s="12">
        <f>JM102*($M$199+($M$200-$M$199)*2/11)</f>
        <v>0</v>
      </c>
      <c r="JN202" s="35">
        <f>JN102*($M$199+($M$200-$M$199)*2/11)</f>
        <v>0</v>
      </c>
      <c r="JO202" s="12">
        <f>JO102*($M$199+($M$200-$M$199)*3/11)</f>
        <v>0</v>
      </c>
      <c r="JP202" s="35">
        <f>JP102*($M$199+($M$200-$M$199)*3/11)</f>
        <v>0</v>
      </c>
      <c r="JQ202" s="12">
        <f>JQ102*($M$199+($M$200-$M$199)*4/11)</f>
        <v>0</v>
      </c>
      <c r="JR202" s="35">
        <f>JR102*($M$199+($M$200-$M$199)*4/11)</f>
        <v>0</v>
      </c>
      <c r="JS202" s="12">
        <f>JS102*($M$199+($M$200-$M$199)*5/11)</f>
        <v>0</v>
      </c>
      <c r="JT202" s="35">
        <f>JT102*($M$199+($M$200-$M$199)*5/11)</f>
        <v>0</v>
      </c>
      <c r="JU202" s="12">
        <f>JU102*($M$199+($M$200-$M$199)*6/11)</f>
        <v>0</v>
      </c>
      <c r="JV202" s="35">
        <f>JV102*($M$199+($M$200-$M$199)*6/11)</f>
        <v>0</v>
      </c>
      <c r="JW202" s="12">
        <f>JW102*($M$199+($M$200-$M$199)*7/11)</f>
        <v>0</v>
      </c>
      <c r="JX202" s="35">
        <f>JX102*($M$199+($M$200-$M$199)*7/11)</f>
        <v>0</v>
      </c>
      <c r="JY202" s="12">
        <f>JY102*($M$199+($M$200-$M$199)*8/11)</f>
        <v>0</v>
      </c>
      <c r="JZ202" s="35">
        <f>JZ102*($M$199+($M$200-$M$199)*8/11)</f>
        <v>0</v>
      </c>
      <c r="KA202" s="12">
        <f>KA102*($M$199+($M$200-$M$199)*9/11)</f>
        <v>0</v>
      </c>
      <c r="KB202" s="35">
        <f>KB102*($M$199+($M$200-$M$199)*9/11)</f>
        <v>0</v>
      </c>
      <c r="KC202" s="12">
        <f>KC102*($M$199+($M$200-$M$199)*10/11)</f>
        <v>0</v>
      </c>
      <c r="KD202" s="35">
        <f>KD102*($M$199+($M$200-$M$199)*10/11)</f>
        <v>0</v>
      </c>
      <c r="KE202" s="12">
        <f>KE102*($M$200)</f>
        <v>0</v>
      </c>
      <c r="KF202" s="35">
        <f>KF102*($M$200)</f>
        <v>0</v>
      </c>
      <c r="KG202" s="11">
        <f>KG102*$N$199</f>
        <v>0</v>
      </c>
      <c r="KH202" s="35">
        <f>KH102*$N$199</f>
        <v>0</v>
      </c>
      <c r="KI202" s="12">
        <f>KI102*($N$199+($N$200-$N$199)*1/11)</f>
        <v>0</v>
      </c>
      <c r="KJ202" s="35">
        <f>KJ102*($N$199+($N$200-$N$199)*1/11)</f>
        <v>0</v>
      </c>
      <c r="KK202" s="12">
        <f>KK102*($N$199+($N$200-$N$199)*2/11)</f>
        <v>0</v>
      </c>
      <c r="KL202" s="35">
        <f>KL102*($N$199+($N$200-$N$199)*2/11)</f>
        <v>0</v>
      </c>
      <c r="KM202" s="12">
        <f>KM102*($N$199+($N$200-$N$199)*3/11)</f>
        <v>0</v>
      </c>
      <c r="KN202" s="35">
        <f>KN102*($N$199+($N$200-$N$199)*3/11)</f>
        <v>0</v>
      </c>
      <c r="KO202" s="12">
        <f>KO102*($N$199+($N$200-$N$199)*4/11)</f>
        <v>0</v>
      </c>
      <c r="KP202" s="35">
        <f>KP102*($N$199+($N$200-$N$199)*4/11)</f>
        <v>0</v>
      </c>
      <c r="KQ202" s="12">
        <f>KQ102*($N$199+($N$200-$N$199)*5/11)</f>
        <v>0</v>
      </c>
      <c r="KR202" s="35">
        <f>KR102*($N$199+($N$200-$N$199)*5/11)</f>
        <v>0</v>
      </c>
      <c r="KS202" s="12">
        <f>KS102*($N$199+($N$200-$N$199)*6/11)</f>
        <v>0</v>
      </c>
      <c r="KT202" s="35">
        <f>KT102*($N$199+($N$200-$N$199)*6/11)</f>
        <v>0</v>
      </c>
      <c r="KU202" s="12">
        <f>KU102*($N$199+($N$200-$N$199)*7/11)</f>
        <v>0</v>
      </c>
      <c r="KV202" s="35">
        <f>KV102*($N$199+($N$200-$N$199)*7/11)</f>
        <v>0</v>
      </c>
      <c r="KW202" s="12">
        <f>KW102*($N$199+($N$200-$N$199)*8/11)</f>
        <v>0</v>
      </c>
      <c r="KX202" s="35">
        <f>KX102*($N$199+($N$200-$N$199)*8/11)</f>
        <v>0</v>
      </c>
      <c r="KY202" s="12">
        <f>KY102*($N$199+($N$200-$N$199)*9/11)</f>
        <v>0</v>
      </c>
      <c r="KZ202" s="35">
        <f>KZ102*($N$199+($N$200-$N$199)*9/11)</f>
        <v>0</v>
      </c>
      <c r="LA202" s="12">
        <f>LA102*($N$199+($N$200-$N$199)*10/11)</f>
        <v>0</v>
      </c>
      <c r="LB202" s="35">
        <f>LB102*($N$199+($N$200-$N$199)*10/11)</f>
        <v>0</v>
      </c>
      <c r="LC202" s="12">
        <f>LC102*($N$200)</f>
        <v>0</v>
      </c>
      <c r="LD202" s="35">
        <f>LD102*($N$200)</f>
        <v>0</v>
      </c>
      <c r="LE202" s="11">
        <f>LE102*$O$199</f>
        <v>0</v>
      </c>
      <c r="LF202" s="35">
        <f>LF102*$O$199</f>
        <v>0</v>
      </c>
      <c r="LG202" s="12">
        <f>LG102*($O$199+($O$200-$O$199)*1/11)</f>
        <v>0</v>
      </c>
      <c r="LH202" s="35">
        <f>LH102*($O$199+($O$200-$O$199)*1/11)</f>
        <v>0</v>
      </c>
      <c r="LI202" s="12">
        <f>LI102*($O$199+($O$200-$O$199)*2/11)</f>
        <v>0</v>
      </c>
      <c r="LJ202" s="35">
        <f>LJ102*($O$199+($O$200-$O$199)*2/11)</f>
        <v>0</v>
      </c>
      <c r="LK202" s="12">
        <f>LK102*($O$199+($O$200-$O$199)*3/11)</f>
        <v>0</v>
      </c>
      <c r="LL202" s="35">
        <f>LL102*($O$199+($O$200-$O$199)*3/11)</f>
        <v>0</v>
      </c>
      <c r="LM202" s="12">
        <f>LM102*($O$199+($O$200-$O$199)*4/11)</f>
        <v>0</v>
      </c>
      <c r="LN202" s="35">
        <f>LN102*($O$199+($O$200-$O$199)*4/11)</f>
        <v>0</v>
      </c>
      <c r="LO202" s="12">
        <f>LO102*($O$199+($O$200-$O$199)*5/11)</f>
        <v>0</v>
      </c>
      <c r="LP202" s="35">
        <f>LP102*($O$199+($O$200-$O$199)*5/11)</f>
        <v>0</v>
      </c>
      <c r="LQ202" s="12">
        <f>LQ102*($O$199+($O$200-$O$199)*6/11)</f>
        <v>0</v>
      </c>
      <c r="LR202" s="35">
        <f>LR102*($O$199+($O$200-$O$199)*6/11)</f>
        <v>0</v>
      </c>
      <c r="LS202" s="12">
        <f>LS102*($O$199+($O$200-$O$199)*7/11)</f>
        <v>0</v>
      </c>
      <c r="LT202" s="35">
        <f>LT102*($O$199+($O$200-$O$199)*7/11)</f>
        <v>0</v>
      </c>
      <c r="LU202" s="12">
        <f>LU102*($O$199+($O$200-$O$199)*8/11)</f>
        <v>0</v>
      </c>
      <c r="LV202" s="35">
        <f>LV102*($O$199+($O$200-$O$199)*8/11)</f>
        <v>0</v>
      </c>
      <c r="LW202" s="12">
        <f>LW102*($O$199+($O$200-$O$199)*9/11)</f>
        <v>0</v>
      </c>
      <c r="LX202" s="35">
        <f>LX102*($O$199+($O$200-$O$199)*9/11)</f>
        <v>0</v>
      </c>
      <c r="LY202" s="12">
        <f>LY102*($O$199+($O$200-$O$199)*10/11)</f>
        <v>0</v>
      </c>
      <c r="LZ202" s="35">
        <f>LZ102*($O$199+($O$200-$O$199)*10/11)</f>
        <v>0</v>
      </c>
      <c r="MA202" s="12">
        <f>MA102*($O$200)</f>
        <v>0</v>
      </c>
      <c r="MB202" s="35">
        <f>MB102*($O$200)</f>
        <v>0</v>
      </c>
      <c r="MC202" s="11">
        <f>MC102*$P$199</f>
        <v>0</v>
      </c>
      <c r="MD202" s="35">
        <f>MD102*$P$199</f>
        <v>0</v>
      </c>
      <c r="ME202" s="12">
        <f>ME102*($P$199+($P$200-$P$199)*1/11)</f>
        <v>0</v>
      </c>
      <c r="MF202" s="35">
        <f>MF102*($P$199+($P$200-$P$199)*1/11)</f>
        <v>0</v>
      </c>
      <c r="MG202" s="12">
        <f>MG102*($P$199+($P$200-$P$199)*2/11)</f>
        <v>0</v>
      </c>
      <c r="MH202" s="35">
        <f>MH102*($P$199+($P$200-$P$199)*2/11)</f>
        <v>0</v>
      </c>
      <c r="MI202" s="12">
        <f>MI102*($P$199+($P$200-$P$199)*3/11)</f>
        <v>0</v>
      </c>
      <c r="MJ202" s="35">
        <f>MJ102*($P$199+($P$200-$P$199)*3/11)</f>
        <v>0</v>
      </c>
      <c r="MK202" s="12">
        <f>MK102*($P$199+($P$200-$P$199)*4/11)</f>
        <v>0</v>
      </c>
      <c r="ML202" s="35">
        <f>ML102*($P$199+($P$200-$P$199)*4/11)</f>
        <v>0</v>
      </c>
      <c r="MM202" s="12">
        <f>MM102*($P$199+($P$200-$P$199)*5/11)</f>
        <v>0</v>
      </c>
      <c r="MN202" s="35">
        <f>MN102*($P$199+($P$200-$P$199)*5/11)</f>
        <v>0</v>
      </c>
      <c r="MO202" s="12">
        <f>MO102*($P$199+($P$200-$P$199)*6/11)</f>
        <v>0</v>
      </c>
      <c r="MP202" s="35">
        <f>MP102*($P$199+($P$200-$P$199)*6/11)</f>
        <v>0</v>
      </c>
      <c r="MQ202" s="12">
        <f>MQ102*($P$199+($P$200-$P$199)*7/11)</f>
        <v>0</v>
      </c>
      <c r="MR202" s="35">
        <f>MR102*($P$199+($P$200-$P$199)*7/11)</f>
        <v>0</v>
      </c>
      <c r="MS202" s="12">
        <f>MS102*($P$199+($P$200-$P$199)*8/11)</f>
        <v>0</v>
      </c>
      <c r="MT202" s="35">
        <f>MT102*($P$199+($P$200-$P$199)*8/11)</f>
        <v>0</v>
      </c>
      <c r="MU202" s="12">
        <f>MU102*($P$199+($P$200-$P$199)*9/11)</f>
        <v>0</v>
      </c>
      <c r="MV202" s="35">
        <f>MV102*($P$199+($P$200-$P$199)*9/11)</f>
        <v>0</v>
      </c>
      <c r="MW202" s="12">
        <f>MW102*($P$199+($P$200-$P$199)*10/11)</f>
        <v>0</v>
      </c>
      <c r="MX202" s="35">
        <f>MX102*($P$199+($P$200-$P$199)*10/11)</f>
        <v>0</v>
      </c>
      <c r="MY202" s="12">
        <f>MY102*($P$200)</f>
        <v>0</v>
      </c>
      <c r="MZ202" s="35">
        <f>MZ102*($P$200)</f>
        <v>0</v>
      </c>
      <c r="NA202" s="11">
        <f>NA102*$Q$199</f>
        <v>0</v>
      </c>
      <c r="NB202" s="35">
        <f>NB102*$Q$199</f>
        <v>0</v>
      </c>
      <c r="NC202" s="12">
        <f>NC102*($Q$199+($Q$200-$Q$199)*1/11)</f>
        <v>0</v>
      </c>
      <c r="ND202" s="35">
        <f>ND102*($Q$199+($Q$200-$Q$199)*1/11)</f>
        <v>0</v>
      </c>
      <c r="NE202" s="12">
        <f>NE102*($Q$199+($Q$200-$Q$199)*2/11)</f>
        <v>0</v>
      </c>
      <c r="NF202" s="35">
        <f>NF102*($Q$199+($Q$200-$Q$199)*2/11)</f>
        <v>0</v>
      </c>
      <c r="NG202" s="12">
        <f>NG102*($Q$199+($Q$200-$Q$199)*3/11)</f>
        <v>0</v>
      </c>
      <c r="NH202" s="35">
        <f>NH102*($Q$199+($Q$200-$Q$199)*3/11)</f>
        <v>0</v>
      </c>
      <c r="NI202" s="12">
        <f>NI102*($Q$199+($Q$200-$Q$199)*4/11)</f>
        <v>0</v>
      </c>
      <c r="NJ202" s="35">
        <f>NJ102*($Q$199+($Q$200-$Q$199)*4/11)</f>
        <v>0</v>
      </c>
      <c r="NK202" s="12">
        <f>NK102*($Q$199+($Q$200-$Q$199)*5/11)</f>
        <v>0</v>
      </c>
      <c r="NL202" s="35">
        <f>NL102*($Q$199+($Q$200-$Q$199)*5/11)</f>
        <v>0</v>
      </c>
      <c r="NM202" s="12">
        <f>NM102*($Q$199+($Q$200-$Q$199)*6/11)</f>
        <v>0</v>
      </c>
      <c r="NN202" s="35">
        <f>NN102*($Q$199+($Q$200-$Q$199)*6/11)</f>
        <v>0</v>
      </c>
      <c r="NO202" s="12">
        <f>NO102*($Q$199+($Q$200-$Q$199)*7/11)</f>
        <v>0</v>
      </c>
      <c r="NP202" s="35">
        <f>NP102*($Q$199+($Q$200-$Q$199)*7/11)</f>
        <v>0</v>
      </c>
      <c r="NQ202" s="12">
        <f>NQ102*($Q$199+($Q$200-$Q$199)*8/11)</f>
        <v>0</v>
      </c>
      <c r="NR202" s="35">
        <f>NR102*($Q$199+($Q$200-$Q$199)*8/11)</f>
        <v>0</v>
      </c>
      <c r="NS202" s="12">
        <f>NS102*($Q$199+($Q$200-$Q$199)*9/11)</f>
        <v>0</v>
      </c>
      <c r="NT202" s="35">
        <f>NT102*($Q$199+($Q$200-$Q$199)*9/11)</f>
        <v>0</v>
      </c>
      <c r="NU202" s="12">
        <f>NU102*($Q$199+($Q$200-$Q$199)*10/11)</f>
        <v>0</v>
      </c>
      <c r="NV202" s="35">
        <f>NV102*($Q$199+($Q$200-$Q$199)*10/11)</f>
        <v>0</v>
      </c>
      <c r="NW202" s="12">
        <f>NW102*($Q$200)</f>
        <v>0</v>
      </c>
      <c r="NX202" s="35">
        <f>NX102*($Q$200)</f>
        <v>0</v>
      </c>
      <c r="NY202" s="11">
        <f>NY102*$C$199</f>
        <v>0</v>
      </c>
      <c r="NZ202" s="35">
        <f>NZ102*$C$199</f>
        <v>0</v>
      </c>
      <c r="OA202" s="12">
        <f>OA102*($C$199+($C$200-$C$199)*1/11)</f>
        <v>0</v>
      </c>
      <c r="OB202" s="35">
        <f>OB102*($C$199+($C$200-$C$199)*1/11)</f>
        <v>0</v>
      </c>
      <c r="OC202" s="12">
        <f>OC102*($C$199+($C$200-$C$199)*2/11)</f>
        <v>0</v>
      </c>
      <c r="OD202" s="35">
        <f>OD102*($C$199+($C$200-$C$199)*2/11)</f>
        <v>0</v>
      </c>
      <c r="OE202" s="12">
        <f>OE102*($C$199+($C$200-$C$199)*3/11)</f>
        <v>0</v>
      </c>
      <c r="OF202" s="35">
        <f>OF102*($C$199+($C$200-$C$199)*3/11)</f>
        <v>0</v>
      </c>
      <c r="OG202" s="12">
        <f>OG102*($C$199+($C$200-$C$199)*4/11)</f>
        <v>0</v>
      </c>
      <c r="OH202" s="35">
        <f>OH102*($C$199+($C$200-$C$199)*4/11)</f>
        <v>0</v>
      </c>
      <c r="OI202" s="12">
        <f>OI102*($C$199+($C$200-$C$199)*5/11)</f>
        <v>0</v>
      </c>
      <c r="OJ202" s="35">
        <f>OJ102*($C$199+($C$200-$C$199)*5/11)</f>
        <v>0</v>
      </c>
      <c r="OK202" s="12">
        <f>OK102*($C$199+($C$200-$C$199)*6/11)</f>
        <v>0</v>
      </c>
      <c r="OL202" s="35">
        <f>OL102*($C$199+($C$200-$C$199)*6/11)</f>
        <v>0</v>
      </c>
      <c r="OM202" s="12">
        <f>OM102*($C$199+($C$200-$C$199)*7/11)</f>
        <v>0</v>
      </c>
      <c r="ON202" s="35">
        <f>ON102*($C$199+($C$200-$C$199)*7/11)</f>
        <v>0</v>
      </c>
      <c r="OO202" s="12">
        <f>OO102*($C$199+($C$200-$C$199)*8/11)</f>
        <v>0</v>
      </c>
      <c r="OP202" s="35">
        <f>OP102*($C$199+($C$200-$C$199)*8/11)</f>
        <v>0</v>
      </c>
      <c r="OQ202" s="12">
        <f>OQ102*($C$199+($C$200-$C$199)*9/11)</f>
        <v>0</v>
      </c>
      <c r="OR202" s="35">
        <f>OR102*($C$199+($C$200-$C$199)*9/11)</f>
        <v>0</v>
      </c>
      <c r="OS202" s="12">
        <f>OS102*($C$199+($C$200-$C$199)*10/11)</f>
        <v>0</v>
      </c>
      <c r="OT202" s="35">
        <f>OT102*($C$199+($C$200-$C$199)*10/11)</f>
        <v>0</v>
      </c>
      <c r="OU202" s="12">
        <f>OU102*($C$200)</f>
        <v>0</v>
      </c>
      <c r="OV202" s="35">
        <f>OV102*($C$200)</f>
        <v>0</v>
      </c>
    </row>
    <row r="203" spans="1:412" x14ac:dyDescent="0.25">
      <c r="A203" s="6" t="s">
        <v>5</v>
      </c>
      <c r="B203" s="6" t="s">
        <v>6</v>
      </c>
      <c r="C203" s="14">
        <f t="shared" ref="C203:D229" si="418">SUM(AA203,Y203,W203,U203,S203,Q203,O203,M203,K203,I203,G203,E203)</f>
        <v>11643.463978487878</v>
      </c>
      <c r="D203" s="14">
        <f t="shared" si="418"/>
        <v>24776.36241191694</v>
      </c>
      <c r="E203" s="13">
        <f t="shared" ref="E203:T229" si="419">SUM(AC203,BA203,BY203,CW203,DU203,ES203,FQ203,GO203,HM203,IK203,JI203,KG203,LE203,MC203,NA203,NY203)</f>
        <v>1633.3680437937276</v>
      </c>
      <c r="F203" s="14">
        <f t="shared" si="417"/>
        <v>2867.6801226157413</v>
      </c>
      <c r="G203" s="14">
        <f t="shared" si="417"/>
        <v>3978.786890319127</v>
      </c>
      <c r="H203" s="14">
        <f t="shared" si="417"/>
        <v>7825.0025823746028</v>
      </c>
      <c r="I203" s="14">
        <f t="shared" si="417"/>
        <v>3178.4491951773371</v>
      </c>
      <c r="J203" s="14">
        <f t="shared" si="417"/>
        <v>6940.8801598353857</v>
      </c>
      <c r="K203" s="14">
        <f t="shared" si="417"/>
        <v>1710.1638919208265</v>
      </c>
      <c r="L203" s="14">
        <f t="shared" si="417"/>
        <v>4078.6225137064444</v>
      </c>
      <c r="M203" s="14">
        <f t="shared" si="417"/>
        <v>781.405439087324</v>
      </c>
      <c r="N203" s="14">
        <f t="shared" si="417"/>
        <v>2024.1224622680547</v>
      </c>
      <c r="O203" s="14">
        <f t="shared" si="417"/>
        <v>143.73727108869568</v>
      </c>
      <c r="P203" s="14">
        <f t="shared" si="417"/>
        <v>398.49585021808957</v>
      </c>
      <c r="Q203" s="14">
        <f t="shared" si="417"/>
        <v>208.19187775226769</v>
      </c>
      <c r="R203" s="14">
        <f t="shared" si="417"/>
        <v>611.92062554104325</v>
      </c>
      <c r="S203" s="14">
        <f t="shared" si="417"/>
        <v>9.3613693485724792</v>
      </c>
      <c r="T203" s="14">
        <f t="shared" si="417"/>
        <v>29.638095357580472</v>
      </c>
      <c r="U203" s="14">
        <f t="shared" si="417"/>
        <v>0</v>
      </c>
      <c r="V203" s="14">
        <f t="shared" si="417"/>
        <v>0</v>
      </c>
      <c r="W203" s="14">
        <f t="shared" si="417"/>
        <v>0</v>
      </c>
      <c r="X203" s="14">
        <f t="shared" si="417"/>
        <v>0</v>
      </c>
      <c r="Y203" s="14">
        <f t="shared" si="417"/>
        <v>0</v>
      </c>
      <c r="Z203" s="14">
        <f t="shared" si="417"/>
        <v>0</v>
      </c>
      <c r="AA203" s="14">
        <f t="shared" si="417"/>
        <v>0</v>
      </c>
      <c r="AB203" s="14">
        <f t="shared" si="417"/>
        <v>0</v>
      </c>
      <c r="AC203" s="13">
        <f t="shared" ref="AC203:AD218" si="420">AC103*$C$199</f>
        <v>0</v>
      </c>
      <c r="AD203" s="14">
        <f t="shared" si="420"/>
        <v>0</v>
      </c>
      <c r="AE203" s="14">
        <f t="shared" ref="AE203:AF218" si="421">AE103*($C$199+($C$200-$C$199)*1/11)</f>
        <v>0</v>
      </c>
      <c r="AF203" s="14">
        <f t="shared" si="421"/>
        <v>0</v>
      </c>
      <c r="AG203" s="14">
        <f t="shared" ref="AG203:AH218" si="422">AG103*($C$199+($C$200-$C$199)*2/11)</f>
        <v>0</v>
      </c>
      <c r="AH203" s="14">
        <f t="shared" si="422"/>
        <v>0</v>
      </c>
      <c r="AI203" s="14">
        <f t="shared" ref="AI203:AJ218" si="423">AI103*($C$199+($C$200-$C$199)*3/11)</f>
        <v>0</v>
      </c>
      <c r="AJ203" s="14">
        <f t="shared" si="423"/>
        <v>0</v>
      </c>
      <c r="AK203" s="14">
        <f t="shared" ref="AK203:AL218" si="424">AK103*($C$199+($C$200-$C$199)*4/11)</f>
        <v>0</v>
      </c>
      <c r="AL203" s="14">
        <f t="shared" si="424"/>
        <v>0</v>
      </c>
      <c r="AM203" s="14">
        <f t="shared" ref="AM203:AN218" si="425">AM103*($C$199+($C$200-$C$199)*5/11)</f>
        <v>0</v>
      </c>
      <c r="AN203" s="14">
        <f t="shared" si="425"/>
        <v>0</v>
      </c>
      <c r="AO203" s="14">
        <f t="shared" ref="AO203:AP218" si="426">AO103*($C$199+($C$200-$C$199)*6/11)</f>
        <v>0</v>
      </c>
      <c r="AP203" s="14">
        <f t="shared" si="426"/>
        <v>0</v>
      </c>
      <c r="AQ203" s="14">
        <f t="shared" ref="AQ203:AR218" si="427">AQ103*($C$199+($C$200-$C$199)*7/11)</f>
        <v>0</v>
      </c>
      <c r="AR203" s="14">
        <f t="shared" si="427"/>
        <v>0</v>
      </c>
      <c r="AS203" s="14">
        <f t="shared" ref="AS203:AT218" si="428">AS103*($C$199+($C$200-$C$199)*8/11)</f>
        <v>0</v>
      </c>
      <c r="AT203" s="14">
        <f t="shared" si="428"/>
        <v>0</v>
      </c>
      <c r="AU203" s="14">
        <f t="shared" ref="AU203:AV218" si="429">AU103*($C$199+($C$200-$C$199)*9/11)</f>
        <v>0</v>
      </c>
      <c r="AV203" s="14">
        <f t="shared" si="429"/>
        <v>0</v>
      </c>
      <c r="AW203" s="14">
        <f t="shared" ref="AW203:AX218" si="430">AW103*($C$199+($C$200-$C$199)*10/11)</f>
        <v>0</v>
      </c>
      <c r="AX203" s="14">
        <f t="shared" si="430"/>
        <v>0</v>
      </c>
      <c r="AY203" s="14">
        <f t="shared" ref="AY203:AZ218" si="431">AY103*($C$200)</f>
        <v>0</v>
      </c>
      <c r="AZ203" s="14">
        <f t="shared" si="431"/>
        <v>0</v>
      </c>
      <c r="BA203" s="13">
        <f t="shared" ref="BA203:BB218" si="432">BA103*$D$199</f>
        <v>0</v>
      </c>
      <c r="BB203" s="14">
        <f t="shared" si="432"/>
        <v>0</v>
      </c>
      <c r="BC203" s="14">
        <f t="shared" ref="BC203:BD218" si="433">BC103*($D$199+($D$200-$D$199)*1/11)</f>
        <v>0</v>
      </c>
      <c r="BD203" s="14">
        <f t="shared" si="433"/>
        <v>0</v>
      </c>
      <c r="BE203" s="14">
        <f t="shared" ref="BE203:BF218" si="434">BE103*($D$199+($D$200-$D$199)*2/11)</f>
        <v>0</v>
      </c>
      <c r="BF203" s="14">
        <f t="shared" si="434"/>
        <v>0</v>
      </c>
      <c r="BG203" s="14">
        <f t="shared" ref="BG203:BH218" si="435">BG103*($D$199+($D$200-$D$199)*3/11)</f>
        <v>0</v>
      </c>
      <c r="BH203" s="14">
        <f t="shared" si="435"/>
        <v>0</v>
      </c>
      <c r="BI203" s="14">
        <f t="shared" ref="BI203:BJ218" si="436">BI103*($D$199+($D$200-$D$199)*4/11)</f>
        <v>0</v>
      </c>
      <c r="BJ203" s="14">
        <f t="shared" si="436"/>
        <v>0</v>
      </c>
      <c r="BK203" s="14">
        <f t="shared" ref="BK203:BL218" si="437">BK103*($D$199+($D$200-$D$199)*5/11)</f>
        <v>0</v>
      </c>
      <c r="BL203" s="14">
        <f t="shared" si="437"/>
        <v>0</v>
      </c>
      <c r="BM203" s="14">
        <f t="shared" ref="BM203:BN218" si="438">BM103*($D$199+($D$200-$D$199)*6/11)</f>
        <v>0</v>
      </c>
      <c r="BN203" s="14">
        <f t="shared" si="438"/>
        <v>0</v>
      </c>
      <c r="BO203" s="14">
        <f t="shared" ref="BO203:BP218" si="439">BO103*($D$199+($D$200-$D$199)*7/11)</f>
        <v>0</v>
      </c>
      <c r="BP203" s="14">
        <f t="shared" si="439"/>
        <v>0</v>
      </c>
      <c r="BQ203" s="14">
        <f t="shared" ref="BQ203:BR218" si="440">BQ103*($D$199+($D$200-$D$199)*8/11)</f>
        <v>0</v>
      </c>
      <c r="BR203" s="14">
        <f t="shared" si="440"/>
        <v>0</v>
      </c>
      <c r="BS203" s="14">
        <f t="shared" ref="BS203:BT218" si="441">BS103*($D$199+($D$200-$D$199)*9/11)</f>
        <v>0</v>
      </c>
      <c r="BT203" s="14">
        <f t="shared" si="441"/>
        <v>0</v>
      </c>
      <c r="BU203" s="14">
        <f t="shared" ref="BU203:BV218" si="442">BU103*($D$199+($D$200-$D$199)*10/11)</f>
        <v>0</v>
      </c>
      <c r="BV203" s="14">
        <f t="shared" si="442"/>
        <v>0</v>
      </c>
      <c r="BW203" s="14">
        <f t="shared" ref="BW203:BX218" si="443">BW103*($D$200)</f>
        <v>0</v>
      </c>
      <c r="BX203" s="14">
        <f t="shared" si="443"/>
        <v>0</v>
      </c>
      <c r="BY203" s="13">
        <f t="shared" ref="BY203:BZ218" si="444">BY103*$E$199</f>
        <v>0</v>
      </c>
      <c r="BZ203" s="14">
        <f t="shared" si="444"/>
        <v>0</v>
      </c>
      <c r="CA203" s="14">
        <f t="shared" ref="CA203:CB218" si="445">CA103*($E$199+($E$200-$E$199)*1/11)</f>
        <v>0</v>
      </c>
      <c r="CB203" s="14">
        <f t="shared" si="445"/>
        <v>0</v>
      </c>
      <c r="CC203" s="14">
        <f t="shared" ref="CC203:CD218" si="446">CC103*($E$199+($E$200-$E$199)*2/11)</f>
        <v>0</v>
      </c>
      <c r="CD203" s="14">
        <f t="shared" si="446"/>
        <v>0</v>
      </c>
      <c r="CE203" s="14">
        <f t="shared" ref="CE203:CF218" si="447">CE103*($E$199+($E$200-$E$199)*3/11)</f>
        <v>0</v>
      </c>
      <c r="CF203" s="14">
        <f t="shared" si="447"/>
        <v>0</v>
      </c>
      <c r="CG203" s="14">
        <f t="shared" ref="CG203:CH218" si="448">CG103*($E$199+($E$200-$E$199)*4/11)</f>
        <v>0</v>
      </c>
      <c r="CH203" s="14">
        <f t="shared" si="448"/>
        <v>0</v>
      </c>
      <c r="CI203" s="14">
        <f t="shared" ref="CI203:CJ218" si="449">CI103*($E$199+($E$200-$E$199)*5/11)</f>
        <v>0</v>
      </c>
      <c r="CJ203" s="14">
        <f t="shared" si="449"/>
        <v>0</v>
      </c>
      <c r="CK203" s="14">
        <f t="shared" ref="CK203:CL218" si="450">CK103*($E$199+($E$200-$E$199)*6/11)</f>
        <v>0</v>
      </c>
      <c r="CL203" s="14">
        <f t="shared" si="450"/>
        <v>0</v>
      </c>
      <c r="CM203" s="14">
        <f t="shared" ref="CM203:CN218" si="451">CM103*($E$199+($E$200-$E$199)*7/11)</f>
        <v>0</v>
      </c>
      <c r="CN203" s="14">
        <f t="shared" si="451"/>
        <v>0</v>
      </c>
      <c r="CO203" s="14">
        <f t="shared" ref="CO203:CP218" si="452">CO103*($E$199+($E$200-$E$199)*8/11)</f>
        <v>0</v>
      </c>
      <c r="CP203" s="14">
        <f t="shared" si="452"/>
        <v>0</v>
      </c>
      <c r="CQ203" s="14">
        <f t="shared" ref="CQ203:CR218" si="453">CQ103*($E$199+($E$200-$E$199)*9/11)</f>
        <v>0</v>
      </c>
      <c r="CR203" s="14">
        <f t="shared" si="453"/>
        <v>0</v>
      </c>
      <c r="CS203" s="14">
        <f t="shared" ref="CS203:CT218" si="454">CS103*($E$199+($E$200-$E$199)*10/11)</f>
        <v>0</v>
      </c>
      <c r="CT203" s="14">
        <f t="shared" si="454"/>
        <v>0</v>
      </c>
      <c r="CU203" s="14">
        <f t="shared" ref="CU203:CV218" si="455">CU103*($E$200)</f>
        <v>0</v>
      </c>
      <c r="CV203" s="14">
        <f t="shared" si="455"/>
        <v>0</v>
      </c>
      <c r="CW203" s="13">
        <f t="shared" ref="CW203:CX218" si="456">CW103*$F$199</f>
        <v>0</v>
      </c>
      <c r="CX203" s="14">
        <f t="shared" si="456"/>
        <v>0</v>
      </c>
      <c r="CY203" s="14">
        <f t="shared" ref="CY203:CZ218" si="457">CY103*($F$199+($F$200-$F$199)*1/11)</f>
        <v>0</v>
      </c>
      <c r="CZ203" s="14">
        <f t="shared" si="457"/>
        <v>0</v>
      </c>
      <c r="DA203" s="14">
        <f t="shared" ref="DA203:DB218" si="458">DA103*($F$199+($F$200-$F$199)*2/11)</f>
        <v>0</v>
      </c>
      <c r="DB203" s="14">
        <f t="shared" si="458"/>
        <v>0</v>
      </c>
      <c r="DC203" s="14">
        <f t="shared" ref="DC203:DD218" si="459">DC103*($F$199+($F$200-$F$199)*3/11)</f>
        <v>0</v>
      </c>
      <c r="DD203" s="14">
        <f t="shared" si="459"/>
        <v>0</v>
      </c>
      <c r="DE203" s="14">
        <f t="shared" ref="DE203:DF218" si="460">DE103*($F$199+($F$200-$F$199)*4/11)</f>
        <v>0</v>
      </c>
      <c r="DF203" s="14">
        <f t="shared" si="460"/>
        <v>0</v>
      </c>
      <c r="DG203" s="14">
        <f t="shared" ref="DG203:DH218" si="461">DG103*($F$199+($F$200-$F$199)*5/11)</f>
        <v>0</v>
      </c>
      <c r="DH203" s="14">
        <f t="shared" si="461"/>
        <v>0</v>
      </c>
      <c r="DI203" s="14">
        <f t="shared" ref="DI203:DJ218" si="462">DI103*($F$199+($F$200-$F$199)*6/11)</f>
        <v>0</v>
      </c>
      <c r="DJ203" s="14">
        <f t="shared" si="462"/>
        <v>0</v>
      </c>
      <c r="DK203" s="14">
        <f t="shared" ref="DK203:DL218" si="463">DK103*($F$199+($F$200-$F$199)*7/11)</f>
        <v>0</v>
      </c>
      <c r="DL203" s="14">
        <f t="shared" si="463"/>
        <v>0</v>
      </c>
      <c r="DM203" s="14">
        <f t="shared" ref="DM203:DN218" si="464">DM103*($F$199+($F$200-$F$199)*8/11)</f>
        <v>0</v>
      </c>
      <c r="DN203" s="14">
        <f t="shared" si="464"/>
        <v>0</v>
      </c>
      <c r="DO203" s="14">
        <f t="shared" ref="DO203:DP218" si="465">DO103*($F$199+($F$200-$F$199)*9/11)</f>
        <v>0</v>
      </c>
      <c r="DP203" s="14">
        <f t="shared" si="465"/>
        <v>0</v>
      </c>
      <c r="DQ203" s="14">
        <f t="shared" ref="DQ203:DR218" si="466">DQ103*($F$199+($F$200-$F$199)*10/11)</f>
        <v>0</v>
      </c>
      <c r="DR203" s="14">
        <f t="shared" si="466"/>
        <v>0</v>
      </c>
      <c r="DS203" s="14">
        <f t="shared" ref="DS203:DT218" si="467">DS103*($F$200)</f>
        <v>0</v>
      </c>
      <c r="DT203" s="14">
        <f t="shared" si="467"/>
        <v>0</v>
      </c>
      <c r="DU203" s="13">
        <f t="shared" ref="DU203:DV218" si="468">DU103*$G$199</f>
        <v>955.96371711392965</v>
      </c>
      <c r="DV203" s="14">
        <f t="shared" si="468"/>
        <v>1676.0873624650271</v>
      </c>
      <c r="DW203" s="14">
        <f t="shared" ref="DW203:DX218" si="469">DW103*($G$199+($G$200-$G$199)*1/11)</f>
        <v>2267.8033296950075</v>
      </c>
      <c r="DX203" s="14">
        <f t="shared" si="469"/>
        <v>4460.0998306296779</v>
      </c>
      <c r="DY203" s="14">
        <f t="shared" ref="DY203:DZ218" si="470">DY103*($G$199+($G$200-$G$199)*2/11)</f>
        <v>1539.3503707328091</v>
      </c>
      <c r="DZ203" s="14">
        <f t="shared" si="470"/>
        <v>3360.6041627460509</v>
      </c>
      <c r="EA203" s="14">
        <f t="shared" ref="EA203:EB218" si="471">EA103*($G$199+($G$200-$G$199)*3/11)</f>
        <v>663.43232087520539</v>
      </c>
      <c r="EB203" s="14">
        <f t="shared" si="471"/>
        <v>1583.0166585117965</v>
      </c>
      <c r="EC203" s="14">
        <f t="shared" ref="EC203:ED218" si="472">EC103*($G$199+($G$200-$G$199)*4/11)</f>
        <v>226.07299233442484</v>
      </c>
      <c r="ED203" s="14">
        <f t="shared" si="472"/>
        <v>581.8531948260503</v>
      </c>
      <c r="EE203" s="14">
        <f t="shared" ref="EE203:EF218" si="473">EE103*($G$199+($G$200-$G$199)*5/11)</f>
        <v>30.140389175354738</v>
      </c>
      <c r="EF203" s="14">
        <f t="shared" si="473"/>
        <v>84.016967142157895</v>
      </c>
      <c r="EG203" s="14">
        <f t="shared" ref="EG203:EH218" si="474">EG103*($G$199+($G$200-$G$199)*6/11)</f>
        <v>35.434779881315322</v>
      </c>
      <c r="EH203" s="14">
        <f t="shared" si="474"/>
        <v>104.79541821922761</v>
      </c>
      <c r="EI203" s="14">
        <f t="shared" ref="EI203:EJ218" si="475">EI103*($G$199+($G$200-$G$199)*7/11)</f>
        <v>0</v>
      </c>
      <c r="EJ203" s="14">
        <f t="shared" si="475"/>
        <v>0</v>
      </c>
      <c r="EK203" s="14">
        <f t="shared" ref="EK203:EL218" si="476">EK103*($G$199+($G$200-$G$199)*8/11)</f>
        <v>0</v>
      </c>
      <c r="EL203" s="14">
        <f t="shared" si="476"/>
        <v>0</v>
      </c>
      <c r="EM203" s="14">
        <f t="shared" ref="EM203:EN218" si="477">EM103*($G$199+($G$200-$G$199)*9/11)</f>
        <v>0</v>
      </c>
      <c r="EN203" s="14">
        <f t="shared" si="477"/>
        <v>0</v>
      </c>
      <c r="EO203" s="14">
        <f t="shared" ref="EO203:EP218" si="478">EO103*($G$199+($G$200-$G$199)*10/11)</f>
        <v>0</v>
      </c>
      <c r="EP203" s="14">
        <f t="shared" si="478"/>
        <v>0</v>
      </c>
      <c r="EQ203" s="14">
        <f t="shared" ref="EQ203:ER218" si="479">EQ103*($G$200)</f>
        <v>0</v>
      </c>
      <c r="ER203" s="14">
        <f t="shared" si="479"/>
        <v>0</v>
      </c>
      <c r="ES203" s="13">
        <f t="shared" ref="ES203:ET218" si="480">ES103*$H$199</f>
        <v>64.503744965937742</v>
      </c>
      <c r="ET203" s="14">
        <f t="shared" si="480"/>
        <v>112.95831231886724</v>
      </c>
      <c r="EU203" s="14">
        <f t="shared" ref="EU203:EV218" si="481">EU103*($H$199+($H$200-$H$199)*1/11)</f>
        <v>113.97242400291067</v>
      </c>
      <c r="EV203" s="14">
        <f t="shared" si="481"/>
        <v>223.19049518862789</v>
      </c>
      <c r="EW203" s="14">
        <f t="shared" ref="EW203:EX218" si="482">EW103*($H$199+($H$200-$H$199)*2/11)</f>
        <v>119.27434227859537</v>
      </c>
      <c r="EX203" s="14">
        <f t="shared" si="482"/>
        <v>260.72057661184004</v>
      </c>
      <c r="EY203" s="14">
        <f t="shared" ref="EY203:EZ218" si="483">EY103*($H$199+($H$200-$H$199)*3/11)</f>
        <v>122.93525035442308</v>
      </c>
      <c r="EZ203" s="14">
        <f t="shared" si="483"/>
        <v>292.46010262586617</v>
      </c>
      <c r="FA203" s="14">
        <f t="shared" ref="FA203:FB218" si="484">FA103*($H$199+($H$200-$H$199)*4/11)</f>
        <v>20.690779981682912</v>
      </c>
      <c r="FB203" s="14">
        <f t="shared" si="484"/>
        <v>52.244505501398827</v>
      </c>
      <c r="FC203" s="14">
        <f t="shared" ref="FC203:FD218" si="485">FC103*($H$199+($H$200-$H$199)*5/11)</f>
        <v>1.4754036659264556</v>
      </c>
      <c r="FD203" s="14">
        <f t="shared" si="485"/>
        <v>4.0971959802777675</v>
      </c>
      <c r="FE203" s="14">
        <f t="shared" ref="FE203:FF218" si="486">FE103*($H$199+($H$200-$H$199)*6/11)</f>
        <v>3.8666616482868505</v>
      </c>
      <c r="FF203" s="14">
        <f t="shared" si="486"/>
        <v>11.487851757060234</v>
      </c>
      <c r="FG203" s="14">
        <f t="shared" ref="FG203:FH218" si="487">FG103*($H$199+($H$200-$H$199)*7/11)</f>
        <v>0</v>
      </c>
      <c r="FH203" s="14">
        <f t="shared" si="487"/>
        <v>0</v>
      </c>
      <c r="FI203" s="14">
        <f t="shared" ref="FI203:FJ218" si="488">FI103*($H$199+($H$200-$H$199)*8/11)</f>
        <v>0</v>
      </c>
      <c r="FJ203" s="14">
        <f t="shared" si="488"/>
        <v>0</v>
      </c>
      <c r="FK203" s="14">
        <f t="shared" ref="FK203:FL218" si="489">FK103*($H$199+($H$200-$H$199)*9/11)</f>
        <v>0</v>
      </c>
      <c r="FL203" s="14">
        <f t="shared" si="489"/>
        <v>0</v>
      </c>
      <c r="FM203" s="14">
        <f t="shared" ref="FM203:FN218" si="490">FM103*($H$199+($H$200-$H$199)*10/11)</f>
        <v>0</v>
      </c>
      <c r="FN203" s="14">
        <f t="shared" si="490"/>
        <v>0</v>
      </c>
      <c r="FO203" s="14">
        <f t="shared" ref="FO203:FP218" si="491">FO103*($H$200)</f>
        <v>0</v>
      </c>
      <c r="FP203" s="14">
        <f t="shared" si="491"/>
        <v>0</v>
      </c>
      <c r="FQ203" s="13">
        <f t="shared" ref="FQ203:FR218" si="492">FQ103*$I$199</f>
        <v>74.384934823792136</v>
      </c>
      <c r="FR203" s="14">
        <f t="shared" si="492"/>
        <v>130.90357434102347</v>
      </c>
      <c r="FS203" s="14">
        <f t="shared" ref="FS203:FT218" si="493">FS103*($I$199+($I$200-$I$199)*1/11)</f>
        <v>111.06929127931048</v>
      </c>
      <c r="FT203" s="14">
        <f t="shared" si="493"/>
        <v>218.59212867125791</v>
      </c>
      <c r="FU203" s="14">
        <f t="shared" ref="FU203:FV218" si="494">FU103*($I$199+($I$200-$I$199)*2/11)</f>
        <v>92.890210395573789</v>
      </c>
      <c r="FV203" s="14">
        <f t="shared" si="494"/>
        <v>203.75091271782847</v>
      </c>
      <c r="FW203" s="14">
        <f t="shared" ref="FW203:FX218" si="495">FW103*($I$199+($I$200-$I$199)*3/11)</f>
        <v>37.025606283011527</v>
      </c>
      <c r="FX203" s="14">
        <f t="shared" si="495"/>
        <v>88.834155093028201</v>
      </c>
      <c r="FY203" s="14">
        <f t="shared" ref="FY203:FZ218" si="496">FY103*($I$199+($I$200-$I$199)*4/11)</f>
        <v>5.4349053408107189</v>
      </c>
      <c r="FZ203" s="14">
        <f t="shared" si="496"/>
        <v>13.855814420314378</v>
      </c>
      <c r="GA203" s="14">
        <f t="shared" ref="GA203:GB218" si="497">GA103*($I$199+($I$200-$I$199)*5/11)</f>
        <v>0</v>
      </c>
      <c r="GB203" s="14">
        <f t="shared" si="497"/>
        <v>0</v>
      </c>
      <c r="GC203" s="14">
        <f t="shared" ref="GC203:GD218" si="498">GC103*($I$199+($I$200-$I$199)*6/11)</f>
        <v>2.9432797621287969</v>
      </c>
      <c r="GD203" s="14">
        <f t="shared" si="498"/>
        <v>8.7444841732846559</v>
      </c>
      <c r="GE203" s="14">
        <f t="shared" ref="GE203:GF218" si="499">GE103*($I$199+($I$200-$I$199)*7/11)</f>
        <v>0</v>
      </c>
      <c r="GF203" s="14">
        <f t="shared" si="499"/>
        <v>0</v>
      </c>
      <c r="GG203" s="14">
        <f t="shared" ref="GG203:GH218" si="500">GG103*($I$199+($I$200-$I$199)*8/11)</f>
        <v>0</v>
      </c>
      <c r="GH203" s="14">
        <f t="shared" si="500"/>
        <v>0</v>
      </c>
      <c r="GI203" s="14">
        <f t="shared" ref="GI203:GJ218" si="501">GI103*($I$199+($I$200-$I$199)*9/11)</f>
        <v>0</v>
      </c>
      <c r="GJ203" s="14">
        <f t="shared" si="501"/>
        <v>0</v>
      </c>
      <c r="GK203" s="14">
        <f t="shared" ref="GK203:GL218" si="502">GK103*($I$199+($I$200-$I$199)*10/11)</f>
        <v>0</v>
      </c>
      <c r="GL203" s="14">
        <f t="shared" si="502"/>
        <v>0</v>
      </c>
      <c r="GM203" s="14">
        <f t="shared" ref="GM203:GN218" si="503">GM103*($I$200)</f>
        <v>0</v>
      </c>
      <c r="GN203" s="14">
        <f t="shared" si="503"/>
        <v>0</v>
      </c>
      <c r="GO203" s="13">
        <f t="shared" ref="GO203:GP218" si="504">GO103*$J$199</f>
        <v>199.69387883121934</v>
      </c>
      <c r="GP203" s="14">
        <f t="shared" si="504"/>
        <v>351.28129524382962</v>
      </c>
      <c r="GQ203" s="14">
        <f t="shared" ref="GQ203:GR218" si="505">GQ103*($J$199+($J$200-$J$199)*1/11)</f>
        <v>487.49796128319974</v>
      </c>
      <c r="GR203" s="14">
        <f t="shared" si="505"/>
        <v>956.50215163034409</v>
      </c>
      <c r="GS203" s="14">
        <f t="shared" ref="GS203:GT218" si="506">GS103*($J$199+($J$200-$J$199)*2/11)</f>
        <v>345.28962324513532</v>
      </c>
      <c r="GT203" s="14">
        <f t="shared" si="506"/>
        <v>751.80447137641465</v>
      </c>
      <c r="GU203" s="14">
        <f t="shared" ref="GU203:GV218" si="507">GU103*($J$199+($J$200-$J$199)*3/11)</f>
        <v>200.48427365225135</v>
      </c>
      <c r="GV203" s="14">
        <f t="shared" si="507"/>
        <v>476.46512351487178</v>
      </c>
      <c r="GW203" s="14">
        <f t="shared" ref="GW203:GX218" si="508">GW103*($J$199+($J$200-$J$199)*4/11)</f>
        <v>114.18068676527784</v>
      </c>
      <c r="GX203" s="14">
        <f t="shared" si="508"/>
        <v>296.20277014565789</v>
      </c>
      <c r="GY203" s="14">
        <f t="shared" ref="GY203:GZ218" si="509">GY103*($J$199+($J$200-$J$199)*5/11)</f>
        <v>17.652151003048665</v>
      </c>
      <c r="GZ203" s="14">
        <f t="shared" si="509"/>
        <v>48.94899318754932</v>
      </c>
      <c r="HA203" s="14">
        <f t="shared" ref="HA203:HB218" si="510">HA103*($J$199+($J$200-$J$199)*6/11)</f>
        <v>12.119387255824458</v>
      </c>
      <c r="HB203" s="14">
        <f t="shared" si="510"/>
        <v>35.770198351462177</v>
      </c>
      <c r="HC203" s="14">
        <f t="shared" ref="HC203:HD218" si="511">HC103*($J$199+($J$200-$J$199)*7/11)</f>
        <v>0</v>
      </c>
      <c r="HD203" s="14">
        <f t="shared" si="511"/>
        <v>0</v>
      </c>
      <c r="HE203" s="14">
        <f t="shared" ref="HE203:HF218" si="512">HE103*($J$199+($J$200-$J$199)*8/11)</f>
        <v>0</v>
      </c>
      <c r="HF203" s="14">
        <f t="shared" si="512"/>
        <v>0</v>
      </c>
      <c r="HG203" s="14">
        <f t="shared" ref="HG203:HH218" si="513">HG103*($J$199+($J$200-$J$199)*9/11)</f>
        <v>0</v>
      </c>
      <c r="HH203" s="14">
        <f t="shared" si="513"/>
        <v>0</v>
      </c>
      <c r="HI203" s="14">
        <f t="shared" ref="HI203:HJ218" si="514">HI103*($J$199+($J$200-$J$199)*10/11)</f>
        <v>0</v>
      </c>
      <c r="HJ203" s="14">
        <f t="shared" si="514"/>
        <v>0</v>
      </c>
      <c r="HK203" s="14">
        <f t="shared" ref="HK203:HL218" si="515">HK103*($J$200)</f>
        <v>0</v>
      </c>
      <c r="HL203" s="14">
        <f t="shared" si="515"/>
        <v>0</v>
      </c>
      <c r="HM203" s="13">
        <f t="shared" ref="HM203:HN218" si="516">HM103*$K$199</f>
        <v>248.33389790106264</v>
      </c>
      <c r="HN203" s="14">
        <f t="shared" si="516"/>
        <v>437.06682537292619</v>
      </c>
      <c r="HO203" s="14">
        <f t="shared" ref="HO203:HP218" si="517">HO103*($K$199+($K$200-$K$199)*1/11)</f>
        <v>829.50472773198499</v>
      </c>
      <c r="HP203" s="14">
        <f t="shared" si="517"/>
        <v>1634.5322669276184</v>
      </c>
      <c r="HQ203" s="14">
        <f t="shared" ref="HQ203:HR218" si="518">HQ103*($K$199+($K$200-$K$199)*2/11)</f>
        <v>889.60609900426982</v>
      </c>
      <c r="HR203" s="14">
        <f t="shared" si="518"/>
        <v>1944.4862653217403</v>
      </c>
      <c r="HS203" s="14">
        <f t="shared" ref="HS203:HT218" si="519">HS103*($K$199+($K$200-$K$199)*3/11)</f>
        <v>569.85208325492113</v>
      </c>
      <c r="HT203" s="14">
        <f t="shared" si="519"/>
        <v>1359.4581994053217</v>
      </c>
      <c r="HU203" s="14">
        <f t="shared" ref="HU203:HV218" si="520">HU103*($K$199+($K$200-$K$199)*4/11)</f>
        <v>303.56137687614222</v>
      </c>
      <c r="HV203" s="14">
        <f t="shared" si="520"/>
        <v>791.48428515270393</v>
      </c>
      <c r="HW203" s="14">
        <f t="shared" ref="HW203:HX218" si="521">HW103*($K$199+($K$200-$K$199)*5/11)</f>
        <v>87.256242655392029</v>
      </c>
      <c r="HX203" s="14">
        <f t="shared" si="521"/>
        <v>241.48470606931176</v>
      </c>
      <c r="HY203" s="14">
        <f t="shared" ref="HY203:HZ218" si="522">HY103*($K$199+($K$200-$K$199)*6/11)</f>
        <v>126.99951070796793</v>
      </c>
      <c r="HZ203" s="14">
        <f t="shared" si="522"/>
        <v>372.83653129587071</v>
      </c>
      <c r="IA203" s="14">
        <f t="shared" ref="IA203:IB218" si="523">IA103*($K$199+($K$200-$K$199)*7/11)</f>
        <v>9.3613693485724792</v>
      </c>
      <c r="IB203" s="14">
        <f t="shared" si="523"/>
        <v>29.638095357580472</v>
      </c>
      <c r="IC203" s="14">
        <f t="shared" ref="IC203:ID218" si="524">IC103*($K$199+($K$200-$K$199)*8/11)</f>
        <v>0</v>
      </c>
      <c r="ID203" s="14">
        <f t="shared" si="524"/>
        <v>0</v>
      </c>
      <c r="IE203" s="14">
        <f t="shared" ref="IE203:IF218" si="525">IE103*($K$199+($K$200-$K$199)*9/11)</f>
        <v>0</v>
      </c>
      <c r="IF203" s="14">
        <f t="shared" si="525"/>
        <v>0</v>
      </c>
      <c r="IG203" s="14">
        <f t="shared" ref="IG203:IH218" si="526">IG103*($K$199+($K$200-$K$199)*10/11)</f>
        <v>0</v>
      </c>
      <c r="IH203" s="14">
        <f t="shared" si="526"/>
        <v>0</v>
      </c>
      <c r="II203" s="14">
        <f t="shared" ref="II203:IJ218" si="527">II103*($K$200)</f>
        <v>0</v>
      </c>
      <c r="IJ203" s="14">
        <f t="shared" si="527"/>
        <v>0</v>
      </c>
      <c r="IK203" s="13">
        <f t="shared" ref="IK203:IL218" si="528">IK103*$L$199</f>
        <v>88.716800281029279</v>
      </c>
      <c r="IL203" s="14">
        <f t="shared" si="528"/>
        <v>156.26808498626193</v>
      </c>
      <c r="IM203" s="14">
        <f t="shared" ref="IM203:IN218" si="529">IM103*($L$199+($L$200-$L$199)*1/11)</f>
        <v>159.98511213987896</v>
      </c>
      <c r="IN203" s="14">
        <f t="shared" si="529"/>
        <v>314.30412552640701</v>
      </c>
      <c r="IO203" s="14">
        <f t="shared" ref="IO203:IP218" si="530">IO103*($L$199+($L$200-$L$199)*2/11)</f>
        <v>183.21372861438351</v>
      </c>
      <c r="IP203" s="14">
        <f t="shared" si="530"/>
        <v>400.19468699946731</v>
      </c>
      <c r="IQ203" s="14">
        <f t="shared" ref="IQ203:IR218" si="531">IQ103*($L$199+($L$200-$L$199)*3/11)</f>
        <v>107.52004215439045</v>
      </c>
      <c r="IR203" s="14">
        <f t="shared" si="531"/>
        <v>257.65351600235851</v>
      </c>
      <c r="IS203" s="14">
        <f t="shared" ref="IS203:IT218" si="532">IS103*($L$199+($L$200-$L$199)*4/11)</f>
        <v>111.46469778898549</v>
      </c>
      <c r="IT203" s="14">
        <f t="shared" si="532"/>
        <v>288.4818922219294</v>
      </c>
      <c r="IU203" s="14">
        <f t="shared" ref="IU203:IV218" si="533">IU103*($L$199+($L$200-$L$199)*5/11)</f>
        <v>7.213084588973782</v>
      </c>
      <c r="IV203" s="14">
        <f t="shared" si="533"/>
        <v>19.947987838792841</v>
      </c>
      <c r="IW203" s="14">
        <f t="shared" ref="IW203:IX218" si="534">IW103*($L$199+($L$200-$L$199)*6/11)</f>
        <v>26.828258496744322</v>
      </c>
      <c r="IX203" s="14">
        <f t="shared" si="534"/>
        <v>78.286141744137822</v>
      </c>
      <c r="IY203" s="14">
        <f t="shared" ref="IY203:IZ218" si="535">IY103*($L$199+($L$200-$L$199)*7/11)</f>
        <v>0</v>
      </c>
      <c r="IZ203" s="14">
        <f t="shared" si="535"/>
        <v>0</v>
      </c>
      <c r="JA203" s="14">
        <f t="shared" ref="JA203:JB218" si="536">JA103*($L$199+($L$200-$L$199)*8/11)</f>
        <v>0</v>
      </c>
      <c r="JB203" s="14">
        <f t="shared" si="536"/>
        <v>0</v>
      </c>
      <c r="JC203" s="14">
        <f t="shared" ref="JC203:JD218" si="537">JC103*($L$199+($L$200-$L$199)*9/11)</f>
        <v>0</v>
      </c>
      <c r="JD203" s="14">
        <f t="shared" si="537"/>
        <v>0</v>
      </c>
      <c r="JE203" s="14">
        <f t="shared" ref="JE203:JF218" si="538">JE103*($L$199+($L$200-$L$199)*10/11)</f>
        <v>0</v>
      </c>
      <c r="JF203" s="14">
        <f t="shared" si="538"/>
        <v>0</v>
      </c>
      <c r="JG203" s="14">
        <f t="shared" ref="JG203:JH218" si="539">JG103*($L$200)</f>
        <v>0</v>
      </c>
      <c r="JH203" s="14">
        <f t="shared" si="539"/>
        <v>0</v>
      </c>
      <c r="JI203" s="13">
        <f t="shared" ref="JI203:JJ218" si="540">JI103*$M$199</f>
        <v>0</v>
      </c>
      <c r="JJ203" s="14">
        <f t="shared" si="540"/>
        <v>0</v>
      </c>
      <c r="JK203" s="14">
        <f t="shared" ref="JK203:JL218" si="541">JK103*($M$199+($M$200-$M$199)*1/11)</f>
        <v>0</v>
      </c>
      <c r="JL203" s="14">
        <f t="shared" si="541"/>
        <v>0</v>
      </c>
      <c r="JM203" s="14">
        <f t="shared" ref="JM203:JN218" si="542">JM103*($M$199+($M$200-$M$199)*2/11)</f>
        <v>0.39101542733595124</v>
      </c>
      <c r="JN203" s="14">
        <f t="shared" si="542"/>
        <v>0.87900268065121845</v>
      </c>
      <c r="JO203" s="14">
        <f t="shared" ref="JO203:JP218" si="543">JO103*($M$199+($M$200-$M$199)*3/11)</f>
        <v>0</v>
      </c>
      <c r="JP203" s="14">
        <f t="shared" si="543"/>
        <v>0</v>
      </c>
      <c r="JQ203" s="14">
        <f t="shared" ref="JQ203:JR218" si="544">JQ103*($M$199+($M$200-$M$199)*4/11)</f>
        <v>0</v>
      </c>
      <c r="JR203" s="14">
        <f t="shared" si="544"/>
        <v>0</v>
      </c>
      <c r="JS203" s="14">
        <f t="shared" ref="JS203:JT218" si="545">JS103*($M$199+($M$200-$M$199)*5/11)</f>
        <v>0</v>
      </c>
      <c r="JT203" s="14">
        <f t="shared" si="545"/>
        <v>0</v>
      </c>
      <c r="JU203" s="14">
        <f t="shared" ref="JU203:JV218" si="546">JU103*($M$199+($M$200-$M$199)*6/11)</f>
        <v>0</v>
      </c>
      <c r="JV203" s="14">
        <f t="shared" si="546"/>
        <v>0</v>
      </c>
      <c r="JW203" s="14">
        <f t="shared" ref="JW203:JX218" si="547">JW103*($M$199+($M$200-$M$199)*7/11)</f>
        <v>0</v>
      </c>
      <c r="JX203" s="14">
        <f t="shared" si="547"/>
        <v>0</v>
      </c>
      <c r="JY203" s="14">
        <f t="shared" ref="JY203:JZ218" si="548">JY103*($M$199+($M$200-$M$199)*8/11)</f>
        <v>0</v>
      </c>
      <c r="JZ203" s="14">
        <f t="shared" si="548"/>
        <v>0</v>
      </c>
      <c r="KA203" s="14">
        <f t="shared" ref="KA203:KB218" si="549">KA103*($M$199+($M$200-$M$199)*9/11)</f>
        <v>0</v>
      </c>
      <c r="KB203" s="14">
        <f t="shared" si="549"/>
        <v>0</v>
      </c>
      <c r="KC203" s="14">
        <f t="shared" ref="KC203:KD218" si="550">KC103*($M$199+($M$200-$M$199)*10/11)</f>
        <v>0</v>
      </c>
      <c r="KD203" s="14">
        <f t="shared" si="550"/>
        <v>0</v>
      </c>
      <c r="KE203" s="14">
        <f t="shared" ref="KE203:KF218" si="551">KE103*($M$200)</f>
        <v>0</v>
      </c>
      <c r="KF203" s="14">
        <f t="shared" si="551"/>
        <v>0</v>
      </c>
      <c r="KG203" s="13">
        <f t="shared" ref="KG203:KH218" si="552">KG103*$N$199</f>
        <v>1.7710698767569557</v>
      </c>
      <c r="KH203" s="14">
        <f t="shared" si="552"/>
        <v>3.1146678878057492</v>
      </c>
      <c r="KI203" s="14">
        <f t="shared" ref="KI203:KJ218" si="553">KI103*($N$199+($N$200-$N$199)*1/11)</f>
        <v>4.26018626553084</v>
      </c>
      <c r="KJ203" s="14">
        <f t="shared" si="553"/>
        <v>8.3406794049874033</v>
      </c>
      <c r="KK203" s="14">
        <f t="shared" ref="KK203:KL218" si="554">KK103*($N$199+($N$200-$N$199)*2/11)</f>
        <v>6.1362239201073931</v>
      </c>
      <c r="KL203" s="14">
        <f t="shared" si="554"/>
        <v>13.394592277549853</v>
      </c>
      <c r="KM203" s="14">
        <f t="shared" ref="KM203:KN218" si="555">KM103*($N$199+($N$200-$N$199)*3/11)</f>
        <v>1.2516675657930505</v>
      </c>
      <c r="KN203" s="14">
        <f t="shared" si="555"/>
        <v>2.9314970245189587</v>
      </c>
      <c r="KO203" s="14">
        <f t="shared" ref="KO203:KP218" si="556">KO103*($N$199+($N$200-$N$199)*4/11)</f>
        <v>0</v>
      </c>
      <c r="KP203" s="14">
        <f t="shared" si="556"/>
        <v>0</v>
      </c>
      <c r="KQ203" s="14">
        <f t="shared" ref="KQ203:KR218" si="557">KQ103*($N$199+($N$200-$N$199)*5/11)</f>
        <v>0</v>
      </c>
      <c r="KR203" s="14">
        <f t="shared" si="557"/>
        <v>0</v>
      </c>
      <c r="KS203" s="14">
        <f t="shared" ref="KS203:KT218" si="558">KS103*($N$199+($N$200-$N$199)*6/11)</f>
        <v>0</v>
      </c>
      <c r="KT203" s="14">
        <f t="shared" si="558"/>
        <v>0</v>
      </c>
      <c r="KU203" s="14">
        <f t="shared" ref="KU203:KV218" si="559">KU103*($N$199+($N$200-$N$199)*7/11)</f>
        <v>0</v>
      </c>
      <c r="KV203" s="14">
        <f t="shared" si="559"/>
        <v>0</v>
      </c>
      <c r="KW203" s="14">
        <f t="shared" ref="KW203:KX218" si="560">KW103*($N$199+($N$200-$N$199)*8/11)</f>
        <v>0</v>
      </c>
      <c r="KX203" s="14">
        <f t="shared" si="560"/>
        <v>0</v>
      </c>
      <c r="KY203" s="14">
        <f t="shared" ref="KY203:KZ218" si="561">KY103*($N$199+($N$200-$N$199)*9/11)</f>
        <v>0</v>
      </c>
      <c r="KZ203" s="14">
        <f t="shared" si="561"/>
        <v>0</v>
      </c>
      <c r="LA203" s="14">
        <f t="shared" ref="LA203:LB218" si="562">LA103*($N$199+($N$200-$N$199)*10/11)</f>
        <v>0</v>
      </c>
      <c r="LB203" s="14">
        <f t="shared" si="562"/>
        <v>0</v>
      </c>
      <c r="LC203" s="14">
        <f t="shared" ref="LC203:LD218" si="563">LC103*($N$200)</f>
        <v>0</v>
      </c>
      <c r="LD203" s="14">
        <f t="shared" si="563"/>
        <v>0</v>
      </c>
      <c r="LE203" s="13">
        <f t="shared" ref="LE203:LF218" si="564">LE103*$O$199</f>
        <v>0</v>
      </c>
      <c r="LF203" s="14">
        <f t="shared" si="564"/>
        <v>0</v>
      </c>
      <c r="LG203" s="14">
        <f t="shared" ref="LG203:LH218" si="565">LG103*($O$199+($O$200-$O$199)*1/11)</f>
        <v>4.693857921303441</v>
      </c>
      <c r="LH203" s="14">
        <f t="shared" si="565"/>
        <v>9.4409043956825194</v>
      </c>
      <c r="LI203" s="14">
        <f t="shared" ref="LI203:LJ218" si="566">LI103*($O$199+($O$200-$O$199)*2/11)</f>
        <v>2.2975815591269693</v>
      </c>
      <c r="LJ203" s="14">
        <f t="shared" si="566"/>
        <v>5.0454891038428249</v>
      </c>
      <c r="LK203" s="14">
        <f t="shared" ref="LK203:LL218" si="567">LK103*($O$199+($O$200-$O$199)*3/11)</f>
        <v>7.6626477808306257</v>
      </c>
      <c r="LL203" s="14">
        <f t="shared" si="567"/>
        <v>17.803261528682121</v>
      </c>
      <c r="LM203" s="14">
        <f t="shared" ref="LM203:LN218" si="568">LM103*($O$199+($O$200-$O$199)*4/11)</f>
        <v>0</v>
      </c>
      <c r="LN203" s="14">
        <f t="shared" si="568"/>
        <v>0</v>
      </c>
      <c r="LO203" s="14">
        <f t="shared" ref="LO203:LP218" si="569">LO103*($O$199+($O$200-$O$199)*5/11)</f>
        <v>0</v>
      </c>
      <c r="LP203" s="14">
        <f t="shared" si="569"/>
        <v>0</v>
      </c>
      <c r="LQ203" s="14">
        <f t="shared" ref="LQ203:LR218" si="570">LQ103*($O$199+($O$200-$O$199)*6/11)</f>
        <v>0</v>
      </c>
      <c r="LR203" s="14">
        <f t="shared" si="570"/>
        <v>0</v>
      </c>
      <c r="LS203" s="14">
        <f t="shared" ref="LS203:LT218" si="571">LS103*($O$199+($O$200-$O$199)*7/11)</f>
        <v>0</v>
      </c>
      <c r="LT203" s="14">
        <f t="shared" si="571"/>
        <v>0</v>
      </c>
      <c r="LU203" s="14">
        <f t="shared" ref="LU203:LV218" si="572">LU103*($O$199+($O$200-$O$199)*8/11)</f>
        <v>0</v>
      </c>
      <c r="LV203" s="14">
        <f t="shared" si="572"/>
        <v>0</v>
      </c>
      <c r="LW203" s="14">
        <f t="shared" ref="LW203:LX218" si="573">LW103*($O$199+($O$200-$O$199)*9/11)</f>
        <v>0</v>
      </c>
      <c r="LX203" s="14">
        <f t="shared" si="573"/>
        <v>0</v>
      </c>
      <c r="LY203" s="14">
        <f t="shared" ref="LY203:LZ218" si="574">LY103*($O$199+($O$200-$O$199)*10/11)</f>
        <v>0</v>
      </c>
      <c r="LZ203" s="14">
        <f t="shared" si="574"/>
        <v>0</v>
      </c>
      <c r="MA203" s="14">
        <f t="shared" ref="MA203:MB218" si="575">MA103*($O$200)</f>
        <v>0</v>
      </c>
      <c r="MB203" s="14">
        <f t="shared" si="575"/>
        <v>0</v>
      </c>
      <c r="MC203" s="13">
        <f t="shared" ref="MC203:MD218" si="576">MC103*$P$199</f>
        <v>0</v>
      </c>
      <c r="MD203" s="14">
        <f t="shared" si="576"/>
        <v>0</v>
      </c>
      <c r="ME203" s="14">
        <f t="shared" ref="ME203:MF218" si="577">ME103*($P$199+($P$200-$P$199)*1/11)</f>
        <v>0</v>
      </c>
      <c r="MF203" s="14">
        <f t="shared" si="577"/>
        <v>0</v>
      </c>
      <c r="MG203" s="14">
        <f t="shared" ref="MG203:MH218" si="578">MG103*($P$199+($P$200-$P$199)*2/11)</f>
        <v>0</v>
      </c>
      <c r="MH203" s="14">
        <f t="shared" si="578"/>
        <v>0</v>
      </c>
      <c r="MI203" s="14">
        <f t="shared" ref="MI203:MJ218" si="579">MI103*($P$199+($P$200-$P$199)*3/11)</f>
        <v>0</v>
      </c>
      <c r="MJ203" s="14">
        <f t="shared" si="579"/>
        <v>0</v>
      </c>
      <c r="MK203" s="14">
        <f t="shared" ref="MK203:ML218" si="580">MK103*($P$199+($P$200-$P$199)*4/11)</f>
        <v>0</v>
      </c>
      <c r="ML203" s="14">
        <f t="shared" si="580"/>
        <v>0</v>
      </c>
      <c r="MM203" s="14">
        <f t="shared" ref="MM203:MN218" si="581">MM103*($P$199+($P$200-$P$199)*5/11)</f>
        <v>0</v>
      </c>
      <c r="MN203" s="14">
        <f t="shared" si="581"/>
        <v>0</v>
      </c>
      <c r="MO203" s="14">
        <f t="shared" ref="MO203:MP218" si="582">MO103*($P$199+($P$200-$P$199)*6/11)</f>
        <v>0</v>
      </c>
      <c r="MP203" s="14">
        <f t="shared" si="582"/>
        <v>0</v>
      </c>
      <c r="MQ203" s="14">
        <f t="shared" ref="MQ203:MR218" si="583">MQ103*($P$199+($P$200-$P$199)*7/11)</f>
        <v>0</v>
      </c>
      <c r="MR203" s="14">
        <f t="shared" si="583"/>
        <v>0</v>
      </c>
      <c r="MS203" s="14">
        <f t="shared" ref="MS203:MT218" si="584">MS103*($P$199+($P$200-$P$199)*8/11)</f>
        <v>0</v>
      </c>
      <c r="MT203" s="14">
        <f t="shared" si="584"/>
        <v>0</v>
      </c>
      <c r="MU203" s="14">
        <f t="shared" ref="MU203:MV218" si="585">MU103*($P$199+($P$200-$P$199)*9/11)</f>
        <v>0</v>
      </c>
      <c r="MV203" s="14">
        <f t="shared" si="585"/>
        <v>0</v>
      </c>
      <c r="MW203" s="14">
        <f t="shared" ref="MW203:MX218" si="586">MW103*($P$199+($P$200-$P$199)*10/11)</f>
        <v>0</v>
      </c>
      <c r="MX203" s="14">
        <f t="shared" si="586"/>
        <v>0</v>
      </c>
      <c r="MY203" s="14">
        <f t="shared" ref="MY203:MZ218" si="587">MY103*($P$200)</f>
        <v>0</v>
      </c>
      <c r="MZ203" s="14">
        <f t="shared" si="587"/>
        <v>0</v>
      </c>
      <c r="NA203" s="13">
        <f t="shared" ref="NA203:NB218" si="588">NA103*$Q$199</f>
        <v>0</v>
      </c>
      <c r="NB203" s="14">
        <f t="shared" si="588"/>
        <v>0</v>
      </c>
      <c r="NC203" s="14">
        <f t="shared" ref="NC203:ND218" si="589">NC103*($Q$199+($Q$200-$Q$199)*1/11)</f>
        <v>0</v>
      </c>
      <c r="ND203" s="14">
        <f t="shared" si="589"/>
        <v>0</v>
      </c>
      <c r="NE203" s="14">
        <f t="shared" ref="NE203:NF218" si="590">NE103*($Q$199+($Q$200-$Q$199)*2/11)</f>
        <v>0</v>
      </c>
      <c r="NF203" s="14">
        <f t="shared" si="590"/>
        <v>0</v>
      </c>
      <c r="NG203" s="14">
        <f t="shared" ref="NG203:NH218" si="591">NG103*($Q$199+($Q$200-$Q$199)*3/11)</f>
        <v>0</v>
      </c>
      <c r="NH203" s="14">
        <f t="shared" si="591"/>
        <v>0</v>
      </c>
      <c r="NI203" s="14">
        <f t="shared" ref="NI203:NJ218" si="592">NI103*($Q$199+($Q$200-$Q$199)*4/11)</f>
        <v>0</v>
      </c>
      <c r="NJ203" s="14">
        <f t="shared" si="592"/>
        <v>0</v>
      </c>
      <c r="NK203" s="14">
        <f t="shared" ref="NK203:NL218" si="593">NK103*($Q$199+($Q$200-$Q$199)*5/11)</f>
        <v>0</v>
      </c>
      <c r="NL203" s="14">
        <f t="shared" si="593"/>
        <v>0</v>
      </c>
      <c r="NM203" s="14">
        <f t="shared" ref="NM203:NN218" si="594">NM103*($Q$199+($Q$200-$Q$199)*6/11)</f>
        <v>0</v>
      </c>
      <c r="NN203" s="14">
        <f t="shared" si="594"/>
        <v>0</v>
      </c>
      <c r="NO203" s="14">
        <f t="shared" ref="NO203:NP218" si="595">NO103*($Q$199+($Q$200-$Q$199)*7/11)</f>
        <v>0</v>
      </c>
      <c r="NP203" s="14">
        <f t="shared" si="595"/>
        <v>0</v>
      </c>
      <c r="NQ203" s="14">
        <f t="shared" ref="NQ203:NR218" si="596">NQ103*($Q$199+($Q$200-$Q$199)*8/11)</f>
        <v>0</v>
      </c>
      <c r="NR203" s="14">
        <f t="shared" si="596"/>
        <v>0</v>
      </c>
      <c r="NS203" s="14">
        <f t="shared" ref="NS203:NT218" si="597">NS103*($Q$199+($Q$200-$Q$199)*9/11)</f>
        <v>0</v>
      </c>
      <c r="NT203" s="14">
        <f t="shared" si="597"/>
        <v>0</v>
      </c>
      <c r="NU203" s="14">
        <f t="shared" ref="NU203:NV218" si="598">NU103*($Q$199+($Q$200-$Q$199)*10/11)</f>
        <v>0</v>
      </c>
      <c r="NV203" s="14">
        <f t="shared" si="598"/>
        <v>0</v>
      </c>
      <c r="NW203" s="14">
        <f t="shared" ref="NW203:NX218" si="599">NW103*($Q$200)</f>
        <v>0</v>
      </c>
      <c r="NX203" s="14">
        <f t="shared" si="599"/>
        <v>0</v>
      </c>
      <c r="NY203" s="13">
        <f t="shared" ref="NY203:NZ218" si="600">NY103*$C$199</f>
        <v>0</v>
      </c>
      <c r="NZ203" s="14">
        <f t="shared" si="600"/>
        <v>0</v>
      </c>
      <c r="OA203" s="14">
        <f t="shared" ref="OA203:OB218" si="601">OA103*($C$199+($C$200-$C$199)*1/11)</f>
        <v>0</v>
      </c>
      <c r="OB203" s="14">
        <f t="shared" si="601"/>
        <v>0</v>
      </c>
      <c r="OC203" s="14">
        <f t="shared" ref="OC203:OD218" si="602">OC103*($C$199+($C$200-$C$199)*2/11)</f>
        <v>0</v>
      </c>
      <c r="OD203" s="14">
        <f t="shared" si="602"/>
        <v>0</v>
      </c>
      <c r="OE203" s="14">
        <f t="shared" ref="OE203:OF218" si="603">OE103*($C$199+($C$200-$C$199)*3/11)</f>
        <v>0</v>
      </c>
      <c r="OF203" s="14">
        <f t="shared" si="603"/>
        <v>0</v>
      </c>
      <c r="OG203" s="14">
        <f t="shared" ref="OG203:OH218" si="604">OG103*($C$199+($C$200-$C$199)*4/11)</f>
        <v>0</v>
      </c>
      <c r="OH203" s="14">
        <f t="shared" si="604"/>
        <v>0</v>
      </c>
      <c r="OI203" s="14">
        <f t="shared" ref="OI203:OJ218" si="605">OI103*($C$199+($C$200-$C$199)*5/11)</f>
        <v>0</v>
      </c>
      <c r="OJ203" s="14">
        <f t="shared" si="605"/>
        <v>0</v>
      </c>
      <c r="OK203" s="14">
        <f t="shared" ref="OK203:OL218" si="606">OK103*($C$199+($C$200-$C$199)*6/11)</f>
        <v>0</v>
      </c>
      <c r="OL203" s="14">
        <f t="shared" si="606"/>
        <v>0</v>
      </c>
      <c r="OM203" s="14">
        <f t="shared" ref="OM203:ON218" si="607">OM103*($C$199+($C$200-$C$199)*7/11)</f>
        <v>0</v>
      </c>
      <c r="ON203" s="14">
        <f t="shared" si="607"/>
        <v>0</v>
      </c>
      <c r="OO203" s="14">
        <f t="shared" ref="OO203:OP218" si="608">OO103*($C$199+($C$200-$C$199)*8/11)</f>
        <v>0</v>
      </c>
      <c r="OP203" s="14">
        <f t="shared" si="608"/>
        <v>0</v>
      </c>
      <c r="OQ203" s="14">
        <f t="shared" ref="OQ203:OR218" si="609">OQ103*($C$199+($C$200-$C$199)*9/11)</f>
        <v>0</v>
      </c>
      <c r="OR203" s="14">
        <f t="shared" si="609"/>
        <v>0</v>
      </c>
      <c r="OS203" s="14">
        <f t="shared" ref="OS203:OT218" si="610">OS103*($C$199+($C$200-$C$199)*10/11)</f>
        <v>0</v>
      </c>
      <c r="OT203" s="14">
        <f t="shared" si="610"/>
        <v>0</v>
      </c>
      <c r="OU203" s="14">
        <f t="shared" ref="OU203:OV218" si="611">OU103*($C$200)</f>
        <v>0</v>
      </c>
      <c r="OV203" s="14">
        <f t="shared" si="611"/>
        <v>0</v>
      </c>
    </row>
    <row r="204" spans="1:412" x14ac:dyDescent="0.25">
      <c r="A204" s="5" t="s">
        <v>7</v>
      </c>
      <c r="B204" s="5" t="s">
        <v>8</v>
      </c>
      <c r="C204" s="12">
        <f t="shared" si="418"/>
        <v>15249.039607562698</v>
      </c>
      <c r="D204" s="35">
        <f t="shared" si="418"/>
        <v>44363.895177127844</v>
      </c>
      <c r="E204" s="11">
        <f t="shared" si="419"/>
        <v>0</v>
      </c>
      <c r="F204" s="35">
        <f t="shared" si="417"/>
        <v>0</v>
      </c>
      <c r="G204" s="12">
        <f t="shared" si="417"/>
        <v>0</v>
      </c>
      <c r="H204" s="35">
        <f t="shared" si="417"/>
        <v>0</v>
      </c>
      <c r="I204" s="12">
        <f t="shared" si="417"/>
        <v>0</v>
      </c>
      <c r="J204" s="35">
        <f t="shared" si="417"/>
        <v>0</v>
      </c>
      <c r="K204" s="12">
        <f t="shared" si="417"/>
        <v>86.41650043283525</v>
      </c>
      <c r="L204" s="35">
        <f t="shared" si="417"/>
        <v>211.63267718017204</v>
      </c>
      <c r="M204" s="12">
        <f t="shared" si="417"/>
        <v>3597.7457019667859</v>
      </c>
      <c r="N204" s="35">
        <f t="shared" si="417"/>
        <v>9403.6382143349747</v>
      </c>
      <c r="O204" s="12">
        <f t="shared" si="417"/>
        <v>2700.2287544799497</v>
      </c>
      <c r="P204" s="35">
        <f t="shared" si="417"/>
        <v>7604.4764867995636</v>
      </c>
      <c r="Q204" s="12">
        <f t="shared" si="417"/>
        <v>6250.0631479460199</v>
      </c>
      <c r="R204" s="35">
        <f t="shared" si="417"/>
        <v>18773.860402474042</v>
      </c>
      <c r="S204" s="12">
        <f t="shared" si="417"/>
        <v>2277.6556638689203</v>
      </c>
      <c r="T204" s="35">
        <f t="shared" si="417"/>
        <v>7255.6349488334372</v>
      </c>
      <c r="U204" s="12">
        <f t="shared" si="417"/>
        <v>336.92983886818809</v>
      </c>
      <c r="V204" s="35">
        <f t="shared" si="417"/>
        <v>1114.6524475056544</v>
      </c>
      <c r="W204" s="12">
        <f t="shared" si="417"/>
        <v>0</v>
      </c>
      <c r="X204" s="35">
        <f t="shared" si="417"/>
        <v>0</v>
      </c>
      <c r="Y204" s="12">
        <f t="shared" si="417"/>
        <v>0</v>
      </c>
      <c r="Z204" s="35">
        <f t="shared" si="417"/>
        <v>0</v>
      </c>
      <c r="AA204" s="12">
        <f t="shared" si="417"/>
        <v>0</v>
      </c>
      <c r="AB204" s="35">
        <f t="shared" si="417"/>
        <v>0</v>
      </c>
      <c r="AC204" s="11">
        <f t="shared" si="420"/>
        <v>0</v>
      </c>
      <c r="AD204" s="35">
        <f t="shared" si="420"/>
        <v>0</v>
      </c>
      <c r="AE204" s="12">
        <f t="shared" si="421"/>
        <v>0</v>
      </c>
      <c r="AF204" s="35">
        <f t="shared" si="421"/>
        <v>0</v>
      </c>
      <c r="AG204" s="12">
        <f t="shared" si="422"/>
        <v>0</v>
      </c>
      <c r="AH204" s="35">
        <f t="shared" si="422"/>
        <v>0</v>
      </c>
      <c r="AI204" s="12">
        <f t="shared" si="423"/>
        <v>0</v>
      </c>
      <c r="AJ204" s="35">
        <f t="shared" si="423"/>
        <v>0</v>
      </c>
      <c r="AK204" s="12">
        <f t="shared" si="424"/>
        <v>0</v>
      </c>
      <c r="AL204" s="35">
        <f t="shared" si="424"/>
        <v>0</v>
      </c>
      <c r="AM204" s="12">
        <f t="shared" si="425"/>
        <v>0</v>
      </c>
      <c r="AN204" s="35">
        <f t="shared" si="425"/>
        <v>0</v>
      </c>
      <c r="AO204" s="12">
        <f t="shared" si="426"/>
        <v>0</v>
      </c>
      <c r="AP204" s="35">
        <f t="shared" si="426"/>
        <v>0</v>
      </c>
      <c r="AQ204" s="12">
        <f t="shared" si="427"/>
        <v>0</v>
      </c>
      <c r="AR204" s="35">
        <f t="shared" si="427"/>
        <v>0</v>
      </c>
      <c r="AS204" s="12">
        <f t="shared" si="428"/>
        <v>0</v>
      </c>
      <c r="AT204" s="35">
        <f t="shared" si="428"/>
        <v>0</v>
      </c>
      <c r="AU204" s="12">
        <f t="shared" si="429"/>
        <v>0</v>
      </c>
      <c r="AV204" s="35">
        <f t="shared" si="429"/>
        <v>0</v>
      </c>
      <c r="AW204" s="12">
        <f t="shared" si="430"/>
        <v>0</v>
      </c>
      <c r="AX204" s="35">
        <f t="shared" si="430"/>
        <v>0</v>
      </c>
      <c r="AY204" s="12">
        <f t="shared" si="431"/>
        <v>0</v>
      </c>
      <c r="AZ204" s="35">
        <f t="shared" si="431"/>
        <v>0</v>
      </c>
      <c r="BA204" s="11">
        <f t="shared" si="432"/>
        <v>0</v>
      </c>
      <c r="BB204" s="35">
        <f t="shared" si="432"/>
        <v>0</v>
      </c>
      <c r="BC204" s="12">
        <f t="shared" si="433"/>
        <v>0</v>
      </c>
      <c r="BD204" s="35">
        <f t="shared" si="433"/>
        <v>0</v>
      </c>
      <c r="BE204" s="12">
        <f t="shared" si="434"/>
        <v>0</v>
      </c>
      <c r="BF204" s="35">
        <f t="shared" si="434"/>
        <v>0</v>
      </c>
      <c r="BG204" s="12">
        <f t="shared" si="435"/>
        <v>0</v>
      </c>
      <c r="BH204" s="35">
        <f t="shared" si="435"/>
        <v>0</v>
      </c>
      <c r="BI204" s="12">
        <f t="shared" si="436"/>
        <v>0</v>
      </c>
      <c r="BJ204" s="35">
        <f t="shared" si="436"/>
        <v>0</v>
      </c>
      <c r="BK204" s="12">
        <f t="shared" si="437"/>
        <v>0</v>
      </c>
      <c r="BL204" s="35">
        <f t="shared" si="437"/>
        <v>0</v>
      </c>
      <c r="BM204" s="12">
        <f t="shared" si="438"/>
        <v>0</v>
      </c>
      <c r="BN204" s="35">
        <f t="shared" si="438"/>
        <v>0</v>
      </c>
      <c r="BO204" s="12">
        <f t="shared" si="439"/>
        <v>0</v>
      </c>
      <c r="BP204" s="35">
        <f t="shared" si="439"/>
        <v>0</v>
      </c>
      <c r="BQ204" s="12">
        <f t="shared" si="440"/>
        <v>0</v>
      </c>
      <c r="BR204" s="35">
        <f t="shared" si="440"/>
        <v>0</v>
      </c>
      <c r="BS204" s="12">
        <f t="shared" si="441"/>
        <v>0</v>
      </c>
      <c r="BT204" s="35">
        <f t="shared" si="441"/>
        <v>0</v>
      </c>
      <c r="BU204" s="12">
        <f t="shared" si="442"/>
        <v>0</v>
      </c>
      <c r="BV204" s="35">
        <f t="shared" si="442"/>
        <v>0</v>
      </c>
      <c r="BW204" s="12">
        <f t="shared" si="443"/>
        <v>0</v>
      </c>
      <c r="BX204" s="35">
        <f t="shared" si="443"/>
        <v>0</v>
      </c>
      <c r="BY204" s="11">
        <f t="shared" si="444"/>
        <v>0</v>
      </c>
      <c r="BZ204" s="35">
        <f t="shared" si="444"/>
        <v>0</v>
      </c>
      <c r="CA204" s="12">
        <f t="shared" si="445"/>
        <v>0</v>
      </c>
      <c r="CB204" s="35">
        <f t="shared" si="445"/>
        <v>0</v>
      </c>
      <c r="CC204" s="12">
        <f t="shared" si="446"/>
        <v>0</v>
      </c>
      <c r="CD204" s="35">
        <f t="shared" si="446"/>
        <v>0</v>
      </c>
      <c r="CE204" s="12">
        <f t="shared" si="447"/>
        <v>0</v>
      </c>
      <c r="CF204" s="35">
        <f t="shared" si="447"/>
        <v>0</v>
      </c>
      <c r="CG204" s="12">
        <f t="shared" si="448"/>
        <v>0</v>
      </c>
      <c r="CH204" s="35">
        <f t="shared" si="448"/>
        <v>0</v>
      </c>
      <c r="CI204" s="12">
        <f t="shared" si="449"/>
        <v>0</v>
      </c>
      <c r="CJ204" s="35">
        <f t="shared" si="449"/>
        <v>0</v>
      </c>
      <c r="CK204" s="12">
        <f t="shared" si="450"/>
        <v>0</v>
      </c>
      <c r="CL204" s="35">
        <f t="shared" si="450"/>
        <v>0</v>
      </c>
      <c r="CM204" s="12">
        <f t="shared" si="451"/>
        <v>0</v>
      </c>
      <c r="CN204" s="35">
        <f t="shared" si="451"/>
        <v>0</v>
      </c>
      <c r="CO204" s="12">
        <f t="shared" si="452"/>
        <v>0</v>
      </c>
      <c r="CP204" s="35">
        <f t="shared" si="452"/>
        <v>0</v>
      </c>
      <c r="CQ204" s="12">
        <f t="shared" si="453"/>
        <v>0</v>
      </c>
      <c r="CR204" s="35">
        <f t="shared" si="453"/>
        <v>0</v>
      </c>
      <c r="CS204" s="12">
        <f t="shared" si="454"/>
        <v>0</v>
      </c>
      <c r="CT204" s="35">
        <f t="shared" si="454"/>
        <v>0</v>
      </c>
      <c r="CU204" s="12">
        <f t="shared" si="455"/>
        <v>0</v>
      </c>
      <c r="CV204" s="35">
        <f t="shared" si="455"/>
        <v>0</v>
      </c>
      <c r="CW204" s="11">
        <f t="shared" si="456"/>
        <v>0</v>
      </c>
      <c r="CX204" s="35">
        <f t="shared" si="456"/>
        <v>0</v>
      </c>
      <c r="CY204" s="12">
        <f t="shared" si="457"/>
        <v>0</v>
      </c>
      <c r="CZ204" s="35">
        <f t="shared" si="457"/>
        <v>0</v>
      </c>
      <c r="DA204" s="12">
        <f t="shared" si="458"/>
        <v>0</v>
      </c>
      <c r="DB204" s="35">
        <f t="shared" si="458"/>
        <v>0</v>
      </c>
      <c r="DC204" s="12">
        <f t="shared" si="459"/>
        <v>0</v>
      </c>
      <c r="DD204" s="35">
        <f t="shared" si="459"/>
        <v>0</v>
      </c>
      <c r="DE204" s="12">
        <f t="shared" si="460"/>
        <v>0</v>
      </c>
      <c r="DF204" s="35">
        <f t="shared" si="460"/>
        <v>0</v>
      </c>
      <c r="DG204" s="12">
        <f t="shared" si="461"/>
        <v>0</v>
      </c>
      <c r="DH204" s="35">
        <f t="shared" si="461"/>
        <v>0</v>
      </c>
      <c r="DI204" s="12">
        <f t="shared" si="462"/>
        <v>0</v>
      </c>
      <c r="DJ204" s="35">
        <f t="shared" si="462"/>
        <v>0</v>
      </c>
      <c r="DK204" s="12">
        <f t="shared" si="463"/>
        <v>0</v>
      </c>
      <c r="DL204" s="35">
        <f t="shared" si="463"/>
        <v>0</v>
      </c>
      <c r="DM204" s="12">
        <f t="shared" si="464"/>
        <v>0</v>
      </c>
      <c r="DN204" s="35">
        <f t="shared" si="464"/>
        <v>0</v>
      </c>
      <c r="DO204" s="12">
        <f t="shared" si="465"/>
        <v>0</v>
      </c>
      <c r="DP204" s="35">
        <f t="shared" si="465"/>
        <v>0</v>
      </c>
      <c r="DQ204" s="12">
        <f t="shared" si="466"/>
        <v>0</v>
      </c>
      <c r="DR204" s="35">
        <f t="shared" si="466"/>
        <v>0</v>
      </c>
      <c r="DS204" s="12">
        <f t="shared" si="467"/>
        <v>0</v>
      </c>
      <c r="DT204" s="35">
        <f t="shared" si="467"/>
        <v>0</v>
      </c>
      <c r="DU204" s="11">
        <f t="shared" si="468"/>
        <v>0</v>
      </c>
      <c r="DV204" s="35">
        <f t="shared" si="468"/>
        <v>0</v>
      </c>
      <c r="DW204" s="12">
        <f t="shared" si="469"/>
        <v>0</v>
      </c>
      <c r="DX204" s="35">
        <f t="shared" si="469"/>
        <v>0</v>
      </c>
      <c r="DY204" s="12">
        <f t="shared" si="470"/>
        <v>0</v>
      </c>
      <c r="DZ204" s="35">
        <f t="shared" si="470"/>
        <v>0</v>
      </c>
      <c r="EA204" s="12">
        <f t="shared" si="471"/>
        <v>49.395912529639801</v>
      </c>
      <c r="EB204" s="35">
        <f t="shared" si="471"/>
        <v>120.54539250003121</v>
      </c>
      <c r="EC204" s="12">
        <f t="shared" si="472"/>
        <v>2713.2573048791196</v>
      </c>
      <c r="ED204" s="35">
        <f t="shared" si="472"/>
        <v>7094.5710138381592</v>
      </c>
      <c r="EE204" s="12">
        <f t="shared" si="473"/>
        <v>2475.7273514245931</v>
      </c>
      <c r="EF204" s="35">
        <f t="shared" si="473"/>
        <v>6973.6485528247158</v>
      </c>
      <c r="EG204" s="12">
        <f t="shared" si="474"/>
        <v>5954.6589383617511</v>
      </c>
      <c r="EH204" s="35">
        <f t="shared" si="474"/>
        <v>17884.216711204768</v>
      </c>
      <c r="EI204" s="12">
        <f t="shared" si="475"/>
        <v>2189.393654258723</v>
      </c>
      <c r="EJ204" s="35">
        <f t="shared" si="475"/>
        <v>6972.7926656378995</v>
      </c>
      <c r="EK204" s="12">
        <f t="shared" si="476"/>
        <v>327.62994467236257</v>
      </c>
      <c r="EL204" s="35">
        <f t="shared" si="476"/>
        <v>1083.868553577476</v>
      </c>
      <c r="EM204" s="12">
        <f t="shared" si="477"/>
        <v>0</v>
      </c>
      <c r="EN204" s="35">
        <f t="shared" si="477"/>
        <v>0</v>
      </c>
      <c r="EO204" s="12">
        <f t="shared" si="478"/>
        <v>0</v>
      </c>
      <c r="EP204" s="35">
        <f t="shared" si="478"/>
        <v>0</v>
      </c>
      <c r="EQ204" s="12">
        <f t="shared" si="479"/>
        <v>0</v>
      </c>
      <c r="ER204" s="35">
        <f t="shared" si="479"/>
        <v>0</v>
      </c>
      <c r="ES204" s="11">
        <f t="shared" si="480"/>
        <v>0</v>
      </c>
      <c r="ET204" s="35">
        <f t="shared" si="480"/>
        <v>0</v>
      </c>
      <c r="EU204" s="12">
        <f t="shared" si="481"/>
        <v>0</v>
      </c>
      <c r="EV204" s="35">
        <f t="shared" si="481"/>
        <v>0</v>
      </c>
      <c r="EW204" s="12">
        <f t="shared" si="482"/>
        <v>0</v>
      </c>
      <c r="EX204" s="35">
        <f t="shared" si="482"/>
        <v>0</v>
      </c>
      <c r="EY204" s="12">
        <f t="shared" si="483"/>
        <v>0</v>
      </c>
      <c r="EZ204" s="35">
        <f t="shared" si="483"/>
        <v>0</v>
      </c>
      <c r="FA204" s="12">
        <f t="shared" si="484"/>
        <v>4.6721116087671097</v>
      </c>
      <c r="FB204" s="35">
        <f t="shared" si="484"/>
        <v>12.248321979248992</v>
      </c>
      <c r="FC204" s="12">
        <f t="shared" si="485"/>
        <v>2.2131054988896834</v>
      </c>
      <c r="FD204" s="35">
        <f t="shared" si="485"/>
        <v>6.1111746772554421</v>
      </c>
      <c r="FE204" s="12">
        <f t="shared" si="486"/>
        <v>18.352214987391321</v>
      </c>
      <c r="FF204" s="35">
        <f t="shared" si="486"/>
        <v>56.686010011667655</v>
      </c>
      <c r="FG204" s="12">
        <f t="shared" si="487"/>
        <v>12.169571053985221</v>
      </c>
      <c r="FH204" s="35">
        <f t="shared" si="487"/>
        <v>39.476269336444645</v>
      </c>
      <c r="FI204" s="12">
        <f t="shared" si="488"/>
        <v>0</v>
      </c>
      <c r="FJ204" s="35">
        <f t="shared" si="488"/>
        <v>0</v>
      </c>
      <c r="FK204" s="12">
        <f t="shared" si="489"/>
        <v>0</v>
      </c>
      <c r="FL204" s="35">
        <f t="shared" si="489"/>
        <v>0</v>
      </c>
      <c r="FM204" s="12">
        <f t="shared" si="490"/>
        <v>0</v>
      </c>
      <c r="FN204" s="35">
        <f t="shared" si="490"/>
        <v>0</v>
      </c>
      <c r="FO204" s="12">
        <f t="shared" si="491"/>
        <v>0</v>
      </c>
      <c r="FP204" s="35">
        <f t="shared" si="491"/>
        <v>0</v>
      </c>
      <c r="FQ204" s="11">
        <f t="shared" si="492"/>
        <v>0</v>
      </c>
      <c r="FR204" s="35">
        <f t="shared" si="492"/>
        <v>0</v>
      </c>
      <c r="FS204" s="12">
        <f t="shared" si="493"/>
        <v>0</v>
      </c>
      <c r="FT204" s="35">
        <f t="shared" si="493"/>
        <v>0</v>
      </c>
      <c r="FU204" s="12">
        <f t="shared" si="494"/>
        <v>0</v>
      </c>
      <c r="FV204" s="35">
        <f t="shared" si="494"/>
        <v>0</v>
      </c>
      <c r="FW204" s="12">
        <f t="shared" si="495"/>
        <v>2.9859359905654457</v>
      </c>
      <c r="FX204" s="35">
        <f t="shared" si="495"/>
        <v>7.2477624298995078</v>
      </c>
      <c r="FY204" s="12">
        <f t="shared" si="496"/>
        <v>148.93547618151482</v>
      </c>
      <c r="FZ204" s="35">
        <f t="shared" si="496"/>
        <v>389.17764813629788</v>
      </c>
      <c r="GA204" s="12">
        <f t="shared" si="497"/>
        <v>55.801874364861305</v>
      </c>
      <c r="GB204" s="35">
        <f t="shared" si="497"/>
        <v>157.08238172306037</v>
      </c>
      <c r="GC204" s="12">
        <f t="shared" si="498"/>
        <v>92.280477247920516</v>
      </c>
      <c r="GD204" s="35">
        <f t="shared" si="498"/>
        <v>278.64012194662911</v>
      </c>
      <c r="GE204" s="12">
        <f t="shared" si="499"/>
        <v>20.324438255109339</v>
      </c>
      <c r="GF204" s="35">
        <f t="shared" si="499"/>
        <v>64.769217258208087</v>
      </c>
      <c r="GG204" s="12">
        <f t="shared" si="500"/>
        <v>2.2356882080620277</v>
      </c>
      <c r="GH204" s="35">
        <f t="shared" si="500"/>
        <v>7.3999247243027577</v>
      </c>
      <c r="GI204" s="12">
        <f t="shared" si="501"/>
        <v>0</v>
      </c>
      <c r="GJ204" s="35">
        <f t="shared" si="501"/>
        <v>0</v>
      </c>
      <c r="GK204" s="12">
        <f t="shared" si="502"/>
        <v>0</v>
      </c>
      <c r="GL204" s="35">
        <f t="shared" si="502"/>
        <v>0</v>
      </c>
      <c r="GM204" s="12">
        <f t="shared" si="503"/>
        <v>0</v>
      </c>
      <c r="GN204" s="35">
        <f t="shared" si="503"/>
        <v>0</v>
      </c>
      <c r="GO204" s="11">
        <f t="shared" si="504"/>
        <v>0</v>
      </c>
      <c r="GP204" s="35">
        <f t="shared" si="504"/>
        <v>0</v>
      </c>
      <c r="GQ204" s="12">
        <f t="shared" si="505"/>
        <v>0</v>
      </c>
      <c r="GR204" s="35">
        <f t="shared" si="505"/>
        <v>0</v>
      </c>
      <c r="GS204" s="12">
        <f t="shared" si="506"/>
        <v>0</v>
      </c>
      <c r="GT204" s="35">
        <f t="shared" si="506"/>
        <v>0</v>
      </c>
      <c r="GU204" s="12">
        <f t="shared" si="507"/>
        <v>10.40811973854241</v>
      </c>
      <c r="GV204" s="35">
        <f t="shared" si="507"/>
        <v>25.532525374182843</v>
      </c>
      <c r="GW204" s="12">
        <f t="shared" si="508"/>
        <v>301.58957180674219</v>
      </c>
      <c r="GX204" s="35">
        <f t="shared" si="508"/>
        <v>787.31721680655153</v>
      </c>
      <c r="GY204" s="12">
        <f t="shared" si="509"/>
        <v>62.283111897323955</v>
      </c>
      <c r="GZ204" s="35">
        <f t="shared" si="509"/>
        <v>174.14842861981967</v>
      </c>
      <c r="HA204" s="12">
        <f t="shared" si="510"/>
        <v>68.33025957569599</v>
      </c>
      <c r="HB204" s="35">
        <f t="shared" si="510"/>
        <v>204.15817682261257</v>
      </c>
      <c r="HC204" s="12">
        <f t="shared" si="511"/>
        <v>14.992409700528187</v>
      </c>
      <c r="HD204" s="35">
        <f t="shared" si="511"/>
        <v>47.546953216154058</v>
      </c>
      <c r="HE204" s="12">
        <f t="shared" si="512"/>
        <v>3.3196582483345254</v>
      </c>
      <c r="HF204" s="35">
        <f t="shared" si="512"/>
        <v>10.991388460235614</v>
      </c>
      <c r="HG204" s="12">
        <f t="shared" si="513"/>
        <v>0</v>
      </c>
      <c r="HH204" s="35">
        <f t="shared" si="513"/>
        <v>0</v>
      </c>
      <c r="HI204" s="12">
        <f t="shared" si="514"/>
        <v>0</v>
      </c>
      <c r="HJ204" s="35">
        <f t="shared" si="514"/>
        <v>0</v>
      </c>
      <c r="HK204" s="12">
        <f t="shared" si="515"/>
        <v>0</v>
      </c>
      <c r="HL204" s="35">
        <f t="shared" si="515"/>
        <v>0</v>
      </c>
      <c r="HM204" s="11">
        <f t="shared" si="516"/>
        <v>0</v>
      </c>
      <c r="HN204" s="35">
        <f t="shared" si="516"/>
        <v>0</v>
      </c>
      <c r="HO204" s="12">
        <f t="shared" si="517"/>
        <v>0</v>
      </c>
      <c r="HP204" s="35">
        <f t="shared" si="517"/>
        <v>0</v>
      </c>
      <c r="HQ204" s="12">
        <f t="shared" si="518"/>
        <v>0</v>
      </c>
      <c r="HR204" s="35">
        <f t="shared" si="518"/>
        <v>0</v>
      </c>
      <c r="HS204" s="12">
        <f t="shared" si="519"/>
        <v>19.555371548295632</v>
      </c>
      <c r="HT204" s="35">
        <f t="shared" si="519"/>
        <v>48.369431793945232</v>
      </c>
      <c r="HU204" s="12">
        <f t="shared" si="520"/>
        <v>362.3769974197163</v>
      </c>
      <c r="HV204" s="35">
        <f t="shared" si="520"/>
        <v>945.89491575394868</v>
      </c>
      <c r="HW204" s="12">
        <f t="shared" si="521"/>
        <v>90.053153006218608</v>
      </c>
      <c r="HX204" s="35">
        <f t="shared" si="521"/>
        <v>253.60736196318936</v>
      </c>
      <c r="HY204" s="12">
        <f t="shared" si="522"/>
        <v>89.448229139222391</v>
      </c>
      <c r="HZ204" s="35">
        <f t="shared" si="522"/>
        <v>268.52673040009023</v>
      </c>
      <c r="IA204" s="12">
        <f t="shared" si="523"/>
        <v>22.747897507956221</v>
      </c>
      <c r="IB204" s="35">
        <f t="shared" si="523"/>
        <v>72.598937358073869</v>
      </c>
      <c r="IC204" s="12">
        <f t="shared" si="524"/>
        <v>2.555400822177893</v>
      </c>
      <c r="ID204" s="35">
        <f t="shared" si="524"/>
        <v>8.4553153006218604</v>
      </c>
      <c r="IE204" s="12">
        <f t="shared" si="525"/>
        <v>0</v>
      </c>
      <c r="IF204" s="35">
        <f t="shared" si="525"/>
        <v>0</v>
      </c>
      <c r="IG204" s="12">
        <f t="shared" si="526"/>
        <v>0</v>
      </c>
      <c r="IH204" s="35">
        <f t="shared" si="526"/>
        <v>0</v>
      </c>
      <c r="II204" s="12">
        <f t="shared" si="527"/>
        <v>0</v>
      </c>
      <c r="IJ204" s="35">
        <f t="shared" si="527"/>
        <v>0</v>
      </c>
      <c r="IK204" s="11">
        <f t="shared" si="528"/>
        <v>0</v>
      </c>
      <c r="IL204" s="35">
        <f t="shared" si="528"/>
        <v>0</v>
      </c>
      <c r="IM204" s="12">
        <f t="shared" si="529"/>
        <v>0</v>
      </c>
      <c r="IN204" s="35">
        <f t="shared" si="529"/>
        <v>0</v>
      </c>
      <c r="IO204" s="12">
        <f t="shared" si="530"/>
        <v>0</v>
      </c>
      <c r="IP204" s="35">
        <f t="shared" si="530"/>
        <v>0</v>
      </c>
      <c r="IQ204" s="12">
        <f t="shared" si="531"/>
        <v>4.071160625791963</v>
      </c>
      <c r="IR204" s="35">
        <f t="shared" si="531"/>
        <v>9.9375650821132169</v>
      </c>
      <c r="IS204" s="12">
        <f t="shared" si="532"/>
        <v>66.527824825088544</v>
      </c>
      <c r="IT204" s="35">
        <f t="shared" si="532"/>
        <v>173.39311854667702</v>
      </c>
      <c r="IU204" s="12">
        <f t="shared" si="533"/>
        <v>14.150158288063365</v>
      </c>
      <c r="IV204" s="35">
        <f t="shared" si="533"/>
        <v>39.878586991523036</v>
      </c>
      <c r="IW204" s="12">
        <f t="shared" si="534"/>
        <v>22.274078813655009</v>
      </c>
      <c r="IX204" s="35">
        <f t="shared" si="534"/>
        <v>67.227144416425148</v>
      </c>
      <c r="IY204" s="12">
        <f t="shared" si="535"/>
        <v>14.214560829036346</v>
      </c>
      <c r="IZ204" s="35">
        <f t="shared" si="535"/>
        <v>46.470044454481133</v>
      </c>
      <c r="JA204" s="12">
        <f t="shared" si="536"/>
        <v>1.1891469172510987</v>
      </c>
      <c r="JB204" s="35">
        <f t="shared" si="536"/>
        <v>3.9372654430183882</v>
      </c>
      <c r="JC204" s="12">
        <f t="shared" si="537"/>
        <v>0</v>
      </c>
      <c r="JD204" s="35">
        <f t="shared" si="537"/>
        <v>0</v>
      </c>
      <c r="JE204" s="12">
        <f t="shared" si="538"/>
        <v>0</v>
      </c>
      <c r="JF204" s="35">
        <f t="shared" si="538"/>
        <v>0</v>
      </c>
      <c r="JG204" s="12">
        <f t="shared" si="539"/>
        <v>0</v>
      </c>
      <c r="JH204" s="35">
        <f t="shared" si="539"/>
        <v>0</v>
      </c>
      <c r="JI204" s="11">
        <f t="shared" si="540"/>
        <v>0</v>
      </c>
      <c r="JJ204" s="35">
        <f t="shared" si="540"/>
        <v>0</v>
      </c>
      <c r="JK204" s="12">
        <f t="shared" si="541"/>
        <v>0</v>
      </c>
      <c r="JL204" s="35">
        <f t="shared" si="541"/>
        <v>0</v>
      </c>
      <c r="JM204" s="12">
        <f t="shared" si="542"/>
        <v>0</v>
      </c>
      <c r="JN204" s="35">
        <f t="shared" si="542"/>
        <v>0</v>
      </c>
      <c r="JO204" s="12">
        <f t="shared" si="543"/>
        <v>0</v>
      </c>
      <c r="JP204" s="35">
        <f t="shared" si="543"/>
        <v>0</v>
      </c>
      <c r="JQ204" s="12">
        <f t="shared" si="544"/>
        <v>0.38641524583788117</v>
      </c>
      <c r="JR204" s="35">
        <f t="shared" si="544"/>
        <v>1.0359792740913596</v>
      </c>
      <c r="JS204" s="12">
        <f t="shared" si="545"/>
        <v>0</v>
      </c>
      <c r="JT204" s="35">
        <f t="shared" si="545"/>
        <v>0</v>
      </c>
      <c r="JU204" s="12">
        <f t="shared" si="546"/>
        <v>0</v>
      </c>
      <c r="JV204" s="35">
        <f t="shared" si="546"/>
        <v>0</v>
      </c>
      <c r="JW204" s="12">
        <f t="shared" si="547"/>
        <v>0</v>
      </c>
      <c r="JX204" s="35">
        <f t="shared" si="547"/>
        <v>0</v>
      </c>
      <c r="JY204" s="12">
        <f t="shared" si="548"/>
        <v>0</v>
      </c>
      <c r="JZ204" s="35">
        <f t="shared" si="548"/>
        <v>0</v>
      </c>
      <c r="KA204" s="12">
        <f t="shared" si="549"/>
        <v>0</v>
      </c>
      <c r="KB204" s="35">
        <f t="shared" si="549"/>
        <v>0</v>
      </c>
      <c r="KC204" s="12">
        <f t="shared" si="550"/>
        <v>0</v>
      </c>
      <c r="KD204" s="35">
        <f t="shared" si="550"/>
        <v>0</v>
      </c>
      <c r="KE204" s="12">
        <f t="shared" si="551"/>
        <v>0</v>
      </c>
      <c r="KF204" s="35">
        <f t="shared" si="551"/>
        <v>0</v>
      </c>
      <c r="KG204" s="11">
        <f t="shared" si="552"/>
        <v>0</v>
      </c>
      <c r="KH204" s="35">
        <f t="shared" si="552"/>
        <v>0</v>
      </c>
      <c r="KI204" s="12">
        <f t="shared" si="553"/>
        <v>0</v>
      </c>
      <c r="KJ204" s="35">
        <f t="shared" si="553"/>
        <v>0</v>
      </c>
      <c r="KK204" s="12">
        <f t="shared" si="554"/>
        <v>0</v>
      </c>
      <c r="KL204" s="35">
        <f t="shared" si="554"/>
        <v>0</v>
      </c>
      <c r="KM204" s="12">
        <f t="shared" si="555"/>
        <v>0</v>
      </c>
      <c r="KN204" s="35">
        <f t="shared" si="555"/>
        <v>0</v>
      </c>
      <c r="KO204" s="12">
        <f t="shared" si="556"/>
        <v>0</v>
      </c>
      <c r="KP204" s="35">
        <f t="shared" si="556"/>
        <v>0</v>
      </c>
      <c r="KQ204" s="12">
        <f t="shared" si="557"/>
        <v>0</v>
      </c>
      <c r="KR204" s="35">
        <f t="shared" si="557"/>
        <v>0</v>
      </c>
      <c r="KS204" s="12">
        <f t="shared" si="558"/>
        <v>4.7189498203838225</v>
      </c>
      <c r="KT204" s="35">
        <f t="shared" si="558"/>
        <v>14.405507671848111</v>
      </c>
      <c r="KU204" s="12">
        <f t="shared" si="559"/>
        <v>3.8131322635820362</v>
      </c>
      <c r="KV204" s="35">
        <f t="shared" si="559"/>
        <v>11.980861572174758</v>
      </c>
      <c r="KW204" s="12">
        <f t="shared" si="560"/>
        <v>0</v>
      </c>
      <c r="KX204" s="35">
        <f t="shared" si="560"/>
        <v>0</v>
      </c>
      <c r="KY204" s="12">
        <f t="shared" si="561"/>
        <v>0</v>
      </c>
      <c r="KZ204" s="35">
        <f t="shared" si="561"/>
        <v>0</v>
      </c>
      <c r="LA204" s="12">
        <f t="shared" si="562"/>
        <v>0</v>
      </c>
      <c r="LB204" s="35">
        <f t="shared" si="562"/>
        <v>0</v>
      </c>
      <c r="LC204" s="12">
        <f t="shared" si="563"/>
        <v>0</v>
      </c>
      <c r="LD204" s="35">
        <f t="shared" si="563"/>
        <v>0</v>
      </c>
      <c r="LE204" s="11">
        <f t="shared" si="564"/>
        <v>0</v>
      </c>
      <c r="LF204" s="35">
        <f t="shared" si="564"/>
        <v>0</v>
      </c>
      <c r="LG204" s="12">
        <f t="shared" si="565"/>
        <v>0</v>
      </c>
      <c r="LH204" s="35">
        <f t="shared" si="565"/>
        <v>0</v>
      </c>
      <c r="LI204" s="12">
        <f t="shared" si="566"/>
        <v>0</v>
      </c>
      <c r="LJ204" s="35">
        <f t="shared" si="566"/>
        <v>0</v>
      </c>
      <c r="LK204" s="12">
        <f t="shared" si="567"/>
        <v>0</v>
      </c>
      <c r="LL204" s="35">
        <f t="shared" si="567"/>
        <v>0</v>
      </c>
      <c r="LM204" s="12">
        <f t="shared" si="568"/>
        <v>0</v>
      </c>
      <c r="LN204" s="35">
        <f t="shared" si="568"/>
        <v>0</v>
      </c>
      <c r="LO204" s="12">
        <f t="shared" si="569"/>
        <v>0</v>
      </c>
      <c r="LP204" s="35">
        <f t="shared" si="569"/>
        <v>0</v>
      </c>
      <c r="LQ204" s="12">
        <f t="shared" si="570"/>
        <v>0</v>
      </c>
      <c r="LR204" s="35">
        <f t="shared" si="570"/>
        <v>0</v>
      </c>
      <c r="LS204" s="12">
        <f t="shared" si="571"/>
        <v>0</v>
      </c>
      <c r="LT204" s="35">
        <f t="shared" si="571"/>
        <v>0</v>
      </c>
      <c r="LU204" s="12">
        <f t="shared" si="572"/>
        <v>0</v>
      </c>
      <c r="LV204" s="35">
        <f t="shared" si="572"/>
        <v>0</v>
      </c>
      <c r="LW204" s="12">
        <f t="shared" si="573"/>
        <v>0</v>
      </c>
      <c r="LX204" s="35">
        <f t="shared" si="573"/>
        <v>0</v>
      </c>
      <c r="LY204" s="12">
        <f t="shared" si="574"/>
        <v>0</v>
      </c>
      <c r="LZ204" s="35">
        <f t="shared" si="574"/>
        <v>0</v>
      </c>
      <c r="MA204" s="12">
        <f t="shared" si="575"/>
        <v>0</v>
      </c>
      <c r="MB204" s="35">
        <f t="shared" si="575"/>
        <v>0</v>
      </c>
      <c r="MC204" s="11">
        <f t="shared" si="576"/>
        <v>0</v>
      </c>
      <c r="MD204" s="35">
        <f t="shared" si="576"/>
        <v>0</v>
      </c>
      <c r="ME204" s="12">
        <f t="shared" si="577"/>
        <v>0</v>
      </c>
      <c r="MF204" s="35">
        <f t="shared" si="577"/>
        <v>0</v>
      </c>
      <c r="MG204" s="12">
        <f t="shared" si="578"/>
        <v>0</v>
      </c>
      <c r="MH204" s="35">
        <f t="shared" si="578"/>
        <v>0</v>
      </c>
      <c r="MI204" s="12">
        <f t="shared" si="579"/>
        <v>0</v>
      </c>
      <c r="MJ204" s="35">
        <f t="shared" si="579"/>
        <v>0</v>
      </c>
      <c r="MK204" s="12">
        <f t="shared" si="580"/>
        <v>0</v>
      </c>
      <c r="ML204" s="35">
        <f t="shared" si="580"/>
        <v>0</v>
      </c>
      <c r="MM204" s="12">
        <f t="shared" si="581"/>
        <v>0</v>
      </c>
      <c r="MN204" s="35">
        <f t="shared" si="581"/>
        <v>0</v>
      </c>
      <c r="MO204" s="12">
        <f t="shared" si="582"/>
        <v>0</v>
      </c>
      <c r="MP204" s="35">
        <f t="shared" si="582"/>
        <v>0</v>
      </c>
      <c r="MQ204" s="12">
        <f t="shared" si="583"/>
        <v>0</v>
      </c>
      <c r="MR204" s="35">
        <f t="shared" si="583"/>
        <v>0</v>
      </c>
      <c r="MS204" s="12">
        <f t="shared" si="584"/>
        <v>0</v>
      </c>
      <c r="MT204" s="35">
        <f t="shared" si="584"/>
        <v>0</v>
      </c>
      <c r="MU204" s="12">
        <f t="shared" si="585"/>
        <v>0</v>
      </c>
      <c r="MV204" s="35">
        <f t="shared" si="585"/>
        <v>0</v>
      </c>
      <c r="MW204" s="12">
        <f t="shared" si="586"/>
        <v>0</v>
      </c>
      <c r="MX204" s="35">
        <f t="shared" si="586"/>
        <v>0</v>
      </c>
      <c r="MY204" s="12">
        <f t="shared" si="587"/>
        <v>0</v>
      </c>
      <c r="MZ204" s="35">
        <f t="shared" si="587"/>
        <v>0</v>
      </c>
      <c r="NA204" s="11">
        <f t="shared" si="588"/>
        <v>0</v>
      </c>
      <c r="NB204" s="35">
        <f t="shared" si="588"/>
        <v>0</v>
      </c>
      <c r="NC204" s="12">
        <f t="shared" si="589"/>
        <v>0</v>
      </c>
      <c r="ND204" s="35">
        <f t="shared" si="589"/>
        <v>0</v>
      </c>
      <c r="NE204" s="12">
        <f t="shared" si="590"/>
        <v>0</v>
      </c>
      <c r="NF204" s="35">
        <f t="shared" si="590"/>
        <v>0</v>
      </c>
      <c r="NG204" s="12">
        <f t="shared" si="591"/>
        <v>0</v>
      </c>
      <c r="NH204" s="35">
        <f t="shared" si="591"/>
        <v>0</v>
      </c>
      <c r="NI204" s="12">
        <f t="shared" si="592"/>
        <v>0</v>
      </c>
      <c r="NJ204" s="35">
        <f t="shared" si="592"/>
        <v>0</v>
      </c>
      <c r="NK204" s="12">
        <f t="shared" si="593"/>
        <v>0</v>
      </c>
      <c r="NL204" s="35">
        <f t="shared" si="593"/>
        <v>0</v>
      </c>
      <c r="NM204" s="12">
        <f t="shared" si="594"/>
        <v>0</v>
      </c>
      <c r="NN204" s="35">
        <f t="shared" si="594"/>
        <v>0</v>
      </c>
      <c r="NO204" s="12">
        <f t="shared" si="595"/>
        <v>0</v>
      </c>
      <c r="NP204" s="35">
        <f t="shared" si="595"/>
        <v>0</v>
      </c>
      <c r="NQ204" s="12">
        <f t="shared" si="596"/>
        <v>0</v>
      </c>
      <c r="NR204" s="35">
        <f t="shared" si="596"/>
        <v>0</v>
      </c>
      <c r="NS204" s="12">
        <f t="shared" si="597"/>
        <v>0</v>
      </c>
      <c r="NT204" s="35">
        <f t="shared" si="597"/>
        <v>0</v>
      </c>
      <c r="NU204" s="12">
        <f t="shared" si="598"/>
        <v>0</v>
      </c>
      <c r="NV204" s="35">
        <f t="shared" si="598"/>
        <v>0</v>
      </c>
      <c r="NW204" s="12">
        <f t="shared" si="599"/>
        <v>0</v>
      </c>
      <c r="NX204" s="35">
        <f t="shared" si="599"/>
        <v>0</v>
      </c>
      <c r="NY204" s="11">
        <f t="shared" si="600"/>
        <v>0</v>
      </c>
      <c r="NZ204" s="35">
        <f t="shared" si="600"/>
        <v>0</v>
      </c>
      <c r="OA204" s="12">
        <f t="shared" si="601"/>
        <v>0</v>
      </c>
      <c r="OB204" s="35">
        <f t="shared" si="601"/>
        <v>0</v>
      </c>
      <c r="OC204" s="12">
        <f t="shared" si="602"/>
        <v>0</v>
      </c>
      <c r="OD204" s="35">
        <f t="shared" si="602"/>
        <v>0</v>
      </c>
      <c r="OE204" s="12">
        <f t="shared" si="603"/>
        <v>0</v>
      </c>
      <c r="OF204" s="35">
        <f t="shared" si="603"/>
        <v>0</v>
      </c>
      <c r="OG204" s="12">
        <f t="shared" si="604"/>
        <v>0</v>
      </c>
      <c r="OH204" s="35">
        <f t="shared" si="604"/>
        <v>0</v>
      </c>
      <c r="OI204" s="12">
        <f t="shared" si="605"/>
        <v>0</v>
      </c>
      <c r="OJ204" s="35">
        <f t="shared" si="605"/>
        <v>0</v>
      </c>
      <c r="OK204" s="12">
        <f t="shared" si="606"/>
        <v>0</v>
      </c>
      <c r="OL204" s="35">
        <f t="shared" si="606"/>
        <v>0</v>
      </c>
      <c r="OM204" s="12">
        <f t="shared" si="607"/>
        <v>0</v>
      </c>
      <c r="ON204" s="35">
        <f t="shared" si="607"/>
        <v>0</v>
      </c>
      <c r="OO204" s="12">
        <f t="shared" si="608"/>
        <v>0</v>
      </c>
      <c r="OP204" s="35">
        <f t="shared" si="608"/>
        <v>0</v>
      </c>
      <c r="OQ204" s="12">
        <f t="shared" si="609"/>
        <v>0</v>
      </c>
      <c r="OR204" s="35">
        <f t="shared" si="609"/>
        <v>0</v>
      </c>
      <c r="OS204" s="12">
        <f t="shared" si="610"/>
        <v>0</v>
      </c>
      <c r="OT204" s="35">
        <f t="shared" si="610"/>
        <v>0</v>
      </c>
      <c r="OU204" s="12">
        <f t="shared" si="611"/>
        <v>0</v>
      </c>
      <c r="OV204" s="35">
        <f t="shared" si="611"/>
        <v>0</v>
      </c>
    </row>
    <row r="205" spans="1:412" x14ac:dyDescent="0.25">
      <c r="A205" s="6" t="s">
        <v>9</v>
      </c>
      <c r="B205" s="6" t="s">
        <v>10</v>
      </c>
      <c r="C205" s="14">
        <f t="shared" si="418"/>
        <v>4888.6655709870738</v>
      </c>
      <c r="D205" s="14">
        <f t="shared" si="418"/>
        <v>11900.87581977324</v>
      </c>
      <c r="E205" s="13">
        <f t="shared" si="419"/>
        <v>737.03877953002871</v>
      </c>
      <c r="F205" s="14">
        <f t="shared" si="417"/>
        <v>1256.4172136700631</v>
      </c>
      <c r="G205" s="14">
        <f t="shared" si="417"/>
        <v>648.28015941719877</v>
      </c>
      <c r="H205" s="14">
        <f t="shared" si="417"/>
        <v>1271.0426930298872</v>
      </c>
      <c r="I205" s="14">
        <f t="shared" si="417"/>
        <v>496.55404585962754</v>
      </c>
      <c r="J205" s="14">
        <f t="shared" si="417"/>
        <v>1086.921990331253</v>
      </c>
      <c r="K205" s="14">
        <f t="shared" si="417"/>
        <v>331.65970366467189</v>
      </c>
      <c r="L205" s="14">
        <f t="shared" si="417"/>
        <v>800.24951886283327</v>
      </c>
      <c r="M205" s="14">
        <f t="shared" si="417"/>
        <v>674.49450278310974</v>
      </c>
      <c r="N205" s="14">
        <f t="shared" si="417"/>
        <v>1781.0254155845776</v>
      </c>
      <c r="O205" s="14">
        <f t="shared" si="417"/>
        <v>1160.5998636673485</v>
      </c>
      <c r="P205" s="14">
        <f t="shared" si="417"/>
        <v>3226.019323271481</v>
      </c>
      <c r="Q205" s="14">
        <f t="shared" si="417"/>
        <v>840.0385160650884</v>
      </c>
      <c r="R205" s="14">
        <f t="shared" si="417"/>
        <v>2479.199665023144</v>
      </c>
      <c r="S205" s="14">
        <f t="shared" si="417"/>
        <v>0</v>
      </c>
      <c r="T205" s="14">
        <f t="shared" si="417"/>
        <v>0</v>
      </c>
      <c r="U205" s="14">
        <f t="shared" si="417"/>
        <v>0</v>
      </c>
      <c r="V205" s="14">
        <f t="shared" si="417"/>
        <v>0</v>
      </c>
      <c r="W205" s="14">
        <f t="shared" si="417"/>
        <v>0</v>
      </c>
      <c r="X205" s="14">
        <f t="shared" si="417"/>
        <v>0</v>
      </c>
      <c r="Y205" s="14">
        <f t="shared" si="417"/>
        <v>0</v>
      </c>
      <c r="Z205" s="14">
        <f t="shared" si="417"/>
        <v>0</v>
      </c>
      <c r="AA205" s="14">
        <f t="shared" si="417"/>
        <v>0</v>
      </c>
      <c r="AB205" s="14">
        <f t="shared" si="417"/>
        <v>0</v>
      </c>
      <c r="AC205" s="13">
        <f t="shared" si="420"/>
        <v>0</v>
      </c>
      <c r="AD205" s="14">
        <f t="shared" si="420"/>
        <v>0</v>
      </c>
      <c r="AE205" s="14">
        <f t="shared" si="421"/>
        <v>0</v>
      </c>
      <c r="AF205" s="14">
        <f t="shared" si="421"/>
        <v>0</v>
      </c>
      <c r="AG205" s="14">
        <f t="shared" si="422"/>
        <v>0</v>
      </c>
      <c r="AH205" s="14">
        <f t="shared" si="422"/>
        <v>0</v>
      </c>
      <c r="AI205" s="14">
        <f t="shared" si="423"/>
        <v>0</v>
      </c>
      <c r="AJ205" s="14">
        <f t="shared" si="423"/>
        <v>0</v>
      </c>
      <c r="AK205" s="14">
        <f t="shared" si="424"/>
        <v>0</v>
      </c>
      <c r="AL205" s="14">
        <f t="shared" si="424"/>
        <v>0</v>
      </c>
      <c r="AM205" s="14">
        <f t="shared" si="425"/>
        <v>0</v>
      </c>
      <c r="AN205" s="14">
        <f t="shared" si="425"/>
        <v>0</v>
      </c>
      <c r="AO205" s="14">
        <f t="shared" si="426"/>
        <v>0</v>
      </c>
      <c r="AP205" s="14">
        <f t="shared" si="426"/>
        <v>0</v>
      </c>
      <c r="AQ205" s="14">
        <f t="shared" si="427"/>
        <v>0</v>
      </c>
      <c r="AR205" s="14">
        <f t="shared" si="427"/>
        <v>0</v>
      </c>
      <c r="AS205" s="14">
        <f t="shared" si="428"/>
        <v>0</v>
      </c>
      <c r="AT205" s="14">
        <f t="shared" si="428"/>
        <v>0</v>
      </c>
      <c r="AU205" s="14">
        <f t="shared" si="429"/>
        <v>0</v>
      </c>
      <c r="AV205" s="14">
        <f t="shared" si="429"/>
        <v>0</v>
      </c>
      <c r="AW205" s="14">
        <f t="shared" si="430"/>
        <v>0</v>
      </c>
      <c r="AX205" s="14">
        <f t="shared" si="430"/>
        <v>0</v>
      </c>
      <c r="AY205" s="14">
        <f t="shared" si="431"/>
        <v>0</v>
      </c>
      <c r="AZ205" s="14">
        <f t="shared" si="431"/>
        <v>0</v>
      </c>
      <c r="BA205" s="13">
        <f t="shared" si="432"/>
        <v>0</v>
      </c>
      <c r="BB205" s="14">
        <f t="shared" si="432"/>
        <v>0</v>
      </c>
      <c r="BC205" s="14">
        <f t="shared" si="433"/>
        <v>0</v>
      </c>
      <c r="BD205" s="14">
        <f t="shared" si="433"/>
        <v>0</v>
      </c>
      <c r="BE205" s="14">
        <f t="shared" si="434"/>
        <v>0</v>
      </c>
      <c r="BF205" s="14">
        <f t="shared" si="434"/>
        <v>0</v>
      </c>
      <c r="BG205" s="14">
        <f t="shared" si="435"/>
        <v>0</v>
      </c>
      <c r="BH205" s="14">
        <f t="shared" si="435"/>
        <v>0</v>
      </c>
      <c r="BI205" s="14">
        <f t="shared" si="436"/>
        <v>0</v>
      </c>
      <c r="BJ205" s="14">
        <f t="shared" si="436"/>
        <v>0</v>
      </c>
      <c r="BK205" s="14">
        <f t="shared" si="437"/>
        <v>0</v>
      </c>
      <c r="BL205" s="14">
        <f t="shared" si="437"/>
        <v>0</v>
      </c>
      <c r="BM205" s="14">
        <f t="shared" si="438"/>
        <v>0</v>
      </c>
      <c r="BN205" s="14">
        <f t="shared" si="438"/>
        <v>0</v>
      </c>
      <c r="BO205" s="14">
        <f t="shared" si="439"/>
        <v>0</v>
      </c>
      <c r="BP205" s="14">
        <f t="shared" si="439"/>
        <v>0</v>
      </c>
      <c r="BQ205" s="14">
        <f t="shared" si="440"/>
        <v>0</v>
      </c>
      <c r="BR205" s="14">
        <f t="shared" si="440"/>
        <v>0</v>
      </c>
      <c r="BS205" s="14">
        <f t="shared" si="441"/>
        <v>0</v>
      </c>
      <c r="BT205" s="14">
        <f t="shared" si="441"/>
        <v>0</v>
      </c>
      <c r="BU205" s="14">
        <f t="shared" si="442"/>
        <v>0</v>
      </c>
      <c r="BV205" s="14">
        <f t="shared" si="442"/>
        <v>0</v>
      </c>
      <c r="BW205" s="14">
        <f t="shared" si="443"/>
        <v>0</v>
      </c>
      <c r="BX205" s="14">
        <f t="shared" si="443"/>
        <v>0</v>
      </c>
      <c r="BY205" s="13">
        <f t="shared" si="444"/>
        <v>0</v>
      </c>
      <c r="BZ205" s="14">
        <f t="shared" si="444"/>
        <v>0</v>
      </c>
      <c r="CA205" s="14">
        <f t="shared" si="445"/>
        <v>0</v>
      </c>
      <c r="CB205" s="14">
        <f t="shared" si="445"/>
        <v>0</v>
      </c>
      <c r="CC205" s="14">
        <f t="shared" si="446"/>
        <v>0</v>
      </c>
      <c r="CD205" s="14">
        <f t="shared" si="446"/>
        <v>0</v>
      </c>
      <c r="CE205" s="14">
        <f t="shared" si="447"/>
        <v>0</v>
      </c>
      <c r="CF205" s="14">
        <f t="shared" si="447"/>
        <v>0</v>
      </c>
      <c r="CG205" s="14">
        <f t="shared" si="448"/>
        <v>0</v>
      </c>
      <c r="CH205" s="14">
        <f t="shared" si="448"/>
        <v>0</v>
      </c>
      <c r="CI205" s="14">
        <f t="shared" si="449"/>
        <v>0</v>
      </c>
      <c r="CJ205" s="14">
        <f t="shared" si="449"/>
        <v>0</v>
      </c>
      <c r="CK205" s="14">
        <f t="shared" si="450"/>
        <v>0</v>
      </c>
      <c r="CL205" s="14">
        <f t="shared" si="450"/>
        <v>0</v>
      </c>
      <c r="CM205" s="14">
        <f t="shared" si="451"/>
        <v>0</v>
      </c>
      <c r="CN205" s="14">
        <f t="shared" si="451"/>
        <v>0</v>
      </c>
      <c r="CO205" s="14">
        <f t="shared" si="452"/>
        <v>0</v>
      </c>
      <c r="CP205" s="14">
        <f t="shared" si="452"/>
        <v>0</v>
      </c>
      <c r="CQ205" s="14">
        <f t="shared" si="453"/>
        <v>0</v>
      </c>
      <c r="CR205" s="14">
        <f t="shared" si="453"/>
        <v>0</v>
      </c>
      <c r="CS205" s="14">
        <f t="shared" si="454"/>
        <v>0</v>
      </c>
      <c r="CT205" s="14">
        <f t="shared" si="454"/>
        <v>0</v>
      </c>
      <c r="CU205" s="14">
        <f t="shared" si="455"/>
        <v>0</v>
      </c>
      <c r="CV205" s="14">
        <f t="shared" si="455"/>
        <v>0</v>
      </c>
      <c r="CW205" s="13">
        <f t="shared" si="456"/>
        <v>0</v>
      </c>
      <c r="CX205" s="14">
        <f t="shared" si="456"/>
        <v>0</v>
      </c>
      <c r="CY205" s="14">
        <f t="shared" si="457"/>
        <v>0</v>
      </c>
      <c r="CZ205" s="14">
        <f t="shared" si="457"/>
        <v>0</v>
      </c>
      <c r="DA205" s="14">
        <f t="shared" si="458"/>
        <v>0</v>
      </c>
      <c r="DB205" s="14">
        <f t="shared" si="458"/>
        <v>0</v>
      </c>
      <c r="DC205" s="14">
        <f t="shared" si="459"/>
        <v>0</v>
      </c>
      <c r="DD205" s="14">
        <f t="shared" si="459"/>
        <v>0</v>
      </c>
      <c r="DE205" s="14">
        <f t="shared" si="460"/>
        <v>0</v>
      </c>
      <c r="DF205" s="14">
        <f t="shared" si="460"/>
        <v>0</v>
      </c>
      <c r="DG205" s="14">
        <f t="shared" si="461"/>
        <v>0</v>
      </c>
      <c r="DH205" s="14">
        <f t="shared" si="461"/>
        <v>0</v>
      </c>
      <c r="DI205" s="14">
        <f t="shared" si="462"/>
        <v>0</v>
      </c>
      <c r="DJ205" s="14">
        <f t="shared" si="462"/>
        <v>0</v>
      </c>
      <c r="DK205" s="14">
        <f t="shared" si="463"/>
        <v>0</v>
      </c>
      <c r="DL205" s="14">
        <f t="shared" si="463"/>
        <v>0</v>
      </c>
      <c r="DM205" s="14">
        <f t="shared" si="464"/>
        <v>0</v>
      </c>
      <c r="DN205" s="14">
        <f t="shared" si="464"/>
        <v>0</v>
      </c>
      <c r="DO205" s="14">
        <f t="shared" si="465"/>
        <v>0</v>
      </c>
      <c r="DP205" s="14">
        <f t="shared" si="465"/>
        <v>0</v>
      </c>
      <c r="DQ205" s="14">
        <f t="shared" si="466"/>
        <v>0</v>
      </c>
      <c r="DR205" s="14">
        <f t="shared" si="466"/>
        <v>0</v>
      </c>
      <c r="DS205" s="14">
        <f t="shared" si="467"/>
        <v>0</v>
      </c>
      <c r="DT205" s="14">
        <f t="shared" si="467"/>
        <v>0</v>
      </c>
      <c r="DU205" s="13">
        <f t="shared" si="468"/>
        <v>452.21624198627472</v>
      </c>
      <c r="DV205" s="14">
        <f t="shared" si="468"/>
        <v>768.23675963215112</v>
      </c>
      <c r="DW205" s="14">
        <f t="shared" si="469"/>
        <v>350.33309496029204</v>
      </c>
      <c r="DX205" s="14">
        <f t="shared" si="469"/>
        <v>687.46323158568259</v>
      </c>
      <c r="DY205" s="14">
        <f t="shared" si="470"/>
        <v>268.6213256050284</v>
      </c>
      <c r="DZ205" s="14">
        <f t="shared" si="470"/>
        <v>588.97786894501041</v>
      </c>
      <c r="EA205" s="14">
        <f t="shared" si="471"/>
        <v>198.8633369716587</v>
      </c>
      <c r="EB205" s="14">
        <f t="shared" si="471"/>
        <v>481.79510457048843</v>
      </c>
      <c r="EC205" s="14">
        <f t="shared" si="472"/>
        <v>539.4381923795903</v>
      </c>
      <c r="ED205" s="14">
        <f t="shared" si="472"/>
        <v>1424.7990038516061</v>
      </c>
      <c r="EE205" s="14">
        <f t="shared" si="473"/>
        <v>811.26124430727543</v>
      </c>
      <c r="EF205" s="14">
        <f t="shared" si="473"/>
        <v>2251.1079980428317</v>
      </c>
      <c r="EG205" s="14">
        <f t="shared" si="474"/>
        <v>535.9654735468655</v>
      </c>
      <c r="EH205" s="14">
        <f t="shared" si="474"/>
        <v>1583.3851330497923</v>
      </c>
      <c r="EI205" s="14">
        <f t="shared" si="475"/>
        <v>0</v>
      </c>
      <c r="EJ205" s="14">
        <f t="shared" si="475"/>
        <v>0</v>
      </c>
      <c r="EK205" s="14">
        <f t="shared" si="476"/>
        <v>0</v>
      </c>
      <c r="EL205" s="14">
        <f t="shared" si="476"/>
        <v>0</v>
      </c>
      <c r="EM205" s="14">
        <f t="shared" si="477"/>
        <v>0</v>
      </c>
      <c r="EN205" s="14">
        <f t="shared" si="477"/>
        <v>0</v>
      </c>
      <c r="EO205" s="14">
        <f t="shared" si="478"/>
        <v>0</v>
      </c>
      <c r="EP205" s="14">
        <f t="shared" si="478"/>
        <v>0</v>
      </c>
      <c r="EQ205" s="14">
        <f t="shared" si="479"/>
        <v>0</v>
      </c>
      <c r="ER205" s="14">
        <f t="shared" si="479"/>
        <v>0</v>
      </c>
      <c r="ES205" s="13">
        <f t="shared" si="480"/>
        <v>27.490684632466408</v>
      </c>
      <c r="ET205" s="14">
        <f t="shared" si="480"/>
        <v>47.116880575106109</v>
      </c>
      <c r="EU205" s="14">
        <f t="shared" si="481"/>
        <v>24.725557353808323</v>
      </c>
      <c r="EV205" s="14">
        <f t="shared" si="481"/>
        <v>49.935579058300924</v>
      </c>
      <c r="EW205" s="14">
        <f t="shared" si="482"/>
        <v>6.022055779291656</v>
      </c>
      <c r="EX205" s="14">
        <f t="shared" si="482"/>
        <v>13.293913959878054</v>
      </c>
      <c r="EY205" s="14">
        <f t="shared" si="483"/>
        <v>6.9103090067371742</v>
      </c>
      <c r="EZ205" s="14">
        <f t="shared" si="483"/>
        <v>16.927655036571416</v>
      </c>
      <c r="FA205" s="14">
        <f t="shared" si="484"/>
        <v>0.52442069077998166</v>
      </c>
      <c r="FB205" s="14">
        <f t="shared" si="484"/>
        <v>1.3576774938211194</v>
      </c>
      <c r="FC205" s="14">
        <f t="shared" si="485"/>
        <v>2.7927283676465056</v>
      </c>
      <c r="FD205" s="14">
        <f t="shared" si="485"/>
        <v>7.6866950205126168</v>
      </c>
      <c r="FE205" s="14">
        <f t="shared" si="486"/>
        <v>8.1950142396527283</v>
      </c>
      <c r="FF205" s="14">
        <f t="shared" si="486"/>
        <v>24.048846399939769</v>
      </c>
      <c r="FG205" s="14">
        <f t="shared" si="487"/>
        <v>0</v>
      </c>
      <c r="FH205" s="14">
        <f t="shared" si="487"/>
        <v>0</v>
      </c>
      <c r="FI205" s="14">
        <f t="shared" si="488"/>
        <v>0</v>
      </c>
      <c r="FJ205" s="14">
        <f t="shared" si="488"/>
        <v>0</v>
      </c>
      <c r="FK205" s="14">
        <f t="shared" si="489"/>
        <v>0</v>
      </c>
      <c r="FL205" s="14">
        <f t="shared" si="489"/>
        <v>0</v>
      </c>
      <c r="FM205" s="14">
        <f t="shared" si="490"/>
        <v>0</v>
      </c>
      <c r="FN205" s="14">
        <f t="shared" si="490"/>
        <v>0</v>
      </c>
      <c r="FO205" s="14">
        <f t="shared" si="491"/>
        <v>0</v>
      </c>
      <c r="FP205" s="14">
        <f t="shared" si="491"/>
        <v>0</v>
      </c>
      <c r="FQ205" s="13">
        <f t="shared" si="492"/>
        <v>33.397317675988305</v>
      </c>
      <c r="FR205" s="14">
        <f t="shared" si="492"/>
        <v>57.312502038716566</v>
      </c>
      <c r="FS205" s="14">
        <f t="shared" si="493"/>
        <v>24.660318416199331</v>
      </c>
      <c r="FT205" s="14">
        <f t="shared" si="493"/>
        <v>48.428429121657942</v>
      </c>
      <c r="FU205" s="14">
        <f t="shared" si="494"/>
        <v>31.126500809213749</v>
      </c>
      <c r="FV205" s="14">
        <f t="shared" si="494"/>
        <v>66.396778200157939</v>
      </c>
      <c r="FW205" s="14">
        <f t="shared" si="495"/>
        <v>15.014992409700527</v>
      </c>
      <c r="FX205" s="14">
        <f t="shared" si="495"/>
        <v>36.611456961120034</v>
      </c>
      <c r="FY205" s="14">
        <f t="shared" si="496"/>
        <v>42.430401344925791</v>
      </c>
      <c r="FZ205" s="14">
        <f t="shared" si="496"/>
        <v>111.68854429347478</v>
      </c>
      <c r="GA205" s="14">
        <f t="shared" si="497"/>
        <v>57.224585042718964</v>
      </c>
      <c r="GB205" s="14">
        <f t="shared" si="497"/>
        <v>158.86034852647788</v>
      </c>
      <c r="GC205" s="14">
        <f t="shared" si="498"/>
        <v>35.030800306121172</v>
      </c>
      <c r="GD205" s="14">
        <f t="shared" si="498"/>
        <v>103.1713049042115</v>
      </c>
      <c r="GE205" s="14">
        <f t="shared" si="499"/>
        <v>0</v>
      </c>
      <c r="GF205" s="14">
        <f t="shared" si="499"/>
        <v>0</v>
      </c>
      <c r="GG205" s="14">
        <f t="shared" si="500"/>
        <v>0</v>
      </c>
      <c r="GH205" s="14">
        <f t="shared" si="500"/>
        <v>0</v>
      </c>
      <c r="GI205" s="14">
        <f t="shared" si="501"/>
        <v>0</v>
      </c>
      <c r="GJ205" s="14">
        <f t="shared" si="501"/>
        <v>0</v>
      </c>
      <c r="GK205" s="14">
        <f t="shared" si="502"/>
        <v>0</v>
      </c>
      <c r="GL205" s="14">
        <f t="shared" si="502"/>
        <v>0</v>
      </c>
      <c r="GM205" s="14">
        <f t="shared" si="503"/>
        <v>0</v>
      </c>
      <c r="GN205" s="14">
        <f t="shared" si="503"/>
        <v>0</v>
      </c>
      <c r="GO205" s="13">
        <f t="shared" si="504"/>
        <v>76.206606697027865</v>
      </c>
      <c r="GP205" s="14">
        <f t="shared" si="504"/>
        <v>130.63313887111531</v>
      </c>
      <c r="GQ205" s="14">
        <f t="shared" si="505"/>
        <v>71.012583587388804</v>
      </c>
      <c r="GR205" s="14">
        <f t="shared" si="505"/>
        <v>139.08266275233021</v>
      </c>
      <c r="GS205" s="14">
        <f t="shared" si="506"/>
        <v>59.655990063607966</v>
      </c>
      <c r="GT205" s="14">
        <f t="shared" si="506"/>
        <v>130.65561368512158</v>
      </c>
      <c r="GU205" s="14">
        <f t="shared" si="507"/>
        <v>14.460461440024089</v>
      </c>
      <c r="GV205" s="14">
        <f t="shared" si="507"/>
        <v>34.918132660870306</v>
      </c>
      <c r="GW205" s="14">
        <f t="shared" si="508"/>
        <v>46.053671572132934</v>
      </c>
      <c r="GX205" s="14">
        <f t="shared" si="508"/>
        <v>121.6958736371961</v>
      </c>
      <c r="GY205" s="14">
        <f t="shared" si="509"/>
        <v>75.983288795212459</v>
      </c>
      <c r="GZ205" s="14">
        <f t="shared" si="509"/>
        <v>211.66357032632004</v>
      </c>
      <c r="HA205" s="14">
        <f t="shared" si="510"/>
        <v>63.713350144905718</v>
      </c>
      <c r="HB205" s="14">
        <f t="shared" si="510"/>
        <v>187.80237118446294</v>
      </c>
      <c r="HC205" s="14">
        <f t="shared" si="511"/>
        <v>0</v>
      </c>
      <c r="HD205" s="14">
        <f t="shared" si="511"/>
        <v>0</v>
      </c>
      <c r="HE205" s="14">
        <f t="shared" si="512"/>
        <v>0</v>
      </c>
      <c r="HF205" s="14">
        <f t="shared" si="512"/>
        <v>0</v>
      </c>
      <c r="HG205" s="14">
        <f t="shared" si="513"/>
        <v>0</v>
      </c>
      <c r="HH205" s="14">
        <f t="shared" si="513"/>
        <v>0</v>
      </c>
      <c r="HI205" s="14">
        <f t="shared" si="514"/>
        <v>0</v>
      </c>
      <c r="HJ205" s="14">
        <f t="shared" si="514"/>
        <v>0</v>
      </c>
      <c r="HK205" s="14">
        <f t="shared" si="515"/>
        <v>0</v>
      </c>
      <c r="HL205" s="14">
        <f t="shared" si="515"/>
        <v>0</v>
      </c>
      <c r="HM205" s="13">
        <f t="shared" si="516"/>
        <v>134.18959438945134</v>
      </c>
      <c r="HN205" s="14">
        <f t="shared" si="516"/>
        <v>229.90055892205069</v>
      </c>
      <c r="HO205" s="14">
        <f t="shared" si="517"/>
        <v>156.37856984539206</v>
      </c>
      <c r="HP205" s="14">
        <f t="shared" si="517"/>
        <v>304.71344633051814</v>
      </c>
      <c r="HQ205" s="14">
        <f t="shared" si="518"/>
        <v>117.97165451800552</v>
      </c>
      <c r="HR205" s="14">
        <f t="shared" si="518"/>
        <v>258.72529388886738</v>
      </c>
      <c r="HS205" s="14">
        <f t="shared" si="519"/>
        <v>92.201437765817303</v>
      </c>
      <c r="HT205" s="14">
        <f t="shared" si="519"/>
        <v>219.7641900962268</v>
      </c>
      <c r="HU205" s="14">
        <f t="shared" si="520"/>
        <v>37.900895362598853</v>
      </c>
      <c r="HV205" s="14">
        <f t="shared" si="520"/>
        <v>99.918223828103422</v>
      </c>
      <c r="HW205" s="14">
        <f t="shared" si="521"/>
        <v>190.37391111612948</v>
      </c>
      <c r="HX205" s="14">
        <f t="shared" si="521"/>
        <v>532.83381551599405</v>
      </c>
      <c r="HY205" s="14">
        <f t="shared" si="522"/>
        <v>173.45214347547892</v>
      </c>
      <c r="HZ205" s="14">
        <f t="shared" si="522"/>
        <v>510.80329331175398</v>
      </c>
      <c r="IA205" s="14">
        <f t="shared" si="523"/>
        <v>0</v>
      </c>
      <c r="IB205" s="14">
        <f t="shared" si="523"/>
        <v>0</v>
      </c>
      <c r="IC205" s="14">
        <f t="shared" si="524"/>
        <v>0</v>
      </c>
      <c r="ID205" s="14">
        <f t="shared" si="524"/>
        <v>0</v>
      </c>
      <c r="IE205" s="14">
        <f t="shared" si="525"/>
        <v>0</v>
      </c>
      <c r="IF205" s="14">
        <f t="shared" si="525"/>
        <v>0</v>
      </c>
      <c r="IG205" s="14">
        <f t="shared" si="526"/>
        <v>0</v>
      </c>
      <c r="IH205" s="14">
        <f t="shared" si="526"/>
        <v>0</v>
      </c>
      <c r="II205" s="14">
        <f t="shared" si="527"/>
        <v>0</v>
      </c>
      <c r="IJ205" s="14">
        <f t="shared" si="527"/>
        <v>0</v>
      </c>
      <c r="IK205" s="13">
        <f t="shared" si="528"/>
        <v>13.331325981406902</v>
      </c>
      <c r="IL205" s="14">
        <f t="shared" si="528"/>
        <v>22.84248183973801</v>
      </c>
      <c r="IM205" s="14">
        <f t="shared" si="529"/>
        <v>21.170035254118204</v>
      </c>
      <c r="IN205" s="14">
        <f t="shared" si="529"/>
        <v>41.41934418139757</v>
      </c>
      <c r="IO205" s="14">
        <f t="shared" si="530"/>
        <v>13.156519084480243</v>
      </c>
      <c r="IP205" s="14">
        <f t="shared" si="530"/>
        <v>28.872521652217863</v>
      </c>
      <c r="IQ205" s="14">
        <f t="shared" si="531"/>
        <v>4.2091660707340637</v>
      </c>
      <c r="IR205" s="14">
        <f t="shared" si="531"/>
        <v>10.232979537556277</v>
      </c>
      <c r="IS205" s="14">
        <f t="shared" si="532"/>
        <v>7.9859150806495451</v>
      </c>
      <c r="IT205" s="14">
        <f t="shared" si="532"/>
        <v>21.132824385980292</v>
      </c>
      <c r="IU205" s="14">
        <f t="shared" si="533"/>
        <v>22.964106038365511</v>
      </c>
      <c r="IV205" s="14">
        <f t="shared" si="533"/>
        <v>63.866895839344721</v>
      </c>
      <c r="IW205" s="14">
        <f t="shared" si="534"/>
        <v>23.681734352064435</v>
      </c>
      <c r="IX205" s="14">
        <f t="shared" si="534"/>
        <v>69.988716172983501</v>
      </c>
      <c r="IY205" s="14">
        <f t="shared" si="535"/>
        <v>0</v>
      </c>
      <c r="IZ205" s="14">
        <f t="shared" si="535"/>
        <v>0</v>
      </c>
      <c r="JA205" s="14">
        <f t="shared" si="536"/>
        <v>0</v>
      </c>
      <c r="JB205" s="14">
        <f t="shared" si="536"/>
        <v>0</v>
      </c>
      <c r="JC205" s="14">
        <f t="shared" si="537"/>
        <v>0</v>
      </c>
      <c r="JD205" s="14">
        <f t="shared" si="537"/>
        <v>0</v>
      </c>
      <c r="JE205" s="14">
        <f t="shared" si="538"/>
        <v>0</v>
      </c>
      <c r="JF205" s="14">
        <f t="shared" si="538"/>
        <v>0</v>
      </c>
      <c r="JG205" s="14">
        <f t="shared" si="539"/>
        <v>0</v>
      </c>
      <c r="JH205" s="14">
        <f t="shared" si="539"/>
        <v>0</v>
      </c>
      <c r="JI205" s="13">
        <f t="shared" si="540"/>
        <v>0.20700816741315067</v>
      </c>
      <c r="JJ205" s="14">
        <f t="shared" si="540"/>
        <v>0.37489179118521587</v>
      </c>
      <c r="JK205" s="14">
        <f t="shared" si="541"/>
        <v>0</v>
      </c>
      <c r="JL205" s="14">
        <f t="shared" si="541"/>
        <v>0</v>
      </c>
      <c r="JM205" s="14">
        <f t="shared" si="542"/>
        <v>0</v>
      </c>
      <c r="JN205" s="14">
        <f t="shared" si="542"/>
        <v>0</v>
      </c>
      <c r="JO205" s="14">
        <f t="shared" si="543"/>
        <v>0</v>
      </c>
      <c r="JP205" s="14">
        <f t="shared" si="543"/>
        <v>0</v>
      </c>
      <c r="JQ205" s="14">
        <f t="shared" si="544"/>
        <v>0.16100635243245051</v>
      </c>
      <c r="JR205" s="14">
        <f t="shared" si="544"/>
        <v>0.43326809439572428</v>
      </c>
      <c r="JS205" s="14">
        <f t="shared" si="545"/>
        <v>0</v>
      </c>
      <c r="JT205" s="14">
        <f t="shared" si="545"/>
        <v>0</v>
      </c>
      <c r="JU205" s="14">
        <f t="shared" si="546"/>
        <v>0</v>
      </c>
      <c r="JV205" s="14">
        <f t="shared" si="546"/>
        <v>0</v>
      </c>
      <c r="JW205" s="14">
        <f t="shared" si="547"/>
        <v>0</v>
      </c>
      <c r="JX205" s="14">
        <f t="shared" si="547"/>
        <v>0</v>
      </c>
      <c r="JY205" s="14">
        <f t="shared" si="548"/>
        <v>0</v>
      </c>
      <c r="JZ205" s="14">
        <f t="shared" si="548"/>
        <v>0</v>
      </c>
      <c r="KA205" s="14">
        <f t="shared" si="549"/>
        <v>0</v>
      </c>
      <c r="KB205" s="14">
        <f t="shared" si="549"/>
        <v>0</v>
      </c>
      <c r="KC205" s="14">
        <f t="shared" si="550"/>
        <v>0</v>
      </c>
      <c r="KD205" s="14">
        <f t="shared" si="550"/>
        <v>0</v>
      </c>
      <c r="KE205" s="14">
        <f t="shared" si="551"/>
        <v>0</v>
      </c>
      <c r="KF205" s="14">
        <f t="shared" si="551"/>
        <v>0</v>
      </c>
      <c r="KG205" s="13">
        <f t="shared" si="552"/>
        <v>0</v>
      </c>
      <c r="KH205" s="14">
        <f t="shared" si="552"/>
        <v>0</v>
      </c>
      <c r="KI205" s="14">
        <f t="shared" si="553"/>
        <v>0</v>
      </c>
      <c r="KJ205" s="14">
        <f t="shared" si="553"/>
        <v>0</v>
      </c>
      <c r="KK205" s="14">
        <f t="shared" si="554"/>
        <v>0</v>
      </c>
      <c r="KL205" s="14">
        <f t="shared" si="554"/>
        <v>0</v>
      </c>
      <c r="KM205" s="14">
        <f t="shared" si="555"/>
        <v>0</v>
      </c>
      <c r="KN205" s="14">
        <f t="shared" si="555"/>
        <v>0</v>
      </c>
      <c r="KO205" s="14">
        <f t="shared" si="556"/>
        <v>0</v>
      </c>
      <c r="KP205" s="14">
        <f t="shared" si="556"/>
        <v>0</v>
      </c>
      <c r="KQ205" s="14">
        <f t="shared" si="557"/>
        <v>0</v>
      </c>
      <c r="KR205" s="14">
        <f t="shared" si="557"/>
        <v>0</v>
      </c>
      <c r="KS205" s="14">
        <f t="shared" si="558"/>
        <v>0</v>
      </c>
      <c r="KT205" s="14">
        <f t="shared" si="558"/>
        <v>0</v>
      </c>
      <c r="KU205" s="14">
        <f t="shared" si="559"/>
        <v>0</v>
      </c>
      <c r="KV205" s="14">
        <f t="shared" si="559"/>
        <v>0</v>
      </c>
      <c r="KW205" s="14">
        <f t="shared" si="560"/>
        <v>0</v>
      </c>
      <c r="KX205" s="14">
        <f t="shared" si="560"/>
        <v>0</v>
      </c>
      <c r="KY205" s="14">
        <f t="shared" si="561"/>
        <v>0</v>
      </c>
      <c r="KZ205" s="14">
        <f t="shared" si="561"/>
        <v>0</v>
      </c>
      <c r="LA205" s="14">
        <f t="shared" si="562"/>
        <v>0</v>
      </c>
      <c r="LB205" s="14">
        <f t="shared" si="562"/>
        <v>0</v>
      </c>
      <c r="LC205" s="14">
        <f t="shared" si="563"/>
        <v>0</v>
      </c>
      <c r="LD205" s="14">
        <f t="shared" si="563"/>
        <v>0</v>
      </c>
      <c r="LE205" s="13">
        <f t="shared" si="564"/>
        <v>0</v>
      </c>
      <c r="LF205" s="14">
        <f t="shared" si="564"/>
        <v>0</v>
      </c>
      <c r="LG205" s="14">
        <f t="shared" si="565"/>
        <v>0</v>
      </c>
      <c r="LH205" s="14">
        <f t="shared" si="565"/>
        <v>0</v>
      </c>
      <c r="LI205" s="14">
        <f t="shared" si="566"/>
        <v>0</v>
      </c>
      <c r="LJ205" s="14">
        <f t="shared" si="566"/>
        <v>0</v>
      </c>
      <c r="LK205" s="14">
        <f t="shared" si="567"/>
        <v>0</v>
      </c>
      <c r="LL205" s="14">
        <f t="shared" si="567"/>
        <v>0</v>
      </c>
      <c r="LM205" s="14">
        <f t="shared" si="568"/>
        <v>0</v>
      </c>
      <c r="LN205" s="14">
        <f t="shared" si="568"/>
        <v>0</v>
      </c>
      <c r="LO205" s="14">
        <f t="shared" si="569"/>
        <v>0</v>
      </c>
      <c r="LP205" s="14">
        <f t="shared" si="569"/>
        <v>0</v>
      </c>
      <c r="LQ205" s="14">
        <f t="shared" si="570"/>
        <v>0</v>
      </c>
      <c r="LR205" s="14">
        <f t="shared" si="570"/>
        <v>0</v>
      </c>
      <c r="LS205" s="14">
        <f t="shared" si="571"/>
        <v>0</v>
      </c>
      <c r="LT205" s="14">
        <f t="shared" si="571"/>
        <v>0</v>
      </c>
      <c r="LU205" s="14">
        <f t="shared" si="572"/>
        <v>0</v>
      </c>
      <c r="LV205" s="14">
        <f t="shared" si="572"/>
        <v>0</v>
      </c>
      <c r="LW205" s="14">
        <f t="shared" si="573"/>
        <v>0</v>
      </c>
      <c r="LX205" s="14">
        <f t="shared" si="573"/>
        <v>0</v>
      </c>
      <c r="LY205" s="14">
        <f t="shared" si="574"/>
        <v>0</v>
      </c>
      <c r="LZ205" s="14">
        <f t="shared" si="574"/>
        <v>0</v>
      </c>
      <c r="MA205" s="14">
        <f t="shared" si="575"/>
        <v>0</v>
      </c>
      <c r="MB205" s="14">
        <f t="shared" si="575"/>
        <v>0</v>
      </c>
      <c r="MC205" s="13">
        <f t="shared" si="576"/>
        <v>0</v>
      </c>
      <c r="MD205" s="14">
        <f t="shared" si="576"/>
        <v>0</v>
      </c>
      <c r="ME205" s="14">
        <f t="shared" si="577"/>
        <v>0</v>
      </c>
      <c r="MF205" s="14">
        <f t="shared" si="577"/>
        <v>0</v>
      </c>
      <c r="MG205" s="14">
        <f t="shared" si="578"/>
        <v>0</v>
      </c>
      <c r="MH205" s="14">
        <f t="shared" si="578"/>
        <v>0</v>
      </c>
      <c r="MI205" s="14">
        <f t="shared" si="579"/>
        <v>0</v>
      </c>
      <c r="MJ205" s="14">
        <f t="shared" si="579"/>
        <v>0</v>
      </c>
      <c r="MK205" s="14">
        <f t="shared" si="580"/>
        <v>0</v>
      </c>
      <c r="ML205" s="14">
        <f t="shared" si="580"/>
        <v>0</v>
      </c>
      <c r="MM205" s="14">
        <f t="shared" si="581"/>
        <v>0</v>
      </c>
      <c r="MN205" s="14">
        <f t="shared" si="581"/>
        <v>0</v>
      </c>
      <c r="MO205" s="14">
        <f t="shared" si="582"/>
        <v>0</v>
      </c>
      <c r="MP205" s="14">
        <f t="shared" si="582"/>
        <v>0</v>
      </c>
      <c r="MQ205" s="14">
        <f t="shared" si="583"/>
        <v>0</v>
      </c>
      <c r="MR205" s="14">
        <f t="shared" si="583"/>
        <v>0</v>
      </c>
      <c r="MS205" s="14">
        <f t="shared" si="584"/>
        <v>0</v>
      </c>
      <c r="MT205" s="14">
        <f t="shared" si="584"/>
        <v>0</v>
      </c>
      <c r="MU205" s="14">
        <f t="shared" si="585"/>
        <v>0</v>
      </c>
      <c r="MV205" s="14">
        <f t="shared" si="585"/>
        <v>0</v>
      </c>
      <c r="MW205" s="14">
        <f t="shared" si="586"/>
        <v>0</v>
      </c>
      <c r="MX205" s="14">
        <f t="shared" si="586"/>
        <v>0</v>
      </c>
      <c r="MY205" s="14">
        <f t="shared" si="587"/>
        <v>0</v>
      </c>
      <c r="MZ205" s="14">
        <f t="shared" si="587"/>
        <v>0</v>
      </c>
      <c r="NA205" s="13">
        <f t="shared" si="588"/>
        <v>0</v>
      </c>
      <c r="NB205" s="14">
        <f t="shared" si="588"/>
        <v>0</v>
      </c>
      <c r="NC205" s="14">
        <f t="shared" si="589"/>
        <v>0</v>
      </c>
      <c r="ND205" s="14">
        <f t="shared" si="589"/>
        <v>0</v>
      </c>
      <c r="NE205" s="14">
        <f t="shared" si="590"/>
        <v>0</v>
      </c>
      <c r="NF205" s="14">
        <f t="shared" si="590"/>
        <v>0</v>
      </c>
      <c r="NG205" s="14">
        <f t="shared" si="591"/>
        <v>0</v>
      </c>
      <c r="NH205" s="14">
        <f t="shared" si="591"/>
        <v>0</v>
      </c>
      <c r="NI205" s="14">
        <f t="shared" si="592"/>
        <v>0</v>
      </c>
      <c r="NJ205" s="14">
        <f t="shared" si="592"/>
        <v>0</v>
      </c>
      <c r="NK205" s="14">
        <f t="shared" si="593"/>
        <v>0</v>
      </c>
      <c r="NL205" s="14">
        <f t="shared" si="593"/>
        <v>0</v>
      </c>
      <c r="NM205" s="14">
        <f t="shared" si="594"/>
        <v>0</v>
      </c>
      <c r="NN205" s="14">
        <f t="shared" si="594"/>
        <v>0</v>
      </c>
      <c r="NO205" s="14">
        <f t="shared" si="595"/>
        <v>0</v>
      </c>
      <c r="NP205" s="14">
        <f t="shared" si="595"/>
        <v>0</v>
      </c>
      <c r="NQ205" s="14">
        <f t="shared" si="596"/>
        <v>0</v>
      </c>
      <c r="NR205" s="14">
        <f t="shared" si="596"/>
        <v>0</v>
      </c>
      <c r="NS205" s="14">
        <f t="shared" si="597"/>
        <v>0</v>
      </c>
      <c r="NT205" s="14">
        <f t="shared" si="597"/>
        <v>0</v>
      </c>
      <c r="NU205" s="14">
        <f t="shared" si="598"/>
        <v>0</v>
      </c>
      <c r="NV205" s="14">
        <f t="shared" si="598"/>
        <v>0</v>
      </c>
      <c r="NW205" s="14">
        <f t="shared" si="599"/>
        <v>0</v>
      </c>
      <c r="NX205" s="14">
        <f t="shared" si="599"/>
        <v>0</v>
      </c>
      <c r="NY205" s="13">
        <f t="shared" si="600"/>
        <v>0</v>
      </c>
      <c r="NZ205" s="14">
        <f t="shared" si="600"/>
        <v>0</v>
      </c>
      <c r="OA205" s="14">
        <f t="shared" si="601"/>
        <v>0</v>
      </c>
      <c r="OB205" s="14">
        <f t="shared" si="601"/>
        <v>0</v>
      </c>
      <c r="OC205" s="14">
        <f t="shared" si="602"/>
        <v>0</v>
      </c>
      <c r="OD205" s="14">
        <f t="shared" si="602"/>
        <v>0</v>
      </c>
      <c r="OE205" s="14">
        <f t="shared" si="603"/>
        <v>0</v>
      </c>
      <c r="OF205" s="14">
        <f t="shared" si="603"/>
        <v>0</v>
      </c>
      <c r="OG205" s="14">
        <f t="shared" si="604"/>
        <v>0</v>
      </c>
      <c r="OH205" s="14">
        <f t="shared" si="604"/>
        <v>0</v>
      </c>
      <c r="OI205" s="14">
        <f t="shared" si="605"/>
        <v>0</v>
      </c>
      <c r="OJ205" s="14">
        <f t="shared" si="605"/>
        <v>0</v>
      </c>
      <c r="OK205" s="14">
        <f t="shared" si="606"/>
        <v>0</v>
      </c>
      <c r="OL205" s="14">
        <f t="shared" si="606"/>
        <v>0</v>
      </c>
      <c r="OM205" s="14">
        <f t="shared" si="607"/>
        <v>0</v>
      </c>
      <c r="ON205" s="14">
        <f t="shared" si="607"/>
        <v>0</v>
      </c>
      <c r="OO205" s="14">
        <f t="shared" si="608"/>
        <v>0</v>
      </c>
      <c r="OP205" s="14">
        <f t="shared" si="608"/>
        <v>0</v>
      </c>
      <c r="OQ205" s="14">
        <f t="shared" si="609"/>
        <v>0</v>
      </c>
      <c r="OR205" s="14">
        <f t="shared" si="609"/>
        <v>0</v>
      </c>
      <c r="OS205" s="14">
        <f t="shared" si="610"/>
        <v>0</v>
      </c>
      <c r="OT205" s="14">
        <f t="shared" si="610"/>
        <v>0</v>
      </c>
      <c r="OU205" s="14">
        <f t="shared" si="611"/>
        <v>0</v>
      </c>
      <c r="OV205" s="14">
        <f t="shared" si="611"/>
        <v>0</v>
      </c>
    </row>
    <row r="206" spans="1:412" x14ac:dyDescent="0.25">
      <c r="A206" s="5" t="s">
        <v>11</v>
      </c>
      <c r="B206" s="5" t="s">
        <v>12</v>
      </c>
      <c r="C206" s="12">
        <f t="shared" si="418"/>
        <v>668.201036295432</v>
      </c>
      <c r="D206" s="35">
        <f t="shared" si="418"/>
        <v>1181.7160632064908</v>
      </c>
      <c r="E206" s="11">
        <f t="shared" si="419"/>
        <v>502.93324300249668</v>
      </c>
      <c r="F206" s="35">
        <f t="shared" si="417"/>
        <v>868.79348175191467</v>
      </c>
      <c r="G206" s="12">
        <f t="shared" si="417"/>
        <v>165.26779329293535</v>
      </c>
      <c r="H206" s="35">
        <f t="shared" si="417"/>
        <v>312.92258145457618</v>
      </c>
      <c r="I206" s="12">
        <f t="shared" si="417"/>
        <v>0</v>
      </c>
      <c r="J206" s="35">
        <f t="shared" si="417"/>
        <v>0</v>
      </c>
      <c r="K206" s="12">
        <f t="shared" si="417"/>
        <v>0</v>
      </c>
      <c r="L206" s="35">
        <f t="shared" si="417"/>
        <v>0</v>
      </c>
      <c r="M206" s="12">
        <f t="shared" si="417"/>
        <v>0</v>
      </c>
      <c r="N206" s="35">
        <f t="shared" si="417"/>
        <v>0</v>
      </c>
      <c r="O206" s="12">
        <f t="shared" si="417"/>
        <v>0</v>
      </c>
      <c r="P206" s="35">
        <f t="shared" si="417"/>
        <v>0</v>
      </c>
      <c r="Q206" s="12">
        <f t="shared" si="417"/>
        <v>0</v>
      </c>
      <c r="R206" s="35">
        <f t="shared" si="417"/>
        <v>0</v>
      </c>
      <c r="S206" s="12">
        <f t="shared" si="417"/>
        <v>0</v>
      </c>
      <c r="T206" s="35">
        <f t="shared" si="417"/>
        <v>0</v>
      </c>
      <c r="U206" s="12">
        <f t="shared" si="417"/>
        <v>0</v>
      </c>
      <c r="V206" s="35">
        <f t="shared" si="417"/>
        <v>0</v>
      </c>
      <c r="W206" s="12">
        <f t="shared" si="417"/>
        <v>0</v>
      </c>
      <c r="X206" s="35">
        <f t="shared" si="417"/>
        <v>0</v>
      </c>
      <c r="Y206" s="12">
        <f t="shared" si="417"/>
        <v>0</v>
      </c>
      <c r="Z206" s="35">
        <f t="shared" si="417"/>
        <v>0</v>
      </c>
      <c r="AA206" s="12">
        <f t="shared" si="417"/>
        <v>0</v>
      </c>
      <c r="AB206" s="35">
        <f t="shared" si="417"/>
        <v>0</v>
      </c>
      <c r="AC206" s="11">
        <f t="shared" si="420"/>
        <v>0</v>
      </c>
      <c r="AD206" s="35">
        <f t="shared" si="420"/>
        <v>0</v>
      </c>
      <c r="AE206" s="12">
        <f t="shared" si="421"/>
        <v>0</v>
      </c>
      <c r="AF206" s="35">
        <f t="shared" si="421"/>
        <v>0</v>
      </c>
      <c r="AG206" s="12">
        <f t="shared" si="422"/>
        <v>0</v>
      </c>
      <c r="AH206" s="35">
        <f t="shared" si="422"/>
        <v>0</v>
      </c>
      <c r="AI206" s="12">
        <f t="shared" si="423"/>
        <v>0</v>
      </c>
      <c r="AJ206" s="35">
        <f t="shared" si="423"/>
        <v>0</v>
      </c>
      <c r="AK206" s="12">
        <f t="shared" si="424"/>
        <v>0</v>
      </c>
      <c r="AL206" s="35">
        <f t="shared" si="424"/>
        <v>0</v>
      </c>
      <c r="AM206" s="12">
        <f t="shared" si="425"/>
        <v>0</v>
      </c>
      <c r="AN206" s="35">
        <f t="shared" si="425"/>
        <v>0</v>
      </c>
      <c r="AO206" s="12">
        <f t="shared" si="426"/>
        <v>0</v>
      </c>
      <c r="AP206" s="35">
        <f t="shared" si="426"/>
        <v>0</v>
      </c>
      <c r="AQ206" s="12">
        <f t="shared" si="427"/>
        <v>0</v>
      </c>
      <c r="AR206" s="35">
        <f t="shared" si="427"/>
        <v>0</v>
      </c>
      <c r="AS206" s="12">
        <f t="shared" si="428"/>
        <v>0</v>
      </c>
      <c r="AT206" s="35">
        <f t="shared" si="428"/>
        <v>0</v>
      </c>
      <c r="AU206" s="12">
        <f t="shared" si="429"/>
        <v>0</v>
      </c>
      <c r="AV206" s="35">
        <f t="shared" si="429"/>
        <v>0</v>
      </c>
      <c r="AW206" s="12">
        <f t="shared" si="430"/>
        <v>0</v>
      </c>
      <c r="AX206" s="35">
        <f t="shared" si="430"/>
        <v>0</v>
      </c>
      <c r="AY206" s="12">
        <f t="shared" si="431"/>
        <v>0</v>
      </c>
      <c r="AZ206" s="35">
        <f t="shared" si="431"/>
        <v>0</v>
      </c>
      <c r="BA206" s="11">
        <f t="shared" si="432"/>
        <v>0</v>
      </c>
      <c r="BB206" s="35">
        <f t="shared" si="432"/>
        <v>0</v>
      </c>
      <c r="BC206" s="12">
        <f t="shared" si="433"/>
        <v>0</v>
      </c>
      <c r="BD206" s="35">
        <f t="shared" si="433"/>
        <v>0</v>
      </c>
      <c r="BE206" s="12">
        <f t="shared" si="434"/>
        <v>0</v>
      </c>
      <c r="BF206" s="35">
        <f t="shared" si="434"/>
        <v>0</v>
      </c>
      <c r="BG206" s="12">
        <f t="shared" si="435"/>
        <v>0</v>
      </c>
      <c r="BH206" s="35">
        <f t="shared" si="435"/>
        <v>0</v>
      </c>
      <c r="BI206" s="12">
        <f t="shared" si="436"/>
        <v>0</v>
      </c>
      <c r="BJ206" s="35">
        <f t="shared" si="436"/>
        <v>0</v>
      </c>
      <c r="BK206" s="12">
        <f t="shared" si="437"/>
        <v>0</v>
      </c>
      <c r="BL206" s="35">
        <f t="shared" si="437"/>
        <v>0</v>
      </c>
      <c r="BM206" s="12">
        <f t="shared" si="438"/>
        <v>0</v>
      </c>
      <c r="BN206" s="35">
        <f t="shared" si="438"/>
        <v>0</v>
      </c>
      <c r="BO206" s="12">
        <f t="shared" si="439"/>
        <v>0</v>
      </c>
      <c r="BP206" s="35">
        <f t="shared" si="439"/>
        <v>0</v>
      </c>
      <c r="BQ206" s="12">
        <f t="shared" si="440"/>
        <v>0</v>
      </c>
      <c r="BR206" s="35">
        <f t="shared" si="440"/>
        <v>0</v>
      </c>
      <c r="BS206" s="12">
        <f t="shared" si="441"/>
        <v>0</v>
      </c>
      <c r="BT206" s="35">
        <f t="shared" si="441"/>
        <v>0</v>
      </c>
      <c r="BU206" s="12">
        <f t="shared" si="442"/>
        <v>0</v>
      </c>
      <c r="BV206" s="35">
        <f t="shared" si="442"/>
        <v>0</v>
      </c>
      <c r="BW206" s="12">
        <f t="shared" si="443"/>
        <v>0</v>
      </c>
      <c r="BX206" s="35">
        <f t="shared" si="443"/>
        <v>0</v>
      </c>
      <c r="BY206" s="11">
        <f t="shared" si="444"/>
        <v>0</v>
      </c>
      <c r="BZ206" s="35">
        <f t="shared" si="444"/>
        <v>0</v>
      </c>
      <c r="CA206" s="12">
        <f t="shared" si="445"/>
        <v>0</v>
      </c>
      <c r="CB206" s="35">
        <f t="shared" si="445"/>
        <v>0</v>
      </c>
      <c r="CC206" s="12">
        <f t="shared" si="446"/>
        <v>0</v>
      </c>
      <c r="CD206" s="35">
        <f t="shared" si="446"/>
        <v>0</v>
      </c>
      <c r="CE206" s="12">
        <f t="shared" si="447"/>
        <v>0</v>
      </c>
      <c r="CF206" s="35">
        <f t="shared" si="447"/>
        <v>0</v>
      </c>
      <c r="CG206" s="12">
        <f t="shared" si="448"/>
        <v>0</v>
      </c>
      <c r="CH206" s="35">
        <f t="shared" si="448"/>
        <v>0</v>
      </c>
      <c r="CI206" s="12">
        <f t="shared" si="449"/>
        <v>0</v>
      </c>
      <c r="CJ206" s="35">
        <f t="shared" si="449"/>
        <v>0</v>
      </c>
      <c r="CK206" s="12">
        <f t="shared" si="450"/>
        <v>0</v>
      </c>
      <c r="CL206" s="35">
        <f t="shared" si="450"/>
        <v>0</v>
      </c>
      <c r="CM206" s="12">
        <f t="shared" si="451"/>
        <v>0</v>
      </c>
      <c r="CN206" s="35">
        <f t="shared" si="451"/>
        <v>0</v>
      </c>
      <c r="CO206" s="12">
        <f t="shared" si="452"/>
        <v>0</v>
      </c>
      <c r="CP206" s="35">
        <f t="shared" si="452"/>
        <v>0</v>
      </c>
      <c r="CQ206" s="12">
        <f t="shared" si="453"/>
        <v>0</v>
      </c>
      <c r="CR206" s="35">
        <f t="shared" si="453"/>
        <v>0</v>
      </c>
      <c r="CS206" s="12">
        <f t="shared" si="454"/>
        <v>0</v>
      </c>
      <c r="CT206" s="35">
        <f t="shared" si="454"/>
        <v>0</v>
      </c>
      <c r="CU206" s="12">
        <f t="shared" si="455"/>
        <v>0</v>
      </c>
      <c r="CV206" s="35">
        <f t="shared" si="455"/>
        <v>0</v>
      </c>
      <c r="CW206" s="11">
        <f t="shared" si="456"/>
        <v>0</v>
      </c>
      <c r="CX206" s="35">
        <f t="shared" si="456"/>
        <v>0</v>
      </c>
      <c r="CY206" s="12">
        <f t="shared" si="457"/>
        <v>0</v>
      </c>
      <c r="CZ206" s="35">
        <f t="shared" si="457"/>
        <v>0</v>
      </c>
      <c r="DA206" s="12">
        <f t="shared" si="458"/>
        <v>0</v>
      </c>
      <c r="DB206" s="35">
        <f t="shared" si="458"/>
        <v>0</v>
      </c>
      <c r="DC206" s="12">
        <f t="shared" si="459"/>
        <v>0</v>
      </c>
      <c r="DD206" s="35">
        <f t="shared" si="459"/>
        <v>0</v>
      </c>
      <c r="DE206" s="12">
        <f t="shared" si="460"/>
        <v>0</v>
      </c>
      <c r="DF206" s="35">
        <f t="shared" si="460"/>
        <v>0</v>
      </c>
      <c r="DG206" s="12">
        <f t="shared" si="461"/>
        <v>0</v>
      </c>
      <c r="DH206" s="35">
        <f t="shared" si="461"/>
        <v>0</v>
      </c>
      <c r="DI206" s="12">
        <f t="shared" si="462"/>
        <v>0</v>
      </c>
      <c r="DJ206" s="35">
        <f t="shared" si="462"/>
        <v>0</v>
      </c>
      <c r="DK206" s="12">
        <f t="shared" si="463"/>
        <v>0</v>
      </c>
      <c r="DL206" s="35">
        <f t="shared" si="463"/>
        <v>0</v>
      </c>
      <c r="DM206" s="12">
        <f t="shared" si="464"/>
        <v>0</v>
      </c>
      <c r="DN206" s="35">
        <f t="shared" si="464"/>
        <v>0</v>
      </c>
      <c r="DO206" s="12">
        <f t="shared" si="465"/>
        <v>0</v>
      </c>
      <c r="DP206" s="35">
        <f t="shared" si="465"/>
        <v>0</v>
      </c>
      <c r="DQ206" s="12">
        <f t="shared" si="466"/>
        <v>0</v>
      </c>
      <c r="DR206" s="35">
        <f t="shared" si="466"/>
        <v>0</v>
      </c>
      <c r="DS206" s="12">
        <f t="shared" si="467"/>
        <v>0</v>
      </c>
      <c r="DT206" s="35">
        <f t="shared" si="467"/>
        <v>0</v>
      </c>
      <c r="DU206" s="11">
        <f t="shared" si="468"/>
        <v>231.40753007891402</v>
      </c>
      <c r="DV206" s="35">
        <f t="shared" si="468"/>
        <v>399.42220382149611</v>
      </c>
      <c r="DW206" s="12">
        <f t="shared" si="469"/>
        <v>56.268583687756404</v>
      </c>
      <c r="DX206" s="35">
        <f t="shared" si="469"/>
        <v>108.9879734527705</v>
      </c>
      <c r="DY206" s="12">
        <f t="shared" si="470"/>
        <v>0</v>
      </c>
      <c r="DZ206" s="35">
        <f t="shared" si="470"/>
        <v>0</v>
      </c>
      <c r="EA206" s="12">
        <f t="shared" si="471"/>
        <v>0</v>
      </c>
      <c r="EB206" s="35">
        <f t="shared" si="471"/>
        <v>0</v>
      </c>
      <c r="EC206" s="12">
        <f t="shared" si="472"/>
        <v>0</v>
      </c>
      <c r="ED206" s="35">
        <f t="shared" si="472"/>
        <v>0</v>
      </c>
      <c r="EE206" s="12">
        <f t="shared" si="473"/>
        <v>0</v>
      </c>
      <c r="EF206" s="35">
        <f t="shared" si="473"/>
        <v>0</v>
      </c>
      <c r="EG206" s="12">
        <f t="shared" si="474"/>
        <v>0</v>
      </c>
      <c r="EH206" s="35">
        <f t="shared" si="474"/>
        <v>0</v>
      </c>
      <c r="EI206" s="12">
        <f t="shared" si="475"/>
        <v>0</v>
      </c>
      <c r="EJ206" s="35">
        <f t="shared" si="475"/>
        <v>0</v>
      </c>
      <c r="EK206" s="12">
        <f t="shared" si="476"/>
        <v>0</v>
      </c>
      <c r="EL206" s="35">
        <f t="shared" si="476"/>
        <v>0</v>
      </c>
      <c r="EM206" s="12">
        <f t="shared" si="477"/>
        <v>0</v>
      </c>
      <c r="EN206" s="35">
        <f t="shared" si="477"/>
        <v>0</v>
      </c>
      <c r="EO206" s="12">
        <f t="shared" si="478"/>
        <v>0</v>
      </c>
      <c r="EP206" s="35">
        <f t="shared" si="478"/>
        <v>0</v>
      </c>
      <c r="EQ206" s="12">
        <f t="shared" si="479"/>
        <v>0</v>
      </c>
      <c r="ER206" s="35">
        <f t="shared" si="479"/>
        <v>0</v>
      </c>
      <c r="ES206" s="11">
        <f t="shared" si="480"/>
        <v>14.352566273978447</v>
      </c>
      <c r="ET206" s="35">
        <f t="shared" si="480"/>
        <v>24.799385248472475</v>
      </c>
      <c r="EU206" s="12">
        <f t="shared" si="481"/>
        <v>3.0988495364271649</v>
      </c>
      <c r="EV206" s="35">
        <f t="shared" si="481"/>
        <v>5.9235324375525247</v>
      </c>
      <c r="EW206" s="12">
        <f t="shared" si="482"/>
        <v>0</v>
      </c>
      <c r="EX206" s="35">
        <f t="shared" si="482"/>
        <v>0</v>
      </c>
      <c r="EY206" s="12">
        <f t="shared" si="483"/>
        <v>0</v>
      </c>
      <c r="EZ206" s="35">
        <f t="shared" si="483"/>
        <v>0</v>
      </c>
      <c r="FA206" s="12">
        <f t="shared" si="484"/>
        <v>0</v>
      </c>
      <c r="FB206" s="35">
        <f t="shared" si="484"/>
        <v>0</v>
      </c>
      <c r="FC206" s="12">
        <f t="shared" si="485"/>
        <v>0</v>
      </c>
      <c r="FD206" s="35">
        <f t="shared" si="485"/>
        <v>0</v>
      </c>
      <c r="FE206" s="12">
        <f t="shared" si="486"/>
        <v>0</v>
      </c>
      <c r="FF206" s="35">
        <f t="shared" si="486"/>
        <v>0</v>
      </c>
      <c r="FG206" s="12">
        <f t="shared" si="487"/>
        <v>0</v>
      </c>
      <c r="FH206" s="35">
        <f t="shared" si="487"/>
        <v>0</v>
      </c>
      <c r="FI206" s="12">
        <f t="shared" si="488"/>
        <v>0</v>
      </c>
      <c r="FJ206" s="35">
        <f t="shared" si="488"/>
        <v>0</v>
      </c>
      <c r="FK206" s="12">
        <f t="shared" si="489"/>
        <v>0</v>
      </c>
      <c r="FL206" s="35">
        <f t="shared" si="489"/>
        <v>0</v>
      </c>
      <c r="FM206" s="12">
        <f t="shared" si="490"/>
        <v>0</v>
      </c>
      <c r="FN206" s="35">
        <f t="shared" si="490"/>
        <v>0</v>
      </c>
      <c r="FO206" s="12">
        <f t="shared" si="491"/>
        <v>0</v>
      </c>
      <c r="FP206" s="35">
        <f t="shared" si="491"/>
        <v>0</v>
      </c>
      <c r="FQ206" s="11">
        <f t="shared" si="492"/>
        <v>39.717967054336505</v>
      </c>
      <c r="FR206" s="35">
        <f t="shared" si="492"/>
        <v>67.808147339631262</v>
      </c>
      <c r="FS206" s="12">
        <f t="shared" si="493"/>
        <v>4.0774336005620588</v>
      </c>
      <c r="FT206" s="35">
        <f t="shared" si="493"/>
        <v>7.7148958058890686</v>
      </c>
      <c r="FU206" s="12">
        <f t="shared" si="494"/>
        <v>0</v>
      </c>
      <c r="FV206" s="35">
        <f t="shared" si="494"/>
        <v>0</v>
      </c>
      <c r="FW206" s="12">
        <f t="shared" si="495"/>
        <v>0</v>
      </c>
      <c r="FX206" s="35">
        <f t="shared" si="495"/>
        <v>0</v>
      </c>
      <c r="FY206" s="12">
        <f t="shared" si="496"/>
        <v>0</v>
      </c>
      <c r="FZ206" s="35">
        <f t="shared" si="496"/>
        <v>0</v>
      </c>
      <c r="GA206" s="12">
        <f t="shared" si="497"/>
        <v>0</v>
      </c>
      <c r="GB206" s="35">
        <f t="shared" si="497"/>
        <v>0</v>
      </c>
      <c r="GC206" s="12">
        <f t="shared" si="498"/>
        <v>0</v>
      </c>
      <c r="GD206" s="35">
        <f t="shared" si="498"/>
        <v>0</v>
      </c>
      <c r="GE206" s="12">
        <f t="shared" si="499"/>
        <v>0</v>
      </c>
      <c r="GF206" s="35">
        <f t="shared" si="499"/>
        <v>0</v>
      </c>
      <c r="GG206" s="12">
        <f t="shared" si="500"/>
        <v>0</v>
      </c>
      <c r="GH206" s="35">
        <f t="shared" si="500"/>
        <v>0</v>
      </c>
      <c r="GI206" s="12">
        <f t="shared" si="501"/>
        <v>0</v>
      </c>
      <c r="GJ206" s="35">
        <f t="shared" si="501"/>
        <v>0</v>
      </c>
      <c r="GK206" s="12">
        <f t="shared" si="502"/>
        <v>0</v>
      </c>
      <c r="GL206" s="35">
        <f t="shared" si="502"/>
        <v>0</v>
      </c>
      <c r="GM206" s="12">
        <f t="shared" si="503"/>
        <v>0</v>
      </c>
      <c r="GN206" s="35">
        <f t="shared" si="503"/>
        <v>0</v>
      </c>
      <c r="GO206" s="11">
        <f t="shared" si="504"/>
        <v>83.327687656040254</v>
      </c>
      <c r="GP206" s="35">
        <f t="shared" si="504"/>
        <v>142.85001568243641</v>
      </c>
      <c r="GQ206" s="12">
        <f t="shared" si="505"/>
        <v>23.159822851192491</v>
      </c>
      <c r="GR206" s="35">
        <f t="shared" si="505"/>
        <v>43.642043986098905</v>
      </c>
      <c r="GS206" s="12">
        <f t="shared" si="506"/>
        <v>0</v>
      </c>
      <c r="GT206" s="35">
        <f t="shared" si="506"/>
        <v>0</v>
      </c>
      <c r="GU206" s="12">
        <f t="shared" si="507"/>
        <v>0</v>
      </c>
      <c r="GV206" s="35">
        <f t="shared" si="507"/>
        <v>0</v>
      </c>
      <c r="GW206" s="12">
        <f t="shared" si="508"/>
        <v>0</v>
      </c>
      <c r="GX206" s="35">
        <f t="shared" si="508"/>
        <v>0</v>
      </c>
      <c r="GY206" s="12">
        <f t="shared" si="509"/>
        <v>0</v>
      </c>
      <c r="GZ206" s="35">
        <f t="shared" si="509"/>
        <v>0</v>
      </c>
      <c r="HA206" s="12">
        <f t="shared" si="510"/>
        <v>0</v>
      </c>
      <c r="HB206" s="35">
        <f t="shared" si="510"/>
        <v>0</v>
      </c>
      <c r="HC206" s="12">
        <f t="shared" si="511"/>
        <v>0</v>
      </c>
      <c r="HD206" s="35">
        <f t="shared" si="511"/>
        <v>0</v>
      </c>
      <c r="HE206" s="12">
        <f t="shared" si="512"/>
        <v>0</v>
      </c>
      <c r="HF206" s="35">
        <f t="shared" si="512"/>
        <v>0</v>
      </c>
      <c r="HG206" s="12">
        <f t="shared" si="513"/>
        <v>0</v>
      </c>
      <c r="HH206" s="35">
        <f t="shared" si="513"/>
        <v>0</v>
      </c>
      <c r="HI206" s="12">
        <f t="shared" si="514"/>
        <v>0</v>
      </c>
      <c r="HJ206" s="35">
        <f t="shared" si="514"/>
        <v>0</v>
      </c>
      <c r="HK206" s="12">
        <f t="shared" si="515"/>
        <v>0</v>
      </c>
      <c r="HL206" s="35">
        <f t="shared" si="515"/>
        <v>0</v>
      </c>
      <c r="HM206" s="11">
        <f t="shared" si="516"/>
        <v>96.120792402172953</v>
      </c>
      <c r="HN206" s="35">
        <f t="shared" si="516"/>
        <v>167.57465718192813</v>
      </c>
      <c r="HO206" s="12">
        <f t="shared" si="517"/>
        <v>60.703995048531915</v>
      </c>
      <c r="HP206" s="35">
        <f t="shared" si="517"/>
        <v>113.1458065163656</v>
      </c>
      <c r="HQ206" s="12">
        <f t="shared" si="518"/>
        <v>0</v>
      </c>
      <c r="HR206" s="35">
        <f t="shared" si="518"/>
        <v>0</v>
      </c>
      <c r="HS206" s="12">
        <f t="shared" si="519"/>
        <v>0</v>
      </c>
      <c r="HT206" s="35">
        <f t="shared" si="519"/>
        <v>0</v>
      </c>
      <c r="HU206" s="12">
        <f t="shared" si="520"/>
        <v>0</v>
      </c>
      <c r="HV206" s="35">
        <f t="shared" si="520"/>
        <v>0</v>
      </c>
      <c r="HW206" s="12">
        <f t="shared" si="521"/>
        <v>0</v>
      </c>
      <c r="HX206" s="35">
        <f t="shared" si="521"/>
        <v>0</v>
      </c>
      <c r="HY206" s="12">
        <f t="shared" si="522"/>
        <v>0</v>
      </c>
      <c r="HZ206" s="35">
        <f t="shared" si="522"/>
        <v>0</v>
      </c>
      <c r="IA206" s="12">
        <f t="shared" si="523"/>
        <v>0</v>
      </c>
      <c r="IB206" s="35">
        <f t="shared" si="523"/>
        <v>0</v>
      </c>
      <c r="IC206" s="12">
        <f t="shared" si="524"/>
        <v>0</v>
      </c>
      <c r="ID206" s="35">
        <f t="shared" si="524"/>
        <v>0</v>
      </c>
      <c r="IE206" s="12">
        <f t="shared" si="525"/>
        <v>0</v>
      </c>
      <c r="IF206" s="35">
        <f t="shared" si="525"/>
        <v>0</v>
      </c>
      <c r="IG206" s="12">
        <f t="shared" si="526"/>
        <v>0</v>
      </c>
      <c r="IH206" s="35">
        <f t="shared" si="526"/>
        <v>0</v>
      </c>
      <c r="II206" s="12">
        <f t="shared" si="527"/>
        <v>0</v>
      </c>
      <c r="IJ206" s="35">
        <f t="shared" si="527"/>
        <v>0</v>
      </c>
      <c r="IK206" s="11">
        <f t="shared" si="528"/>
        <v>37.999799264807358</v>
      </c>
      <c r="IL206" s="35">
        <f t="shared" si="528"/>
        <v>66.326734791172399</v>
      </c>
      <c r="IM206" s="12">
        <f t="shared" si="529"/>
        <v>17.057472994843614</v>
      </c>
      <c r="IN206" s="35">
        <f t="shared" si="529"/>
        <v>31.833347970274318</v>
      </c>
      <c r="IO206" s="12">
        <f t="shared" si="530"/>
        <v>0</v>
      </c>
      <c r="IP206" s="35">
        <f t="shared" si="530"/>
        <v>0</v>
      </c>
      <c r="IQ206" s="12">
        <f t="shared" si="531"/>
        <v>0</v>
      </c>
      <c r="IR206" s="35">
        <f t="shared" si="531"/>
        <v>0</v>
      </c>
      <c r="IS206" s="12">
        <f t="shared" si="532"/>
        <v>0</v>
      </c>
      <c r="IT206" s="35">
        <f t="shared" si="532"/>
        <v>0</v>
      </c>
      <c r="IU206" s="12">
        <f t="shared" si="533"/>
        <v>0</v>
      </c>
      <c r="IV206" s="35">
        <f t="shared" si="533"/>
        <v>0</v>
      </c>
      <c r="IW206" s="12">
        <f t="shared" si="534"/>
        <v>0</v>
      </c>
      <c r="IX206" s="35">
        <f t="shared" si="534"/>
        <v>0</v>
      </c>
      <c r="IY206" s="12">
        <f t="shared" si="535"/>
        <v>0</v>
      </c>
      <c r="IZ206" s="35">
        <f t="shared" si="535"/>
        <v>0</v>
      </c>
      <c r="JA206" s="12">
        <f t="shared" si="536"/>
        <v>0</v>
      </c>
      <c r="JB206" s="35">
        <f t="shared" si="536"/>
        <v>0</v>
      </c>
      <c r="JC206" s="12">
        <f t="shared" si="537"/>
        <v>0</v>
      </c>
      <c r="JD206" s="35">
        <f t="shared" si="537"/>
        <v>0</v>
      </c>
      <c r="JE206" s="12">
        <f t="shared" si="538"/>
        <v>0</v>
      </c>
      <c r="JF206" s="35">
        <f t="shared" si="538"/>
        <v>0</v>
      </c>
      <c r="JG206" s="12">
        <f t="shared" si="539"/>
        <v>0</v>
      </c>
      <c r="JH206" s="35">
        <f t="shared" si="539"/>
        <v>0</v>
      </c>
      <c r="JI206" s="11">
        <f t="shared" si="540"/>
        <v>6.900272247105022E-3</v>
      </c>
      <c r="JJ206" s="35">
        <f t="shared" si="540"/>
        <v>1.233768677782378E-2</v>
      </c>
      <c r="JK206" s="12">
        <f t="shared" si="541"/>
        <v>0.90163557362172275</v>
      </c>
      <c r="JL206" s="35">
        <f t="shared" si="541"/>
        <v>1.6749812856252637</v>
      </c>
      <c r="JM206" s="12">
        <f t="shared" si="542"/>
        <v>0</v>
      </c>
      <c r="JN206" s="35">
        <f t="shared" si="542"/>
        <v>0</v>
      </c>
      <c r="JO206" s="12">
        <f t="shared" si="543"/>
        <v>0</v>
      </c>
      <c r="JP206" s="35">
        <f t="shared" si="543"/>
        <v>0</v>
      </c>
      <c r="JQ206" s="12">
        <f t="shared" si="544"/>
        <v>0</v>
      </c>
      <c r="JR206" s="35">
        <f t="shared" si="544"/>
        <v>0</v>
      </c>
      <c r="JS206" s="12">
        <f t="shared" si="545"/>
        <v>0</v>
      </c>
      <c r="JT206" s="35">
        <f t="shared" si="545"/>
        <v>0</v>
      </c>
      <c r="JU206" s="12">
        <f t="shared" si="546"/>
        <v>0</v>
      </c>
      <c r="JV206" s="35">
        <f t="shared" si="546"/>
        <v>0</v>
      </c>
      <c r="JW206" s="12">
        <f t="shared" si="547"/>
        <v>0</v>
      </c>
      <c r="JX206" s="35">
        <f t="shared" si="547"/>
        <v>0</v>
      </c>
      <c r="JY206" s="12">
        <f t="shared" si="548"/>
        <v>0</v>
      </c>
      <c r="JZ206" s="35">
        <f t="shared" si="548"/>
        <v>0</v>
      </c>
      <c r="KA206" s="12">
        <f t="shared" si="549"/>
        <v>0</v>
      </c>
      <c r="KB206" s="35">
        <f t="shared" si="549"/>
        <v>0</v>
      </c>
      <c r="KC206" s="12">
        <f t="shared" si="550"/>
        <v>0</v>
      </c>
      <c r="KD206" s="35">
        <f t="shared" si="550"/>
        <v>0</v>
      </c>
      <c r="KE206" s="12">
        <f t="shared" si="551"/>
        <v>0</v>
      </c>
      <c r="KF206" s="35">
        <f t="shared" si="551"/>
        <v>0</v>
      </c>
      <c r="KG206" s="11">
        <f t="shared" si="552"/>
        <v>0</v>
      </c>
      <c r="KH206" s="35">
        <f t="shared" si="552"/>
        <v>0</v>
      </c>
      <c r="KI206" s="12">
        <f t="shared" si="553"/>
        <v>0</v>
      </c>
      <c r="KJ206" s="35">
        <f t="shared" si="553"/>
        <v>0</v>
      </c>
      <c r="KK206" s="12">
        <f t="shared" si="554"/>
        <v>0</v>
      </c>
      <c r="KL206" s="35">
        <f t="shared" si="554"/>
        <v>0</v>
      </c>
      <c r="KM206" s="12">
        <f t="shared" si="555"/>
        <v>0</v>
      </c>
      <c r="KN206" s="35">
        <f t="shared" si="555"/>
        <v>0</v>
      </c>
      <c r="KO206" s="12">
        <f t="shared" si="556"/>
        <v>0</v>
      </c>
      <c r="KP206" s="35">
        <f t="shared" si="556"/>
        <v>0</v>
      </c>
      <c r="KQ206" s="12">
        <f t="shared" si="557"/>
        <v>0</v>
      </c>
      <c r="KR206" s="35">
        <f t="shared" si="557"/>
        <v>0</v>
      </c>
      <c r="KS206" s="12">
        <f t="shared" si="558"/>
        <v>0</v>
      </c>
      <c r="KT206" s="35">
        <f t="shared" si="558"/>
        <v>0</v>
      </c>
      <c r="KU206" s="12">
        <f t="shared" si="559"/>
        <v>0</v>
      </c>
      <c r="KV206" s="35">
        <f t="shared" si="559"/>
        <v>0</v>
      </c>
      <c r="KW206" s="12">
        <f t="shared" si="560"/>
        <v>0</v>
      </c>
      <c r="KX206" s="35">
        <f t="shared" si="560"/>
        <v>0</v>
      </c>
      <c r="KY206" s="12">
        <f t="shared" si="561"/>
        <v>0</v>
      </c>
      <c r="KZ206" s="35">
        <f t="shared" si="561"/>
        <v>0</v>
      </c>
      <c r="LA206" s="12">
        <f t="shared" si="562"/>
        <v>0</v>
      </c>
      <c r="LB206" s="35">
        <f t="shared" si="562"/>
        <v>0</v>
      </c>
      <c r="LC206" s="12">
        <f t="shared" si="563"/>
        <v>0</v>
      </c>
      <c r="LD206" s="35">
        <f t="shared" si="563"/>
        <v>0</v>
      </c>
      <c r="LE206" s="11">
        <f t="shared" si="564"/>
        <v>0</v>
      </c>
      <c r="LF206" s="35">
        <f t="shared" si="564"/>
        <v>0</v>
      </c>
      <c r="LG206" s="12">
        <f t="shared" si="565"/>
        <v>0</v>
      </c>
      <c r="LH206" s="35">
        <f t="shared" si="565"/>
        <v>0</v>
      </c>
      <c r="LI206" s="12">
        <f t="shared" si="566"/>
        <v>0</v>
      </c>
      <c r="LJ206" s="35">
        <f t="shared" si="566"/>
        <v>0</v>
      </c>
      <c r="LK206" s="12">
        <f t="shared" si="567"/>
        <v>0</v>
      </c>
      <c r="LL206" s="35">
        <f t="shared" si="567"/>
        <v>0</v>
      </c>
      <c r="LM206" s="12">
        <f t="shared" si="568"/>
        <v>0</v>
      </c>
      <c r="LN206" s="35">
        <f t="shared" si="568"/>
        <v>0</v>
      </c>
      <c r="LO206" s="12">
        <f t="shared" si="569"/>
        <v>0</v>
      </c>
      <c r="LP206" s="35">
        <f t="shared" si="569"/>
        <v>0</v>
      </c>
      <c r="LQ206" s="12">
        <f t="shared" si="570"/>
        <v>0</v>
      </c>
      <c r="LR206" s="35">
        <f t="shared" si="570"/>
        <v>0</v>
      </c>
      <c r="LS206" s="12">
        <f t="shared" si="571"/>
        <v>0</v>
      </c>
      <c r="LT206" s="35">
        <f t="shared" si="571"/>
        <v>0</v>
      </c>
      <c r="LU206" s="12">
        <f t="shared" si="572"/>
        <v>0</v>
      </c>
      <c r="LV206" s="35">
        <f t="shared" si="572"/>
        <v>0</v>
      </c>
      <c r="LW206" s="12">
        <f t="shared" si="573"/>
        <v>0</v>
      </c>
      <c r="LX206" s="35">
        <f t="shared" si="573"/>
        <v>0</v>
      </c>
      <c r="LY206" s="12">
        <f t="shared" si="574"/>
        <v>0</v>
      </c>
      <c r="LZ206" s="35">
        <f t="shared" si="574"/>
        <v>0</v>
      </c>
      <c r="MA206" s="12">
        <f t="shared" si="575"/>
        <v>0</v>
      </c>
      <c r="MB206" s="35">
        <f t="shared" si="575"/>
        <v>0</v>
      </c>
      <c r="MC206" s="11">
        <f t="shared" si="576"/>
        <v>0</v>
      </c>
      <c r="MD206" s="35">
        <f t="shared" si="576"/>
        <v>0</v>
      </c>
      <c r="ME206" s="12">
        <f t="shared" si="577"/>
        <v>0</v>
      </c>
      <c r="MF206" s="35">
        <f t="shared" si="577"/>
        <v>0</v>
      </c>
      <c r="MG206" s="12">
        <f t="shared" si="578"/>
        <v>0</v>
      </c>
      <c r="MH206" s="35">
        <f t="shared" si="578"/>
        <v>0</v>
      </c>
      <c r="MI206" s="12">
        <f t="shared" si="579"/>
        <v>0</v>
      </c>
      <c r="MJ206" s="35">
        <f t="shared" si="579"/>
        <v>0</v>
      </c>
      <c r="MK206" s="12">
        <f t="shared" si="580"/>
        <v>0</v>
      </c>
      <c r="ML206" s="35">
        <f t="shared" si="580"/>
        <v>0</v>
      </c>
      <c r="MM206" s="12">
        <f t="shared" si="581"/>
        <v>0</v>
      </c>
      <c r="MN206" s="35">
        <f t="shared" si="581"/>
        <v>0</v>
      </c>
      <c r="MO206" s="12">
        <f t="shared" si="582"/>
        <v>0</v>
      </c>
      <c r="MP206" s="35">
        <f t="shared" si="582"/>
        <v>0</v>
      </c>
      <c r="MQ206" s="12">
        <f t="shared" si="583"/>
        <v>0</v>
      </c>
      <c r="MR206" s="35">
        <f t="shared" si="583"/>
        <v>0</v>
      </c>
      <c r="MS206" s="12">
        <f t="shared" si="584"/>
        <v>0</v>
      </c>
      <c r="MT206" s="35">
        <f t="shared" si="584"/>
        <v>0</v>
      </c>
      <c r="MU206" s="12">
        <f t="shared" si="585"/>
        <v>0</v>
      </c>
      <c r="MV206" s="35">
        <f t="shared" si="585"/>
        <v>0</v>
      </c>
      <c r="MW206" s="12">
        <f t="shared" si="586"/>
        <v>0</v>
      </c>
      <c r="MX206" s="35">
        <f t="shared" si="586"/>
        <v>0</v>
      </c>
      <c r="MY206" s="12">
        <f t="shared" si="587"/>
        <v>0</v>
      </c>
      <c r="MZ206" s="35">
        <f t="shared" si="587"/>
        <v>0</v>
      </c>
      <c r="NA206" s="11">
        <f t="shared" si="588"/>
        <v>0</v>
      </c>
      <c r="NB206" s="35">
        <f t="shared" si="588"/>
        <v>0</v>
      </c>
      <c r="NC206" s="12">
        <f t="shared" si="589"/>
        <v>0</v>
      </c>
      <c r="ND206" s="35">
        <f t="shared" si="589"/>
        <v>0</v>
      </c>
      <c r="NE206" s="12">
        <f t="shared" si="590"/>
        <v>0</v>
      </c>
      <c r="NF206" s="35">
        <f t="shared" si="590"/>
        <v>0</v>
      </c>
      <c r="NG206" s="12">
        <f t="shared" si="591"/>
        <v>0</v>
      </c>
      <c r="NH206" s="35">
        <f t="shared" si="591"/>
        <v>0</v>
      </c>
      <c r="NI206" s="12">
        <f t="shared" si="592"/>
        <v>0</v>
      </c>
      <c r="NJ206" s="35">
        <f t="shared" si="592"/>
        <v>0</v>
      </c>
      <c r="NK206" s="12">
        <f t="shared" si="593"/>
        <v>0</v>
      </c>
      <c r="NL206" s="35">
        <f t="shared" si="593"/>
        <v>0</v>
      </c>
      <c r="NM206" s="12">
        <f t="shared" si="594"/>
        <v>0</v>
      </c>
      <c r="NN206" s="35">
        <f t="shared" si="594"/>
        <v>0</v>
      </c>
      <c r="NO206" s="12">
        <f t="shared" si="595"/>
        <v>0</v>
      </c>
      <c r="NP206" s="35">
        <f t="shared" si="595"/>
        <v>0</v>
      </c>
      <c r="NQ206" s="12">
        <f t="shared" si="596"/>
        <v>0</v>
      </c>
      <c r="NR206" s="35">
        <f t="shared" si="596"/>
        <v>0</v>
      </c>
      <c r="NS206" s="12">
        <f t="shared" si="597"/>
        <v>0</v>
      </c>
      <c r="NT206" s="35">
        <f t="shared" si="597"/>
        <v>0</v>
      </c>
      <c r="NU206" s="12">
        <f t="shared" si="598"/>
        <v>0</v>
      </c>
      <c r="NV206" s="35">
        <f t="shared" si="598"/>
        <v>0</v>
      </c>
      <c r="NW206" s="12">
        <f t="shared" si="599"/>
        <v>0</v>
      </c>
      <c r="NX206" s="35">
        <f t="shared" si="599"/>
        <v>0</v>
      </c>
      <c r="NY206" s="11">
        <f t="shared" si="600"/>
        <v>0</v>
      </c>
      <c r="NZ206" s="35">
        <f t="shared" si="600"/>
        <v>0</v>
      </c>
      <c r="OA206" s="12">
        <f t="shared" si="601"/>
        <v>0</v>
      </c>
      <c r="OB206" s="35">
        <f t="shared" si="601"/>
        <v>0</v>
      </c>
      <c r="OC206" s="12">
        <f t="shared" si="602"/>
        <v>0</v>
      </c>
      <c r="OD206" s="35">
        <f t="shared" si="602"/>
        <v>0</v>
      </c>
      <c r="OE206" s="12">
        <f t="shared" si="603"/>
        <v>0</v>
      </c>
      <c r="OF206" s="35">
        <f t="shared" si="603"/>
        <v>0</v>
      </c>
      <c r="OG206" s="12">
        <f t="shared" si="604"/>
        <v>0</v>
      </c>
      <c r="OH206" s="35">
        <f t="shared" si="604"/>
        <v>0</v>
      </c>
      <c r="OI206" s="12">
        <f t="shared" si="605"/>
        <v>0</v>
      </c>
      <c r="OJ206" s="35">
        <f t="shared" si="605"/>
        <v>0</v>
      </c>
      <c r="OK206" s="12">
        <f t="shared" si="606"/>
        <v>0</v>
      </c>
      <c r="OL206" s="35">
        <f t="shared" si="606"/>
        <v>0</v>
      </c>
      <c r="OM206" s="12">
        <f t="shared" si="607"/>
        <v>0</v>
      </c>
      <c r="ON206" s="35">
        <f t="shared" si="607"/>
        <v>0</v>
      </c>
      <c r="OO206" s="12">
        <f t="shared" si="608"/>
        <v>0</v>
      </c>
      <c r="OP206" s="35">
        <f t="shared" si="608"/>
        <v>0</v>
      </c>
      <c r="OQ206" s="12">
        <f t="shared" si="609"/>
        <v>0</v>
      </c>
      <c r="OR206" s="35">
        <f t="shared" si="609"/>
        <v>0</v>
      </c>
      <c r="OS206" s="12">
        <f t="shared" si="610"/>
        <v>0</v>
      </c>
      <c r="OT206" s="35">
        <f t="shared" si="610"/>
        <v>0</v>
      </c>
      <c r="OU206" s="12">
        <f t="shared" si="611"/>
        <v>0</v>
      </c>
      <c r="OV206" s="35">
        <f t="shared" si="611"/>
        <v>0</v>
      </c>
    </row>
    <row r="207" spans="1:412" x14ac:dyDescent="0.25">
      <c r="A207" s="6" t="s">
        <v>13</v>
      </c>
      <c r="B207" s="6" t="s">
        <v>14</v>
      </c>
      <c r="C207" s="14">
        <f t="shared" si="418"/>
        <v>2189.7300948055581</v>
      </c>
      <c r="D207" s="14">
        <f t="shared" si="418"/>
        <v>3855.514411114028</v>
      </c>
      <c r="E207" s="13">
        <f t="shared" si="419"/>
        <v>1780.1046332191647</v>
      </c>
      <c r="F207" s="14">
        <f t="shared" si="417"/>
        <v>3019.3059436435851</v>
      </c>
      <c r="G207" s="14">
        <f t="shared" si="417"/>
        <v>279.56808477716305</v>
      </c>
      <c r="H207" s="14">
        <f t="shared" si="417"/>
        <v>543.08503142760298</v>
      </c>
      <c r="I207" s="14">
        <f t="shared" si="417"/>
        <v>105.9327704383973</v>
      </c>
      <c r="J207" s="14">
        <f t="shared" si="417"/>
        <v>234.6753557822187</v>
      </c>
      <c r="K207" s="14">
        <f t="shared" si="417"/>
        <v>22.772153010400586</v>
      </c>
      <c r="L207" s="14">
        <f t="shared" si="417"/>
        <v>54.954339016648447</v>
      </c>
      <c r="M207" s="14">
        <f t="shared" si="417"/>
        <v>1.3524533604325844</v>
      </c>
      <c r="N207" s="14">
        <f t="shared" si="417"/>
        <v>3.49374124397271</v>
      </c>
      <c r="O207" s="14">
        <f t="shared" si="417"/>
        <v>0</v>
      </c>
      <c r="P207" s="14">
        <f t="shared" si="417"/>
        <v>0</v>
      </c>
      <c r="Q207" s="14">
        <f t="shared" si="417"/>
        <v>0</v>
      </c>
      <c r="R207" s="14">
        <f t="shared" si="417"/>
        <v>0</v>
      </c>
      <c r="S207" s="14">
        <f t="shared" si="417"/>
        <v>0</v>
      </c>
      <c r="T207" s="14">
        <f t="shared" si="417"/>
        <v>0</v>
      </c>
      <c r="U207" s="14">
        <f t="shared" si="417"/>
        <v>0</v>
      </c>
      <c r="V207" s="14">
        <f t="shared" si="417"/>
        <v>0</v>
      </c>
      <c r="W207" s="14">
        <f t="shared" si="417"/>
        <v>0</v>
      </c>
      <c r="X207" s="14">
        <f t="shared" si="417"/>
        <v>0</v>
      </c>
      <c r="Y207" s="14">
        <f t="shared" si="417"/>
        <v>0</v>
      </c>
      <c r="Z207" s="14">
        <f t="shared" si="417"/>
        <v>0</v>
      </c>
      <c r="AA207" s="14">
        <f t="shared" si="417"/>
        <v>0</v>
      </c>
      <c r="AB207" s="14">
        <f t="shared" si="417"/>
        <v>0</v>
      </c>
      <c r="AC207" s="13">
        <f t="shared" si="420"/>
        <v>0</v>
      </c>
      <c r="AD207" s="14">
        <f t="shared" si="420"/>
        <v>0</v>
      </c>
      <c r="AE207" s="14">
        <f t="shared" si="421"/>
        <v>0</v>
      </c>
      <c r="AF207" s="14">
        <f t="shared" si="421"/>
        <v>0</v>
      </c>
      <c r="AG207" s="14">
        <f t="shared" si="422"/>
        <v>0</v>
      </c>
      <c r="AH207" s="14">
        <f t="shared" si="422"/>
        <v>0</v>
      </c>
      <c r="AI207" s="14">
        <f t="shared" si="423"/>
        <v>0</v>
      </c>
      <c r="AJ207" s="14">
        <f t="shared" si="423"/>
        <v>0</v>
      </c>
      <c r="AK207" s="14">
        <f t="shared" si="424"/>
        <v>0</v>
      </c>
      <c r="AL207" s="14">
        <f t="shared" si="424"/>
        <v>0</v>
      </c>
      <c r="AM207" s="14">
        <f t="shared" si="425"/>
        <v>0</v>
      </c>
      <c r="AN207" s="14">
        <f t="shared" si="425"/>
        <v>0</v>
      </c>
      <c r="AO207" s="14">
        <f t="shared" si="426"/>
        <v>0</v>
      </c>
      <c r="AP207" s="14">
        <f t="shared" si="426"/>
        <v>0</v>
      </c>
      <c r="AQ207" s="14">
        <f t="shared" si="427"/>
        <v>0</v>
      </c>
      <c r="AR207" s="14">
        <f t="shared" si="427"/>
        <v>0</v>
      </c>
      <c r="AS207" s="14">
        <f t="shared" si="428"/>
        <v>0</v>
      </c>
      <c r="AT207" s="14">
        <f t="shared" si="428"/>
        <v>0</v>
      </c>
      <c r="AU207" s="14">
        <f t="shared" si="429"/>
        <v>0</v>
      </c>
      <c r="AV207" s="14">
        <f t="shared" si="429"/>
        <v>0</v>
      </c>
      <c r="AW207" s="14">
        <f t="shared" si="430"/>
        <v>0</v>
      </c>
      <c r="AX207" s="14">
        <f t="shared" si="430"/>
        <v>0</v>
      </c>
      <c r="AY207" s="14">
        <f t="shared" si="431"/>
        <v>0</v>
      </c>
      <c r="AZ207" s="14">
        <f t="shared" si="431"/>
        <v>0</v>
      </c>
      <c r="BA207" s="13">
        <f t="shared" si="432"/>
        <v>0</v>
      </c>
      <c r="BB207" s="14">
        <f t="shared" si="432"/>
        <v>0</v>
      </c>
      <c r="BC207" s="14">
        <f t="shared" si="433"/>
        <v>0</v>
      </c>
      <c r="BD207" s="14">
        <f t="shared" si="433"/>
        <v>0</v>
      </c>
      <c r="BE207" s="14">
        <f t="shared" si="434"/>
        <v>0</v>
      </c>
      <c r="BF207" s="14">
        <f t="shared" si="434"/>
        <v>0</v>
      </c>
      <c r="BG207" s="14">
        <f t="shared" si="435"/>
        <v>0</v>
      </c>
      <c r="BH207" s="14">
        <f t="shared" si="435"/>
        <v>0</v>
      </c>
      <c r="BI207" s="14">
        <f t="shared" si="436"/>
        <v>0</v>
      </c>
      <c r="BJ207" s="14">
        <f t="shared" si="436"/>
        <v>0</v>
      </c>
      <c r="BK207" s="14">
        <f t="shared" si="437"/>
        <v>0</v>
      </c>
      <c r="BL207" s="14">
        <f t="shared" si="437"/>
        <v>0</v>
      </c>
      <c r="BM207" s="14">
        <f t="shared" si="438"/>
        <v>0</v>
      </c>
      <c r="BN207" s="14">
        <f t="shared" si="438"/>
        <v>0</v>
      </c>
      <c r="BO207" s="14">
        <f t="shared" si="439"/>
        <v>0</v>
      </c>
      <c r="BP207" s="14">
        <f t="shared" si="439"/>
        <v>0</v>
      </c>
      <c r="BQ207" s="14">
        <f t="shared" si="440"/>
        <v>0</v>
      </c>
      <c r="BR207" s="14">
        <f t="shared" si="440"/>
        <v>0</v>
      </c>
      <c r="BS207" s="14">
        <f t="shared" si="441"/>
        <v>0</v>
      </c>
      <c r="BT207" s="14">
        <f t="shared" si="441"/>
        <v>0</v>
      </c>
      <c r="BU207" s="14">
        <f t="shared" si="442"/>
        <v>0</v>
      </c>
      <c r="BV207" s="14">
        <f t="shared" si="442"/>
        <v>0</v>
      </c>
      <c r="BW207" s="14">
        <f t="shared" si="443"/>
        <v>0</v>
      </c>
      <c r="BX207" s="14">
        <f t="shared" si="443"/>
        <v>0</v>
      </c>
      <c r="BY207" s="13">
        <f t="shared" si="444"/>
        <v>0</v>
      </c>
      <c r="BZ207" s="14">
        <f t="shared" si="444"/>
        <v>0</v>
      </c>
      <c r="CA207" s="14">
        <f t="shared" si="445"/>
        <v>0</v>
      </c>
      <c r="CB207" s="14">
        <f t="shared" si="445"/>
        <v>0</v>
      </c>
      <c r="CC207" s="14">
        <f t="shared" si="446"/>
        <v>0</v>
      </c>
      <c r="CD207" s="14">
        <f t="shared" si="446"/>
        <v>0</v>
      </c>
      <c r="CE207" s="14">
        <f t="shared" si="447"/>
        <v>0</v>
      </c>
      <c r="CF207" s="14">
        <f t="shared" si="447"/>
        <v>0</v>
      </c>
      <c r="CG207" s="14">
        <f t="shared" si="448"/>
        <v>0</v>
      </c>
      <c r="CH207" s="14">
        <f t="shared" si="448"/>
        <v>0</v>
      </c>
      <c r="CI207" s="14">
        <f t="shared" si="449"/>
        <v>0</v>
      </c>
      <c r="CJ207" s="14">
        <f t="shared" si="449"/>
        <v>0</v>
      </c>
      <c r="CK207" s="14">
        <f t="shared" si="450"/>
        <v>0</v>
      </c>
      <c r="CL207" s="14">
        <f t="shared" si="450"/>
        <v>0</v>
      </c>
      <c r="CM207" s="14">
        <f t="shared" si="451"/>
        <v>0</v>
      </c>
      <c r="CN207" s="14">
        <f t="shared" si="451"/>
        <v>0</v>
      </c>
      <c r="CO207" s="14">
        <f t="shared" si="452"/>
        <v>0</v>
      </c>
      <c r="CP207" s="14">
        <f t="shared" si="452"/>
        <v>0</v>
      </c>
      <c r="CQ207" s="14">
        <f t="shared" si="453"/>
        <v>0</v>
      </c>
      <c r="CR207" s="14">
        <f t="shared" si="453"/>
        <v>0</v>
      </c>
      <c r="CS207" s="14">
        <f t="shared" si="454"/>
        <v>0</v>
      </c>
      <c r="CT207" s="14">
        <f t="shared" si="454"/>
        <v>0</v>
      </c>
      <c r="CU207" s="14">
        <f t="shared" si="455"/>
        <v>0</v>
      </c>
      <c r="CV207" s="14">
        <f t="shared" si="455"/>
        <v>0</v>
      </c>
      <c r="CW207" s="13">
        <f t="shared" si="456"/>
        <v>0</v>
      </c>
      <c r="CX207" s="14">
        <f t="shared" si="456"/>
        <v>0</v>
      </c>
      <c r="CY207" s="14">
        <f t="shared" si="457"/>
        <v>0</v>
      </c>
      <c r="CZ207" s="14">
        <f t="shared" si="457"/>
        <v>0</v>
      </c>
      <c r="DA207" s="14">
        <f t="shared" si="458"/>
        <v>0</v>
      </c>
      <c r="DB207" s="14">
        <f t="shared" si="458"/>
        <v>0</v>
      </c>
      <c r="DC207" s="14">
        <f t="shared" si="459"/>
        <v>0</v>
      </c>
      <c r="DD207" s="14">
        <f t="shared" si="459"/>
        <v>0</v>
      </c>
      <c r="DE207" s="14">
        <f t="shared" si="460"/>
        <v>0</v>
      </c>
      <c r="DF207" s="14">
        <f t="shared" si="460"/>
        <v>0</v>
      </c>
      <c r="DG207" s="14">
        <f t="shared" si="461"/>
        <v>0</v>
      </c>
      <c r="DH207" s="14">
        <f t="shared" si="461"/>
        <v>0</v>
      </c>
      <c r="DI207" s="14">
        <f t="shared" si="462"/>
        <v>0</v>
      </c>
      <c r="DJ207" s="14">
        <f t="shared" si="462"/>
        <v>0</v>
      </c>
      <c r="DK207" s="14">
        <f t="shared" si="463"/>
        <v>0</v>
      </c>
      <c r="DL207" s="14">
        <f t="shared" si="463"/>
        <v>0</v>
      </c>
      <c r="DM207" s="14">
        <f t="shared" si="464"/>
        <v>0</v>
      </c>
      <c r="DN207" s="14">
        <f t="shared" si="464"/>
        <v>0</v>
      </c>
      <c r="DO207" s="14">
        <f t="shared" si="465"/>
        <v>0</v>
      </c>
      <c r="DP207" s="14">
        <f t="shared" si="465"/>
        <v>0</v>
      </c>
      <c r="DQ207" s="14">
        <f t="shared" si="466"/>
        <v>0</v>
      </c>
      <c r="DR207" s="14">
        <f t="shared" si="466"/>
        <v>0</v>
      </c>
      <c r="DS207" s="14">
        <f t="shared" si="467"/>
        <v>0</v>
      </c>
      <c r="DT207" s="14">
        <f t="shared" si="467"/>
        <v>0</v>
      </c>
      <c r="DU207" s="13">
        <f t="shared" si="468"/>
        <v>1326.2875280715618</v>
      </c>
      <c r="DV207" s="14">
        <f t="shared" si="468"/>
        <v>2246.6498425483251</v>
      </c>
      <c r="DW207" s="14">
        <f t="shared" si="469"/>
        <v>36.729521873863021</v>
      </c>
      <c r="DX207" s="14">
        <f t="shared" si="469"/>
        <v>69.656787985998506</v>
      </c>
      <c r="DY207" s="14">
        <f t="shared" si="470"/>
        <v>0</v>
      </c>
      <c r="DZ207" s="14">
        <f t="shared" si="470"/>
        <v>0</v>
      </c>
      <c r="EA207" s="14">
        <f t="shared" si="471"/>
        <v>0</v>
      </c>
      <c r="EB207" s="14">
        <f t="shared" si="471"/>
        <v>0</v>
      </c>
      <c r="EC207" s="14">
        <f t="shared" si="472"/>
        <v>0</v>
      </c>
      <c r="ED207" s="14">
        <f t="shared" si="472"/>
        <v>0</v>
      </c>
      <c r="EE207" s="14">
        <f t="shared" si="473"/>
        <v>0</v>
      </c>
      <c r="EF207" s="14">
        <f t="shared" si="473"/>
        <v>0</v>
      </c>
      <c r="EG207" s="14">
        <f t="shared" si="474"/>
        <v>0</v>
      </c>
      <c r="EH207" s="14">
        <f t="shared" si="474"/>
        <v>0</v>
      </c>
      <c r="EI207" s="14">
        <f t="shared" si="475"/>
        <v>0</v>
      </c>
      <c r="EJ207" s="14">
        <f t="shared" si="475"/>
        <v>0</v>
      </c>
      <c r="EK207" s="14">
        <f t="shared" si="476"/>
        <v>0</v>
      </c>
      <c r="EL207" s="14">
        <f t="shared" si="476"/>
        <v>0</v>
      </c>
      <c r="EM207" s="14">
        <f t="shared" si="477"/>
        <v>0</v>
      </c>
      <c r="EN207" s="14">
        <f t="shared" si="477"/>
        <v>0</v>
      </c>
      <c r="EO207" s="14">
        <f t="shared" si="478"/>
        <v>0</v>
      </c>
      <c r="EP207" s="14">
        <f t="shared" si="478"/>
        <v>0</v>
      </c>
      <c r="EQ207" s="14">
        <f t="shared" si="479"/>
        <v>0</v>
      </c>
      <c r="ER207" s="14">
        <f t="shared" si="479"/>
        <v>0</v>
      </c>
      <c r="ES207" s="13">
        <f t="shared" si="480"/>
        <v>32.403678472405183</v>
      </c>
      <c r="ET207" s="14">
        <f t="shared" si="480"/>
        <v>54.542981168529522</v>
      </c>
      <c r="EU207" s="14">
        <f t="shared" si="481"/>
        <v>0</v>
      </c>
      <c r="EV207" s="14">
        <f t="shared" si="481"/>
        <v>0</v>
      </c>
      <c r="EW207" s="14">
        <f t="shared" si="482"/>
        <v>0</v>
      </c>
      <c r="EX207" s="14">
        <f t="shared" si="482"/>
        <v>0</v>
      </c>
      <c r="EY207" s="14">
        <f t="shared" si="483"/>
        <v>0</v>
      </c>
      <c r="EZ207" s="14">
        <f t="shared" si="483"/>
        <v>0</v>
      </c>
      <c r="FA207" s="14">
        <f t="shared" si="484"/>
        <v>0</v>
      </c>
      <c r="FB207" s="14">
        <f t="shared" si="484"/>
        <v>0</v>
      </c>
      <c r="FC207" s="14">
        <f t="shared" si="485"/>
        <v>0</v>
      </c>
      <c r="FD207" s="14">
        <f t="shared" si="485"/>
        <v>0</v>
      </c>
      <c r="FE207" s="14">
        <f t="shared" si="486"/>
        <v>0</v>
      </c>
      <c r="FF207" s="14">
        <f t="shared" si="486"/>
        <v>0</v>
      </c>
      <c r="FG207" s="14">
        <f t="shared" si="487"/>
        <v>0</v>
      </c>
      <c r="FH207" s="14">
        <f t="shared" si="487"/>
        <v>0</v>
      </c>
      <c r="FI207" s="14">
        <f t="shared" si="488"/>
        <v>0</v>
      </c>
      <c r="FJ207" s="14">
        <f t="shared" si="488"/>
        <v>0</v>
      </c>
      <c r="FK207" s="14">
        <f t="shared" si="489"/>
        <v>0</v>
      </c>
      <c r="FL207" s="14">
        <f t="shared" si="489"/>
        <v>0</v>
      </c>
      <c r="FM207" s="14">
        <f t="shared" si="490"/>
        <v>0</v>
      </c>
      <c r="FN207" s="14">
        <f t="shared" si="490"/>
        <v>0</v>
      </c>
      <c r="FO207" s="14">
        <f t="shared" si="491"/>
        <v>0</v>
      </c>
      <c r="FP207" s="14">
        <f t="shared" si="491"/>
        <v>0</v>
      </c>
      <c r="FQ207" s="13">
        <f t="shared" si="492"/>
        <v>87.661058627222204</v>
      </c>
      <c r="FR207" s="14">
        <f t="shared" si="492"/>
        <v>149.27381033033484</v>
      </c>
      <c r="FS207" s="14">
        <f t="shared" si="493"/>
        <v>7.7960530442746565</v>
      </c>
      <c r="FT207" s="14">
        <f t="shared" si="493"/>
        <v>15.213035241572204</v>
      </c>
      <c r="FU207" s="14">
        <f t="shared" si="494"/>
        <v>0.71511912379088416</v>
      </c>
      <c r="FV207" s="14">
        <f t="shared" si="494"/>
        <v>1.5546689751213822</v>
      </c>
      <c r="FW207" s="14">
        <f t="shared" si="495"/>
        <v>0</v>
      </c>
      <c r="FX207" s="14">
        <f t="shared" si="495"/>
        <v>0</v>
      </c>
      <c r="FY207" s="14">
        <f t="shared" si="496"/>
        <v>0</v>
      </c>
      <c r="FZ207" s="14">
        <f t="shared" si="496"/>
        <v>0</v>
      </c>
      <c r="GA207" s="14">
        <f t="shared" si="497"/>
        <v>0</v>
      </c>
      <c r="GB207" s="14">
        <f t="shared" si="497"/>
        <v>0</v>
      </c>
      <c r="GC207" s="14">
        <f t="shared" si="498"/>
        <v>0</v>
      </c>
      <c r="GD207" s="14">
        <f t="shared" si="498"/>
        <v>0</v>
      </c>
      <c r="GE207" s="14">
        <f t="shared" si="499"/>
        <v>0</v>
      </c>
      <c r="GF207" s="14">
        <f t="shared" si="499"/>
        <v>0</v>
      </c>
      <c r="GG207" s="14">
        <f t="shared" si="500"/>
        <v>0</v>
      </c>
      <c r="GH207" s="14">
        <f t="shared" si="500"/>
        <v>0</v>
      </c>
      <c r="GI207" s="14">
        <f t="shared" si="501"/>
        <v>0</v>
      </c>
      <c r="GJ207" s="14">
        <f t="shared" si="501"/>
        <v>0</v>
      </c>
      <c r="GK207" s="14">
        <f t="shared" si="502"/>
        <v>0</v>
      </c>
      <c r="GL207" s="14">
        <f t="shared" si="502"/>
        <v>0</v>
      </c>
      <c r="GM207" s="14">
        <f t="shared" si="503"/>
        <v>0</v>
      </c>
      <c r="GN207" s="14">
        <f t="shared" si="503"/>
        <v>0</v>
      </c>
      <c r="GO207" s="13">
        <f t="shared" si="504"/>
        <v>188.79144868079339</v>
      </c>
      <c r="GP207" s="14">
        <f t="shared" si="504"/>
        <v>321.38465128533181</v>
      </c>
      <c r="GQ207" s="14">
        <f t="shared" si="505"/>
        <v>79.36316760133991</v>
      </c>
      <c r="GR207" s="14">
        <f t="shared" si="505"/>
        <v>155.20852120892766</v>
      </c>
      <c r="GS207" s="14">
        <f t="shared" si="506"/>
        <v>12.006473709962739</v>
      </c>
      <c r="GT207" s="14">
        <f t="shared" si="506"/>
        <v>26.314501863073481</v>
      </c>
      <c r="GU207" s="14">
        <f t="shared" si="507"/>
        <v>4.2656228436649228E-2</v>
      </c>
      <c r="GV207" s="14">
        <f t="shared" si="507"/>
        <v>0.10058338665361888</v>
      </c>
      <c r="GW207" s="14">
        <f t="shared" si="508"/>
        <v>0</v>
      </c>
      <c r="GX207" s="14">
        <f t="shared" si="508"/>
        <v>0</v>
      </c>
      <c r="GY207" s="14">
        <f t="shared" si="509"/>
        <v>0</v>
      </c>
      <c r="GZ207" s="14">
        <f t="shared" si="509"/>
        <v>0</v>
      </c>
      <c r="HA207" s="14">
        <f t="shared" si="510"/>
        <v>0</v>
      </c>
      <c r="HB207" s="14">
        <f t="shared" si="510"/>
        <v>0</v>
      </c>
      <c r="HC207" s="14">
        <f t="shared" si="511"/>
        <v>0</v>
      </c>
      <c r="HD207" s="14">
        <f t="shared" si="511"/>
        <v>0</v>
      </c>
      <c r="HE207" s="14">
        <f t="shared" si="512"/>
        <v>0</v>
      </c>
      <c r="HF207" s="14">
        <f t="shared" si="512"/>
        <v>0</v>
      </c>
      <c r="HG207" s="14">
        <f t="shared" si="513"/>
        <v>0</v>
      </c>
      <c r="HH207" s="14">
        <f t="shared" si="513"/>
        <v>0</v>
      </c>
      <c r="HI207" s="14">
        <f t="shared" si="514"/>
        <v>0</v>
      </c>
      <c r="HJ207" s="14">
        <f t="shared" si="514"/>
        <v>0</v>
      </c>
      <c r="HK207" s="14">
        <f t="shared" si="515"/>
        <v>0</v>
      </c>
      <c r="HL207" s="14">
        <f t="shared" si="515"/>
        <v>0</v>
      </c>
      <c r="HM207" s="13">
        <f t="shared" si="516"/>
        <v>120.44425207321815</v>
      </c>
      <c r="HN207" s="14">
        <f t="shared" si="516"/>
        <v>205.38925313962343</v>
      </c>
      <c r="HO207" s="14">
        <f t="shared" si="517"/>
        <v>132.31962061048591</v>
      </c>
      <c r="HP207" s="14">
        <f t="shared" si="517"/>
        <v>257.70282994801784</v>
      </c>
      <c r="HQ207" s="14">
        <f t="shared" si="518"/>
        <v>88.461490207886385</v>
      </c>
      <c r="HR207" s="14">
        <f t="shared" si="518"/>
        <v>196.32775352227506</v>
      </c>
      <c r="HS207" s="14">
        <f t="shared" si="519"/>
        <v>22.68809514848131</v>
      </c>
      <c r="HT207" s="14">
        <f t="shared" si="519"/>
        <v>54.756130578242789</v>
      </c>
      <c r="HU207" s="14">
        <f t="shared" si="520"/>
        <v>1.3524533604325844</v>
      </c>
      <c r="HV207" s="14">
        <f t="shared" si="520"/>
        <v>3.49374124397271</v>
      </c>
      <c r="HW207" s="14">
        <f t="shared" si="521"/>
        <v>0</v>
      </c>
      <c r="HX207" s="14">
        <f t="shared" si="521"/>
        <v>0</v>
      </c>
      <c r="HY207" s="14">
        <f t="shared" si="522"/>
        <v>0</v>
      </c>
      <c r="HZ207" s="14">
        <f t="shared" si="522"/>
        <v>0</v>
      </c>
      <c r="IA207" s="14">
        <f t="shared" si="523"/>
        <v>0</v>
      </c>
      <c r="IB207" s="14">
        <f t="shared" si="523"/>
        <v>0</v>
      </c>
      <c r="IC207" s="14">
        <f t="shared" si="524"/>
        <v>0</v>
      </c>
      <c r="ID207" s="14">
        <f t="shared" si="524"/>
        <v>0</v>
      </c>
      <c r="IE207" s="14">
        <f t="shared" si="525"/>
        <v>0</v>
      </c>
      <c r="IF207" s="14">
        <f t="shared" si="525"/>
        <v>0</v>
      </c>
      <c r="IG207" s="14">
        <f t="shared" si="526"/>
        <v>0</v>
      </c>
      <c r="IH207" s="14">
        <f t="shared" si="526"/>
        <v>0</v>
      </c>
      <c r="II207" s="14">
        <f t="shared" si="527"/>
        <v>0</v>
      </c>
      <c r="IJ207" s="14">
        <f t="shared" si="527"/>
        <v>0</v>
      </c>
      <c r="IK207" s="13">
        <f t="shared" si="528"/>
        <v>24.185454226103101</v>
      </c>
      <c r="IL207" s="14">
        <f t="shared" si="528"/>
        <v>41.502653468327694</v>
      </c>
      <c r="IM207" s="14">
        <f t="shared" si="529"/>
        <v>23.359721647199532</v>
      </c>
      <c r="IN207" s="14">
        <f t="shared" si="529"/>
        <v>45.303857043086772</v>
      </c>
      <c r="IO207" s="14">
        <f t="shared" si="530"/>
        <v>4.7496873967572899</v>
      </c>
      <c r="IP207" s="14">
        <f t="shared" si="530"/>
        <v>10.478431421748787</v>
      </c>
      <c r="IQ207" s="14">
        <f t="shared" si="531"/>
        <v>4.140163348263013E-2</v>
      </c>
      <c r="IR207" s="14">
        <f t="shared" si="531"/>
        <v>9.7625051752041836E-2</v>
      </c>
      <c r="IS207" s="14">
        <f t="shared" si="532"/>
        <v>0</v>
      </c>
      <c r="IT207" s="14">
        <f t="shared" si="532"/>
        <v>0</v>
      </c>
      <c r="IU207" s="14">
        <f t="shared" si="533"/>
        <v>0</v>
      </c>
      <c r="IV207" s="14">
        <f t="shared" si="533"/>
        <v>0</v>
      </c>
      <c r="IW207" s="14">
        <f t="shared" si="534"/>
        <v>0</v>
      </c>
      <c r="IX207" s="14">
        <f t="shared" si="534"/>
        <v>0</v>
      </c>
      <c r="IY207" s="14">
        <f t="shared" si="535"/>
        <v>0</v>
      </c>
      <c r="IZ207" s="14">
        <f t="shared" si="535"/>
        <v>0</v>
      </c>
      <c r="JA207" s="14">
        <f t="shared" si="536"/>
        <v>0</v>
      </c>
      <c r="JB207" s="14">
        <f t="shared" si="536"/>
        <v>0</v>
      </c>
      <c r="JC207" s="14">
        <f t="shared" si="537"/>
        <v>0</v>
      </c>
      <c r="JD207" s="14">
        <f t="shared" si="537"/>
        <v>0</v>
      </c>
      <c r="JE207" s="14">
        <f t="shared" si="538"/>
        <v>0</v>
      </c>
      <c r="JF207" s="14">
        <f t="shared" si="538"/>
        <v>0</v>
      </c>
      <c r="JG207" s="14">
        <f t="shared" si="539"/>
        <v>0</v>
      </c>
      <c r="JH207" s="14">
        <f t="shared" si="539"/>
        <v>0</v>
      </c>
      <c r="JI207" s="13">
        <f t="shared" si="540"/>
        <v>0.33121306786104104</v>
      </c>
      <c r="JJ207" s="14">
        <f t="shared" si="540"/>
        <v>0.56275170311264999</v>
      </c>
      <c r="JK207" s="14">
        <f t="shared" si="541"/>
        <v>0</v>
      </c>
      <c r="JL207" s="14">
        <f t="shared" si="541"/>
        <v>0</v>
      </c>
      <c r="JM207" s="14">
        <f t="shared" si="542"/>
        <v>0</v>
      </c>
      <c r="JN207" s="14">
        <f t="shared" si="542"/>
        <v>0</v>
      </c>
      <c r="JO207" s="14">
        <f t="shared" si="543"/>
        <v>0</v>
      </c>
      <c r="JP207" s="14">
        <f t="shared" si="543"/>
        <v>0</v>
      </c>
      <c r="JQ207" s="14">
        <f t="shared" si="544"/>
        <v>0</v>
      </c>
      <c r="JR207" s="14">
        <f t="shared" si="544"/>
        <v>0</v>
      </c>
      <c r="JS207" s="14">
        <f t="shared" si="545"/>
        <v>0</v>
      </c>
      <c r="JT207" s="14">
        <f t="shared" si="545"/>
        <v>0</v>
      </c>
      <c r="JU207" s="14">
        <f t="shared" si="546"/>
        <v>0</v>
      </c>
      <c r="JV207" s="14">
        <f t="shared" si="546"/>
        <v>0</v>
      </c>
      <c r="JW207" s="14">
        <f t="shared" si="547"/>
        <v>0</v>
      </c>
      <c r="JX207" s="14">
        <f t="shared" si="547"/>
        <v>0</v>
      </c>
      <c r="JY207" s="14">
        <f t="shared" si="548"/>
        <v>0</v>
      </c>
      <c r="JZ207" s="14">
        <f t="shared" si="548"/>
        <v>0</v>
      </c>
      <c r="KA207" s="14">
        <f t="shared" si="549"/>
        <v>0</v>
      </c>
      <c r="KB207" s="14">
        <f t="shared" si="549"/>
        <v>0</v>
      </c>
      <c r="KC207" s="14">
        <f t="shared" si="550"/>
        <v>0</v>
      </c>
      <c r="KD207" s="14">
        <f t="shared" si="550"/>
        <v>0</v>
      </c>
      <c r="KE207" s="14">
        <f t="shared" si="551"/>
        <v>0</v>
      </c>
      <c r="KF207" s="14">
        <f t="shared" si="551"/>
        <v>0</v>
      </c>
      <c r="KG207" s="13">
        <f t="shared" si="552"/>
        <v>0</v>
      </c>
      <c r="KH207" s="14">
        <f t="shared" si="552"/>
        <v>0</v>
      </c>
      <c r="KI207" s="14">
        <f t="shared" si="553"/>
        <v>0</v>
      </c>
      <c r="KJ207" s="14">
        <f t="shared" si="553"/>
        <v>0</v>
      </c>
      <c r="KK207" s="14">
        <f t="shared" si="554"/>
        <v>0</v>
      </c>
      <c r="KL207" s="14">
        <f t="shared" si="554"/>
        <v>0</v>
      </c>
      <c r="KM207" s="14">
        <f t="shared" si="555"/>
        <v>0</v>
      </c>
      <c r="KN207" s="14">
        <f t="shared" si="555"/>
        <v>0</v>
      </c>
      <c r="KO207" s="14">
        <f t="shared" si="556"/>
        <v>0</v>
      </c>
      <c r="KP207" s="14">
        <f t="shared" si="556"/>
        <v>0</v>
      </c>
      <c r="KQ207" s="14">
        <f t="shared" si="557"/>
        <v>0</v>
      </c>
      <c r="KR207" s="14">
        <f t="shared" si="557"/>
        <v>0</v>
      </c>
      <c r="KS207" s="14">
        <f t="shared" si="558"/>
        <v>0</v>
      </c>
      <c r="KT207" s="14">
        <f t="shared" si="558"/>
        <v>0</v>
      </c>
      <c r="KU207" s="14">
        <f t="shared" si="559"/>
        <v>0</v>
      </c>
      <c r="KV207" s="14">
        <f t="shared" si="559"/>
        <v>0</v>
      </c>
      <c r="KW207" s="14">
        <f t="shared" si="560"/>
        <v>0</v>
      </c>
      <c r="KX207" s="14">
        <f t="shared" si="560"/>
        <v>0</v>
      </c>
      <c r="KY207" s="14">
        <f t="shared" si="561"/>
        <v>0</v>
      </c>
      <c r="KZ207" s="14">
        <f t="shared" si="561"/>
        <v>0</v>
      </c>
      <c r="LA207" s="14">
        <f t="shared" si="562"/>
        <v>0</v>
      </c>
      <c r="LB207" s="14">
        <f t="shared" si="562"/>
        <v>0</v>
      </c>
      <c r="LC207" s="14">
        <f t="shared" si="563"/>
        <v>0</v>
      </c>
      <c r="LD207" s="14">
        <f t="shared" si="563"/>
        <v>0</v>
      </c>
      <c r="LE207" s="13">
        <f t="shared" si="564"/>
        <v>0</v>
      </c>
      <c r="LF207" s="14">
        <f t="shared" si="564"/>
        <v>0</v>
      </c>
      <c r="LG207" s="14">
        <f t="shared" si="565"/>
        <v>0</v>
      </c>
      <c r="LH207" s="14">
        <f t="shared" si="565"/>
        <v>0</v>
      </c>
      <c r="LI207" s="14">
        <f t="shared" si="566"/>
        <v>0</v>
      </c>
      <c r="LJ207" s="14">
        <f t="shared" si="566"/>
        <v>0</v>
      </c>
      <c r="LK207" s="14">
        <f t="shared" si="567"/>
        <v>0</v>
      </c>
      <c r="LL207" s="14">
        <f t="shared" si="567"/>
        <v>0</v>
      </c>
      <c r="LM207" s="14">
        <f t="shared" si="568"/>
        <v>0</v>
      </c>
      <c r="LN207" s="14">
        <f t="shared" si="568"/>
        <v>0</v>
      </c>
      <c r="LO207" s="14">
        <f t="shared" si="569"/>
        <v>0</v>
      </c>
      <c r="LP207" s="14">
        <f t="shared" si="569"/>
        <v>0</v>
      </c>
      <c r="LQ207" s="14">
        <f t="shared" si="570"/>
        <v>0</v>
      </c>
      <c r="LR207" s="14">
        <f t="shared" si="570"/>
        <v>0</v>
      </c>
      <c r="LS207" s="14">
        <f t="shared" si="571"/>
        <v>0</v>
      </c>
      <c r="LT207" s="14">
        <f t="shared" si="571"/>
        <v>0</v>
      </c>
      <c r="LU207" s="14">
        <f t="shared" si="572"/>
        <v>0</v>
      </c>
      <c r="LV207" s="14">
        <f t="shared" si="572"/>
        <v>0</v>
      </c>
      <c r="LW207" s="14">
        <f t="shared" si="573"/>
        <v>0</v>
      </c>
      <c r="LX207" s="14">
        <f t="shared" si="573"/>
        <v>0</v>
      </c>
      <c r="LY207" s="14">
        <f t="shared" si="574"/>
        <v>0</v>
      </c>
      <c r="LZ207" s="14">
        <f t="shared" si="574"/>
        <v>0</v>
      </c>
      <c r="MA207" s="14">
        <f t="shared" si="575"/>
        <v>0</v>
      </c>
      <c r="MB207" s="14">
        <f t="shared" si="575"/>
        <v>0</v>
      </c>
      <c r="MC207" s="13">
        <f t="shared" si="576"/>
        <v>0</v>
      </c>
      <c r="MD207" s="14">
        <f t="shared" si="576"/>
        <v>0</v>
      </c>
      <c r="ME207" s="14">
        <f t="shared" si="577"/>
        <v>0</v>
      </c>
      <c r="MF207" s="14">
        <f t="shared" si="577"/>
        <v>0</v>
      </c>
      <c r="MG207" s="14">
        <f t="shared" si="578"/>
        <v>0</v>
      </c>
      <c r="MH207" s="14">
        <f t="shared" si="578"/>
        <v>0</v>
      </c>
      <c r="MI207" s="14">
        <f t="shared" si="579"/>
        <v>0</v>
      </c>
      <c r="MJ207" s="14">
        <f t="shared" si="579"/>
        <v>0</v>
      </c>
      <c r="MK207" s="14">
        <f t="shared" si="580"/>
        <v>0</v>
      </c>
      <c r="ML207" s="14">
        <f t="shared" si="580"/>
        <v>0</v>
      </c>
      <c r="MM207" s="14">
        <f t="shared" si="581"/>
        <v>0</v>
      </c>
      <c r="MN207" s="14">
        <f t="shared" si="581"/>
        <v>0</v>
      </c>
      <c r="MO207" s="14">
        <f t="shared" si="582"/>
        <v>0</v>
      </c>
      <c r="MP207" s="14">
        <f t="shared" si="582"/>
        <v>0</v>
      </c>
      <c r="MQ207" s="14">
        <f t="shared" si="583"/>
        <v>0</v>
      </c>
      <c r="MR207" s="14">
        <f t="shared" si="583"/>
        <v>0</v>
      </c>
      <c r="MS207" s="14">
        <f t="shared" si="584"/>
        <v>0</v>
      </c>
      <c r="MT207" s="14">
        <f t="shared" si="584"/>
        <v>0</v>
      </c>
      <c r="MU207" s="14">
        <f t="shared" si="585"/>
        <v>0</v>
      </c>
      <c r="MV207" s="14">
        <f t="shared" si="585"/>
        <v>0</v>
      </c>
      <c r="MW207" s="14">
        <f t="shared" si="586"/>
        <v>0</v>
      </c>
      <c r="MX207" s="14">
        <f t="shared" si="586"/>
        <v>0</v>
      </c>
      <c r="MY207" s="14">
        <f t="shared" si="587"/>
        <v>0</v>
      </c>
      <c r="MZ207" s="14">
        <f t="shared" si="587"/>
        <v>0</v>
      </c>
      <c r="NA207" s="13">
        <f t="shared" si="588"/>
        <v>0</v>
      </c>
      <c r="NB207" s="14">
        <f t="shared" si="588"/>
        <v>0</v>
      </c>
      <c r="NC207" s="14">
        <f t="shared" si="589"/>
        <v>0</v>
      </c>
      <c r="ND207" s="14">
        <f t="shared" si="589"/>
        <v>0</v>
      </c>
      <c r="NE207" s="14">
        <f t="shared" si="590"/>
        <v>0</v>
      </c>
      <c r="NF207" s="14">
        <f t="shared" si="590"/>
        <v>0</v>
      </c>
      <c r="NG207" s="14">
        <f t="shared" si="591"/>
        <v>0</v>
      </c>
      <c r="NH207" s="14">
        <f t="shared" si="591"/>
        <v>0</v>
      </c>
      <c r="NI207" s="14">
        <f t="shared" si="592"/>
        <v>0</v>
      </c>
      <c r="NJ207" s="14">
        <f t="shared" si="592"/>
        <v>0</v>
      </c>
      <c r="NK207" s="14">
        <f t="shared" si="593"/>
        <v>0</v>
      </c>
      <c r="NL207" s="14">
        <f t="shared" si="593"/>
        <v>0</v>
      </c>
      <c r="NM207" s="14">
        <f t="shared" si="594"/>
        <v>0</v>
      </c>
      <c r="NN207" s="14">
        <f t="shared" si="594"/>
        <v>0</v>
      </c>
      <c r="NO207" s="14">
        <f t="shared" si="595"/>
        <v>0</v>
      </c>
      <c r="NP207" s="14">
        <f t="shared" si="595"/>
        <v>0</v>
      </c>
      <c r="NQ207" s="14">
        <f t="shared" si="596"/>
        <v>0</v>
      </c>
      <c r="NR207" s="14">
        <f t="shared" si="596"/>
        <v>0</v>
      </c>
      <c r="NS207" s="14">
        <f t="shared" si="597"/>
        <v>0</v>
      </c>
      <c r="NT207" s="14">
        <f t="shared" si="597"/>
        <v>0</v>
      </c>
      <c r="NU207" s="14">
        <f t="shared" si="598"/>
        <v>0</v>
      </c>
      <c r="NV207" s="14">
        <f t="shared" si="598"/>
        <v>0</v>
      </c>
      <c r="NW207" s="14">
        <f t="shared" si="599"/>
        <v>0</v>
      </c>
      <c r="NX207" s="14">
        <f t="shared" si="599"/>
        <v>0</v>
      </c>
      <c r="NY207" s="13">
        <f t="shared" si="600"/>
        <v>0</v>
      </c>
      <c r="NZ207" s="14">
        <f t="shared" si="600"/>
        <v>0</v>
      </c>
      <c r="OA207" s="14">
        <f t="shared" si="601"/>
        <v>0</v>
      </c>
      <c r="OB207" s="14">
        <f t="shared" si="601"/>
        <v>0</v>
      </c>
      <c r="OC207" s="14">
        <f t="shared" si="602"/>
        <v>0</v>
      </c>
      <c r="OD207" s="14">
        <f t="shared" si="602"/>
        <v>0</v>
      </c>
      <c r="OE207" s="14">
        <f t="shared" si="603"/>
        <v>0</v>
      </c>
      <c r="OF207" s="14">
        <f t="shared" si="603"/>
        <v>0</v>
      </c>
      <c r="OG207" s="14">
        <f t="shared" si="604"/>
        <v>0</v>
      </c>
      <c r="OH207" s="14">
        <f t="shared" si="604"/>
        <v>0</v>
      </c>
      <c r="OI207" s="14">
        <f t="shared" si="605"/>
        <v>0</v>
      </c>
      <c r="OJ207" s="14">
        <f t="shared" si="605"/>
        <v>0</v>
      </c>
      <c r="OK207" s="14">
        <f t="shared" si="606"/>
        <v>0</v>
      </c>
      <c r="OL207" s="14">
        <f t="shared" si="606"/>
        <v>0</v>
      </c>
      <c r="OM207" s="14">
        <f t="shared" si="607"/>
        <v>0</v>
      </c>
      <c r="ON207" s="14">
        <f t="shared" si="607"/>
        <v>0</v>
      </c>
      <c r="OO207" s="14">
        <f t="shared" si="608"/>
        <v>0</v>
      </c>
      <c r="OP207" s="14">
        <f t="shared" si="608"/>
        <v>0</v>
      </c>
      <c r="OQ207" s="14">
        <f t="shared" si="609"/>
        <v>0</v>
      </c>
      <c r="OR207" s="14">
        <f t="shared" si="609"/>
        <v>0</v>
      </c>
      <c r="OS207" s="14">
        <f t="shared" si="610"/>
        <v>0</v>
      </c>
      <c r="OT207" s="14">
        <f t="shared" si="610"/>
        <v>0</v>
      </c>
      <c r="OU207" s="14">
        <f t="shared" si="611"/>
        <v>0</v>
      </c>
      <c r="OV207" s="14">
        <f t="shared" si="611"/>
        <v>0</v>
      </c>
    </row>
    <row r="208" spans="1:412" x14ac:dyDescent="0.25">
      <c r="A208" s="5" t="s">
        <v>15</v>
      </c>
      <c r="B208" s="5" t="s">
        <v>16</v>
      </c>
      <c r="C208" s="12">
        <f t="shared" si="418"/>
        <v>4096.1145194274022</v>
      </c>
      <c r="D208" s="35">
        <f t="shared" si="418"/>
        <v>7228.0897884334554</v>
      </c>
      <c r="E208" s="11">
        <f t="shared" si="419"/>
        <v>3041.5756039829203</v>
      </c>
      <c r="F208" s="35">
        <f t="shared" si="417"/>
        <v>5174.1072950514481</v>
      </c>
      <c r="G208" s="12">
        <f t="shared" si="417"/>
        <v>1054.5389154444822</v>
      </c>
      <c r="H208" s="35">
        <f t="shared" si="417"/>
        <v>2053.9824933820078</v>
      </c>
      <c r="I208" s="12">
        <f t="shared" si="417"/>
        <v>0</v>
      </c>
      <c r="J208" s="35">
        <f t="shared" si="417"/>
        <v>0</v>
      </c>
      <c r="K208" s="12">
        <f t="shared" si="417"/>
        <v>0</v>
      </c>
      <c r="L208" s="35">
        <f t="shared" si="417"/>
        <v>0</v>
      </c>
      <c r="M208" s="12">
        <f t="shared" si="417"/>
        <v>0</v>
      </c>
      <c r="N208" s="35">
        <f t="shared" si="417"/>
        <v>0</v>
      </c>
      <c r="O208" s="12">
        <f t="shared" si="417"/>
        <v>0</v>
      </c>
      <c r="P208" s="35">
        <f t="shared" si="417"/>
        <v>0</v>
      </c>
      <c r="Q208" s="12">
        <f t="shared" si="417"/>
        <v>0</v>
      </c>
      <c r="R208" s="35">
        <f t="shared" si="417"/>
        <v>0</v>
      </c>
      <c r="S208" s="12">
        <f t="shared" si="417"/>
        <v>0</v>
      </c>
      <c r="T208" s="35">
        <f t="shared" si="417"/>
        <v>0</v>
      </c>
      <c r="U208" s="12">
        <f t="shared" si="417"/>
        <v>0</v>
      </c>
      <c r="V208" s="35">
        <f t="shared" si="417"/>
        <v>0</v>
      </c>
      <c r="W208" s="12">
        <f t="shared" si="417"/>
        <v>0</v>
      </c>
      <c r="X208" s="35">
        <f t="shared" si="417"/>
        <v>0</v>
      </c>
      <c r="Y208" s="12">
        <f t="shared" si="417"/>
        <v>0</v>
      </c>
      <c r="Z208" s="35">
        <f t="shared" si="417"/>
        <v>0</v>
      </c>
      <c r="AA208" s="12">
        <f t="shared" si="417"/>
        <v>0</v>
      </c>
      <c r="AB208" s="35">
        <f t="shared" si="417"/>
        <v>0</v>
      </c>
      <c r="AC208" s="11">
        <f t="shared" si="420"/>
        <v>0</v>
      </c>
      <c r="AD208" s="35">
        <f t="shared" si="420"/>
        <v>0</v>
      </c>
      <c r="AE208" s="12">
        <f t="shared" si="421"/>
        <v>0</v>
      </c>
      <c r="AF208" s="35">
        <f t="shared" si="421"/>
        <v>0</v>
      </c>
      <c r="AG208" s="12">
        <f t="shared" si="422"/>
        <v>0</v>
      </c>
      <c r="AH208" s="35">
        <f t="shared" si="422"/>
        <v>0</v>
      </c>
      <c r="AI208" s="12">
        <f t="shared" si="423"/>
        <v>0</v>
      </c>
      <c r="AJ208" s="35">
        <f t="shared" si="423"/>
        <v>0</v>
      </c>
      <c r="AK208" s="12">
        <f t="shared" si="424"/>
        <v>0</v>
      </c>
      <c r="AL208" s="35">
        <f t="shared" si="424"/>
        <v>0</v>
      </c>
      <c r="AM208" s="12">
        <f t="shared" si="425"/>
        <v>0</v>
      </c>
      <c r="AN208" s="35">
        <f t="shared" si="425"/>
        <v>0</v>
      </c>
      <c r="AO208" s="12">
        <f t="shared" si="426"/>
        <v>0</v>
      </c>
      <c r="AP208" s="35">
        <f t="shared" si="426"/>
        <v>0</v>
      </c>
      <c r="AQ208" s="12">
        <f t="shared" si="427"/>
        <v>0</v>
      </c>
      <c r="AR208" s="35">
        <f t="shared" si="427"/>
        <v>0</v>
      </c>
      <c r="AS208" s="12">
        <f t="shared" si="428"/>
        <v>0</v>
      </c>
      <c r="AT208" s="35">
        <f t="shared" si="428"/>
        <v>0</v>
      </c>
      <c r="AU208" s="12">
        <f t="shared" si="429"/>
        <v>0</v>
      </c>
      <c r="AV208" s="35">
        <f t="shared" si="429"/>
        <v>0</v>
      </c>
      <c r="AW208" s="12">
        <f t="shared" si="430"/>
        <v>0</v>
      </c>
      <c r="AX208" s="35">
        <f t="shared" si="430"/>
        <v>0</v>
      </c>
      <c r="AY208" s="12">
        <f t="shared" si="431"/>
        <v>0</v>
      </c>
      <c r="AZ208" s="35">
        <f t="shared" si="431"/>
        <v>0</v>
      </c>
      <c r="BA208" s="11">
        <f t="shared" si="432"/>
        <v>0</v>
      </c>
      <c r="BB208" s="35">
        <f t="shared" si="432"/>
        <v>0</v>
      </c>
      <c r="BC208" s="12">
        <f t="shared" si="433"/>
        <v>0</v>
      </c>
      <c r="BD208" s="35">
        <f t="shared" si="433"/>
        <v>0</v>
      </c>
      <c r="BE208" s="12">
        <f t="shared" si="434"/>
        <v>0</v>
      </c>
      <c r="BF208" s="35">
        <f t="shared" si="434"/>
        <v>0</v>
      </c>
      <c r="BG208" s="12">
        <f t="shared" si="435"/>
        <v>0</v>
      </c>
      <c r="BH208" s="35">
        <f t="shared" si="435"/>
        <v>0</v>
      </c>
      <c r="BI208" s="12">
        <f t="shared" si="436"/>
        <v>0</v>
      </c>
      <c r="BJ208" s="35">
        <f t="shared" si="436"/>
        <v>0</v>
      </c>
      <c r="BK208" s="12">
        <f t="shared" si="437"/>
        <v>0</v>
      </c>
      <c r="BL208" s="35">
        <f t="shared" si="437"/>
        <v>0</v>
      </c>
      <c r="BM208" s="12">
        <f t="shared" si="438"/>
        <v>0</v>
      </c>
      <c r="BN208" s="35">
        <f t="shared" si="438"/>
        <v>0</v>
      </c>
      <c r="BO208" s="12">
        <f t="shared" si="439"/>
        <v>0</v>
      </c>
      <c r="BP208" s="35">
        <f t="shared" si="439"/>
        <v>0</v>
      </c>
      <c r="BQ208" s="12">
        <f t="shared" si="440"/>
        <v>0</v>
      </c>
      <c r="BR208" s="35">
        <f t="shared" si="440"/>
        <v>0</v>
      </c>
      <c r="BS208" s="12">
        <f t="shared" si="441"/>
        <v>0</v>
      </c>
      <c r="BT208" s="35">
        <f t="shared" si="441"/>
        <v>0</v>
      </c>
      <c r="BU208" s="12">
        <f t="shared" si="442"/>
        <v>0</v>
      </c>
      <c r="BV208" s="35">
        <f t="shared" si="442"/>
        <v>0</v>
      </c>
      <c r="BW208" s="12">
        <f t="shared" si="443"/>
        <v>0</v>
      </c>
      <c r="BX208" s="35">
        <f t="shared" si="443"/>
        <v>0</v>
      </c>
      <c r="BY208" s="11">
        <f t="shared" si="444"/>
        <v>0</v>
      </c>
      <c r="BZ208" s="35">
        <f t="shared" si="444"/>
        <v>0</v>
      </c>
      <c r="CA208" s="12">
        <f t="shared" si="445"/>
        <v>0</v>
      </c>
      <c r="CB208" s="35">
        <f t="shared" si="445"/>
        <v>0</v>
      </c>
      <c r="CC208" s="12">
        <f t="shared" si="446"/>
        <v>0</v>
      </c>
      <c r="CD208" s="35">
        <f t="shared" si="446"/>
        <v>0</v>
      </c>
      <c r="CE208" s="12">
        <f t="shared" si="447"/>
        <v>0</v>
      </c>
      <c r="CF208" s="35">
        <f t="shared" si="447"/>
        <v>0</v>
      </c>
      <c r="CG208" s="12">
        <f t="shared" si="448"/>
        <v>0</v>
      </c>
      <c r="CH208" s="35">
        <f t="shared" si="448"/>
        <v>0</v>
      </c>
      <c r="CI208" s="12">
        <f t="shared" si="449"/>
        <v>0</v>
      </c>
      <c r="CJ208" s="35">
        <f t="shared" si="449"/>
        <v>0</v>
      </c>
      <c r="CK208" s="12">
        <f t="shared" si="450"/>
        <v>0</v>
      </c>
      <c r="CL208" s="35">
        <f t="shared" si="450"/>
        <v>0</v>
      </c>
      <c r="CM208" s="12">
        <f t="shared" si="451"/>
        <v>0</v>
      </c>
      <c r="CN208" s="35">
        <f t="shared" si="451"/>
        <v>0</v>
      </c>
      <c r="CO208" s="12">
        <f t="shared" si="452"/>
        <v>0</v>
      </c>
      <c r="CP208" s="35">
        <f t="shared" si="452"/>
        <v>0</v>
      </c>
      <c r="CQ208" s="12">
        <f t="shared" si="453"/>
        <v>0</v>
      </c>
      <c r="CR208" s="35">
        <f t="shared" si="453"/>
        <v>0</v>
      </c>
      <c r="CS208" s="12">
        <f t="shared" si="454"/>
        <v>0</v>
      </c>
      <c r="CT208" s="35">
        <f t="shared" si="454"/>
        <v>0</v>
      </c>
      <c r="CU208" s="12">
        <f t="shared" si="455"/>
        <v>0</v>
      </c>
      <c r="CV208" s="35">
        <f t="shared" si="455"/>
        <v>0</v>
      </c>
      <c r="CW208" s="11">
        <f t="shared" si="456"/>
        <v>0</v>
      </c>
      <c r="CX208" s="35">
        <f t="shared" si="456"/>
        <v>0</v>
      </c>
      <c r="CY208" s="12">
        <f t="shared" si="457"/>
        <v>0</v>
      </c>
      <c r="CZ208" s="35">
        <f t="shared" si="457"/>
        <v>0</v>
      </c>
      <c r="DA208" s="12">
        <f t="shared" si="458"/>
        <v>0</v>
      </c>
      <c r="DB208" s="35">
        <f t="shared" si="458"/>
        <v>0</v>
      </c>
      <c r="DC208" s="12">
        <f t="shared" si="459"/>
        <v>0</v>
      </c>
      <c r="DD208" s="35">
        <f t="shared" si="459"/>
        <v>0</v>
      </c>
      <c r="DE208" s="12">
        <f t="shared" si="460"/>
        <v>0</v>
      </c>
      <c r="DF208" s="35">
        <f t="shared" si="460"/>
        <v>0</v>
      </c>
      <c r="DG208" s="12">
        <f t="shared" si="461"/>
        <v>0</v>
      </c>
      <c r="DH208" s="35">
        <f t="shared" si="461"/>
        <v>0</v>
      </c>
      <c r="DI208" s="12">
        <f t="shared" si="462"/>
        <v>0</v>
      </c>
      <c r="DJ208" s="35">
        <f t="shared" si="462"/>
        <v>0</v>
      </c>
      <c r="DK208" s="12">
        <f t="shared" si="463"/>
        <v>0</v>
      </c>
      <c r="DL208" s="35">
        <f t="shared" si="463"/>
        <v>0</v>
      </c>
      <c r="DM208" s="12">
        <f t="shared" si="464"/>
        <v>0</v>
      </c>
      <c r="DN208" s="35">
        <f t="shared" si="464"/>
        <v>0</v>
      </c>
      <c r="DO208" s="12">
        <f t="shared" si="465"/>
        <v>0</v>
      </c>
      <c r="DP208" s="35">
        <f t="shared" si="465"/>
        <v>0</v>
      </c>
      <c r="DQ208" s="12">
        <f t="shared" si="466"/>
        <v>0</v>
      </c>
      <c r="DR208" s="35">
        <f t="shared" si="466"/>
        <v>0</v>
      </c>
      <c r="DS208" s="12">
        <f t="shared" si="467"/>
        <v>0</v>
      </c>
      <c r="DT208" s="35">
        <f t="shared" si="467"/>
        <v>0</v>
      </c>
      <c r="DU208" s="11">
        <f t="shared" si="468"/>
        <v>2579.238962700892</v>
      </c>
      <c r="DV208" s="35">
        <f t="shared" si="468"/>
        <v>4385.3196155920978</v>
      </c>
      <c r="DW208" s="12">
        <f t="shared" si="469"/>
        <v>890.25054261231764</v>
      </c>
      <c r="DX208" s="35">
        <f t="shared" si="469"/>
        <v>1734.4938035555192</v>
      </c>
      <c r="DY208" s="12">
        <f t="shared" si="470"/>
        <v>0</v>
      </c>
      <c r="DZ208" s="35">
        <f t="shared" si="470"/>
        <v>0</v>
      </c>
      <c r="EA208" s="12">
        <f t="shared" si="471"/>
        <v>0</v>
      </c>
      <c r="EB208" s="35">
        <f t="shared" si="471"/>
        <v>0</v>
      </c>
      <c r="EC208" s="12">
        <f t="shared" si="472"/>
        <v>0</v>
      </c>
      <c r="ED208" s="35">
        <f t="shared" si="472"/>
        <v>0</v>
      </c>
      <c r="EE208" s="12">
        <f t="shared" si="473"/>
        <v>0</v>
      </c>
      <c r="EF208" s="35">
        <f t="shared" si="473"/>
        <v>0</v>
      </c>
      <c r="EG208" s="12">
        <f t="shared" si="474"/>
        <v>0</v>
      </c>
      <c r="EH208" s="35">
        <f t="shared" si="474"/>
        <v>0</v>
      </c>
      <c r="EI208" s="12">
        <f t="shared" si="475"/>
        <v>0</v>
      </c>
      <c r="EJ208" s="35">
        <f t="shared" si="475"/>
        <v>0</v>
      </c>
      <c r="EK208" s="12">
        <f t="shared" si="476"/>
        <v>0</v>
      </c>
      <c r="EL208" s="35">
        <f t="shared" si="476"/>
        <v>0</v>
      </c>
      <c r="EM208" s="12">
        <f t="shared" si="477"/>
        <v>0</v>
      </c>
      <c r="EN208" s="35">
        <f t="shared" si="477"/>
        <v>0</v>
      </c>
      <c r="EO208" s="12">
        <f t="shared" si="478"/>
        <v>0</v>
      </c>
      <c r="EP208" s="35">
        <f t="shared" si="478"/>
        <v>0</v>
      </c>
      <c r="EQ208" s="12">
        <f t="shared" si="479"/>
        <v>0</v>
      </c>
      <c r="ER208" s="35">
        <f t="shared" si="479"/>
        <v>0</v>
      </c>
      <c r="ES208" s="11">
        <f t="shared" si="480"/>
        <v>44.134141292483719</v>
      </c>
      <c r="ET208" s="35">
        <f t="shared" si="480"/>
        <v>74.818879144867836</v>
      </c>
      <c r="EU208" s="12">
        <f t="shared" si="481"/>
        <v>23.225061788801487</v>
      </c>
      <c r="EV208" s="35">
        <f t="shared" si="481"/>
        <v>45.108974117705955</v>
      </c>
      <c r="EW208" s="12">
        <f t="shared" si="482"/>
        <v>0</v>
      </c>
      <c r="EX208" s="35">
        <f t="shared" si="482"/>
        <v>0</v>
      </c>
      <c r="EY208" s="12">
        <f t="shared" si="483"/>
        <v>0</v>
      </c>
      <c r="EZ208" s="35">
        <f t="shared" si="483"/>
        <v>0</v>
      </c>
      <c r="FA208" s="12">
        <f t="shared" si="484"/>
        <v>0</v>
      </c>
      <c r="FB208" s="35">
        <f t="shared" si="484"/>
        <v>0</v>
      </c>
      <c r="FC208" s="12">
        <f t="shared" si="485"/>
        <v>0</v>
      </c>
      <c r="FD208" s="35">
        <f t="shared" si="485"/>
        <v>0</v>
      </c>
      <c r="FE208" s="12">
        <f t="shared" si="486"/>
        <v>0</v>
      </c>
      <c r="FF208" s="35">
        <f t="shared" si="486"/>
        <v>0</v>
      </c>
      <c r="FG208" s="12">
        <f t="shared" si="487"/>
        <v>0</v>
      </c>
      <c r="FH208" s="35">
        <f t="shared" si="487"/>
        <v>0</v>
      </c>
      <c r="FI208" s="12">
        <f t="shared" si="488"/>
        <v>0</v>
      </c>
      <c r="FJ208" s="35">
        <f t="shared" si="488"/>
        <v>0</v>
      </c>
      <c r="FK208" s="12">
        <f t="shared" si="489"/>
        <v>0</v>
      </c>
      <c r="FL208" s="35">
        <f t="shared" si="489"/>
        <v>0</v>
      </c>
      <c r="FM208" s="12">
        <f t="shared" si="490"/>
        <v>0</v>
      </c>
      <c r="FN208" s="35">
        <f t="shared" si="490"/>
        <v>0</v>
      </c>
      <c r="FO208" s="12">
        <f t="shared" si="491"/>
        <v>0</v>
      </c>
      <c r="FP208" s="35">
        <f t="shared" si="491"/>
        <v>0</v>
      </c>
      <c r="FQ208" s="11">
        <f t="shared" si="492"/>
        <v>112.44683653882345</v>
      </c>
      <c r="FR208" s="35">
        <f t="shared" si="492"/>
        <v>191.97813240995046</v>
      </c>
      <c r="FS208" s="12">
        <f t="shared" si="493"/>
        <v>47.787521798587328</v>
      </c>
      <c r="FT208" s="35">
        <f t="shared" si="493"/>
        <v>92.211584929804957</v>
      </c>
      <c r="FU208" s="12">
        <f t="shared" si="494"/>
        <v>0</v>
      </c>
      <c r="FV208" s="35">
        <f t="shared" si="494"/>
        <v>0</v>
      </c>
      <c r="FW208" s="12">
        <f t="shared" si="495"/>
        <v>0</v>
      </c>
      <c r="FX208" s="35">
        <f t="shared" si="495"/>
        <v>0</v>
      </c>
      <c r="FY208" s="12">
        <f t="shared" si="496"/>
        <v>0</v>
      </c>
      <c r="FZ208" s="35">
        <f t="shared" si="496"/>
        <v>0</v>
      </c>
      <c r="GA208" s="12">
        <f t="shared" si="497"/>
        <v>0</v>
      </c>
      <c r="GB208" s="35">
        <f t="shared" si="497"/>
        <v>0</v>
      </c>
      <c r="GC208" s="12">
        <f t="shared" si="498"/>
        <v>0</v>
      </c>
      <c r="GD208" s="35">
        <f t="shared" si="498"/>
        <v>0</v>
      </c>
      <c r="GE208" s="12">
        <f t="shared" si="499"/>
        <v>0</v>
      </c>
      <c r="GF208" s="35">
        <f t="shared" si="499"/>
        <v>0</v>
      </c>
      <c r="GG208" s="12">
        <f t="shared" si="500"/>
        <v>0</v>
      </c>
      <c r="GH208" s="35">
        <f t="shared" si="500"/>
        <v>0</v>
      </c>
      <c r="GI208" s="12">
        <f t="shared" si="501"/>
        <v>0</v>
      </c>
      <c r="GJ208" s="35">
        <f t="shared" si="501"/>
        <v>0</v>
      </c>
      <c r="GK208" s="12">
        <f t="shared" si="502"/>
        <v>0</v>
      </c>
      <c r="GL208" s="35">
        <f t="shared" si="502"/>
        <v>0</v>
      </c>
      <c r="GM208" s="12">
        <f t="shared" si="503"/>
        <v>0</v>
      </c>
      <c r="GN208" s="35">
        <f t="shared" si="503"/>
        <v>0</v>
      </c>
      <c r="GO208" s="11">
        <f t="shared" si="504"/>
        <v>176.15014992409701</v>
      </c>
      <c r="GP208" s="35">
        <f t="shared" si="504"/>
        <v>301.18142697629946</v>
      </c>
      <c r="GQ208" s="12">
        <f t="shared" si="505"/>
        <v>61.194123477235372</v>
      </c>
      <c r="GR208" s="35">
        <f t="shared" si="505"/>
        <v>119.48873499190768</v>
      </c>
      <c r="GS208" s="12">
        <f t="shared" si="506"/>
        <v>0</v>
      </c>
      <c r="GT208" s="35">
        <f t="shared" si="506"/>
        <v>0</v>
      </c>
      <c r="GU208" s="12">
        <f t="shared" si="507"/>
        <v>0</v>
      </c>
      <c r="GV208" s="35">
        <f t="shared" si="507"/>
        <v>0</v>
      </c>
      <c r="GW208" s="12">
        <f t="shared" si="508"/>
        <v>0</v>
      </c>
      <c r="GX208" s="35">
        <f t="shared" si="508"/>
        <v>0</v>
      </c>
      <c r="GY208" s="12">
        <f t="shared" si="509"/>
        <v>0</v>
      </c>
      <c r="GZ208" s="35">
        <f t="shared" si="509"/>
        <v>0</v>
      </c>
      <c r="HA208" s="12">
        <f t="shared" si="510"/>
        <v>0</v>
      </c>
      <c r="HB208" s="35">
        <f t="shared" si="510"/>
        <v>0</v>
      </c>
      <c r="HC208" s="12">
        <f t="shared" si="511"/>
        <v>0</v>
      </c>
      <c r="HD208" s="35">
        <f t="shared" si="511"/>
        <v>0</v>
      </c>
      <c r="HE208" s="12">
        <f t="shared" si="512"/>
        <v>0</v>
      </c>
      <c r="HF208" s="35">
        <f t="shared" si="512"/>
        <v>0</v>
      </c>
      <c r="HG208" s="12">
        <f t="shared" si="513"/>
        <v>0</v>
      </c>
      <c r="HH208" s="35">
        <f t="shared" si="513"/>
        <v>0</v>
      </c>
      <c r="HI208" s="12">
        <f t="shared" si="514"/>
        <v>0</v>
      </c>
      <c r="HJ208" s="35">
        <f t="shared" si="514"/>
        <v>0</v>
      </c>
      <c r="HK208" s="12">
        <f t="shared" si="515"/>
        <v>0</v>
      </c>
      <c r="HL208" s="35">
        <f t="shared" si="515"/>
        <v>0</v>
      </c>
      <c r="HM208" s="11">
        <f t="shared" si="516"/>
        <v>85.459871780395702</v>
      </c>
      <c r="HN208" s="35">
        <f t="shared" si="516"/>
        <v>146.13164025744277</v>
      </c>
      <c r="HO208" s="12">
        <f t="shared" si="517"/>
        <v>24.334960124790378</v>
      </c>
      <c r="HP208" s="35">
        <f t="shared" si="517"/>
        <v>47.688324321159357</v>
      </c>
      <c r="HQ208" s="12">
        <f t="shared" si="518"/>
        <v>0</v>
      </c>
      <c r="HR208" s="35">
        <f t="shared" si="518"/>
        <v>0</v>
      </c>
      <c r="HS208" s="12">
        <f t="shared" si="519"/>
        <v>0</v>
      </c>
      <c r="HT208" s="35">
        <f t="shared" si="519"/>
        <v>0</v>
      </c>
      <c r="HU208" s="12">
        <f t="shared" si="520"/>
        <v>0</v>
      </c>
      <c r="HV208" s="35">
        <f t="shared" si="520"/>
        <v>0</v>
      </c>
      <c r="HW208" s="12">
        <f t="shared" si="521"/>
        <v>0</v>
      </c>
      <c r="HX208" s="35">
        <f t="shared" si="521"/>
        <v>0</v>
      </c>
      <c r="HY208" s="12">
        <f t="shared" si="522"/>
        <v>0</v>
      </c>
      <c r="HZ208" s="35">
        <f t="shared" si="522"/>
        <v>0</v>
      </c>
      <c r="IA208" s="12">
        <f t="shared" si="523"/>
        <v>0</v>
      </c>
      <c r="IB208" s="35">
        <f t="shared" si="523"/>
        <v>0</v>
      </c>
      <c r="IC208" s="12">
        <f t="shared" si="524"/>
        <v>0</v>
      </c>
      <c r="ID208" s="35">
        <f t="shared" si="524"/>
        <v>0</v>
      </c>
      <c r="IE208" s="12">
        <f t="shared" si="525"/>
        <v>0</v>
      </c>
      <c r="IF208" s="35">
        <f t="shared" si="525"/>
        <v>0</v>
      </c>
      <c r="IG208" s="12">
        <f t="shared" si="526"/>
        <v>0</v>
      </c>
      <c r="IH208" s="35">
        <f t="shared" si="526"/>
        <v>0</v>
      </c>
      <c r="II208" s="12">
        <f t="shared" si="527"/>
        <v>0</v>
      </c>
      <c r="IJ208" s="35">
        <f t="shared" si="527"/>
        <v>0</v>
      </c>
      <c r="IK208" s="11">
        <f t="shared" si="528"/>
        <v>39.918074949502554</v>
      </c>
      <c r="IL208" s="35">
        <f t="shared" si="528"/>
        <v>67.672750197598646</v>
      </c>
      <c r="IM208" s="12">
        <f t="shared" si="529"/>
        <v>7.7467056427499035</v>
      </c>
      <c r="IN208" s="35">
        <f t="shared" si="529"/>
        <v>14.991071465910505</v>
      </c>
      <c r="IO208" s="12">
        <f t="shared" si="530"/>
        <v>0</v>
      </c>
      <c r="IP208" s="35">
        <f t="shared" si="530"/>
        <v>0</v>
      </c>
      <c r="IQ208" s="12">
        <f t="shared" si="531"/>
        <v>0</v>
      </c>
      <c r="IR208" s="35">
        <f t="shared" si="531"/>
        <v>0</v>
      </c>
      <c r="IS208" s="12">
        <f t="shared" si="532"/>
        <v>0</v>
      </c>
      <c r="IT208" s="35">
        <f t="shared" si="532"/>
        <v>0</v>
      </c>
      <c r="IU208" s="12">
        <f t="shared" si="533"/>
        <v>0</v>
      </c>
      <c r="IV208" s="35">
        <f t="shared" si="533"/>
        <v>0</v>
      </c>
      <c r="IW208" s="12">
        <f t="shared" si="534"/>
        <v>0</v>
      </c>
      <c r="IX208" s="35">
        <f t="shared" si="534"/>
        <v>0</v>
      </c>
      <c r="IY208" s="12">
        <f t="shared" si="535"/>
        <v>0</v>
      </c>
      <c r="IZ208" s="35">
        <f t="shared" si="535"/>
        <v>0</v>
      </c>
      <c r="JA208" s="12">
        <f t="shared" si="536"/>
        <v>0</v>
      </c>
      <c r="JB208" s="35">
        <f t="shared" si="536"/>
        <v>0</v>
      </c>
      <c r="JC208" s="12">
        <f t="shared" si="537"/>
        <v>0</v>
      </c>
      <c r="JD208" s="35">
        <f t="shared" si="537"/>
        <v>0</v>
      </c>
      <c r="JE208" s="12">
        <f t="shared" si="538"/>
        <v>0</v>
      </c>
      <c r="JF208" s="35">
        <f t="shared" si="538"/>
        <v>0</v>
      </c>
      <c r="JG208" s="12">
        <f t="shared" si="539"/>
        <v>0</v>
      </c>
      <c r="JH208" s="35">
        <f t="shared" si="539"/>
        <v>0</v>
      </c>
      <c r="JI208" s="11">
        <f t="shared" si="540"/>
        <v>0.93843702560628295</v>
      </c>
      <c r="JJ208" s="35">
        <f t="shared" si="540"/>
        <v>1.6139667783256137</v>
      </c>
      <c r="JK208" s="12">
        <f t="shared" si="541"/>
        <v>0</v>
      </c>
      <c r="JL208" s="35">
        <f t="shared" si="541"/>
        <v>0</v>
      </c>
      <c r="JM208" s="12">
        <f t="shared" si="542"/>
        <v>0</v>
      </c>
      <c r="JN208" s="35">
        <f t="shared" si="542"/>
        <v>0</v>
      </c>
      <c r="JO208" s="12">
        <f t="shared" si="543"/>
        <v>0</v>
      </c>
      <c r="JP208" s="35">
        <f t="shared" si="543"/>
        <v>0</v>
      </c>
      <c r="JQ208" s="12">
        <f t="shared" si="544"/>
        <v>0</v>
      </c>
      <c r="JR208" s="35">
        <f t="shared" si="544"/>
        <v>0</v>
      </c>
      <c r="JS208" s="12">
        <f t="shared" si="545"/>
        <v>0</v>
      </c>
      <c r="JT208" s="35">
        <f t="shared" si="545"/>
        <v>0</v>
      </c>
      <c r="JU208" s="12">
        <f t="shared" si="546"/>
        <v>0</v>
      </c>
      <c r="JV208" s="35">
        <f t="shared" si="546"/>
        <v>0</v>
      </c>
      <c r="JW208" s="12">
        <f t="shared" si="547"/>
        <v>0</v>
      </c>
      <c r="JX208" s="35">
        <f t="shared" si="547"/>
        <v>0</v>
      </c>
      <c r="JY208" s="12">
        <f t="shared" si="548"/>
        <v>0</v>
      </c>
      <c r="JZ208" s="35">
        <f t="shared" si="548"/>
        <v>0</v>
      </c>
      <c r="KA208" s="12">
        <f t="shared" si="549"/>
        <v>0</v>
      </c>
      <c r="KB208" s="35">
        <f t="shared" si="549"/>
        <v>0</v>
      </c>
      <c r="KC208" s="12">
        <f t="shared" si="550"/>
        <v>0</v>
      </c>
      <c r="KD208" s="35">
        <f t="shared" si="550"/>
        <v>0</v>
      </c>
      <c r="KE208" s="12">
        <f t="shared" si="551"/>
        <v>0</v>
      </c>
      <c r="KF208" s="35">
        <f t="shared" si="551"/>
        <v>0</v>
      </c>
      <c r="KG208" s="11">
        <f t="shared" si="552"/>
        <v>3.2891297711200607</v>
      </c>
      <c r="KH208" s="35">
        <f t="shared" si="552"/>
        <v>5.3908836948657788</v>
      </c>
      <c r="KI208" s="12">
        <f t="shared" si="553"/>
        <v>0</v>
      </c>
      <c r="KJ208" s="35">
        <f t="shared" si="553"/>
        <v>0</v>
      </c>
      <c r="KK208" s="12">
        <f t="shared" si="554"/>
        <v>0</v>
      </c>
      <c r="KL208" s="35">
        <f t="shared" si="554"/>
        <v>0</v>
      </c>
      <c r="KM208" s="12">
        <f t="shared" si="555"/>
        <v>0</v>
      </c>
      <c r="KN208" s="35">
        <f t="shared" si="555"/>
        <v>0</v>
      </c>
      <c r="KO208" s="12">
        <f t="shared" si="556"/>
        <v>0</v>
      </c>
      <c r="KP208" s="35">
        <f t="shared" si="556"/>
        <v>0</v>
      </c>
      <c r="KQ208" s="12">
        <f t="shared" si="557"/>
        <v>0</v>
      </c>
      <c r="KR208" s="35">
        <f t="shared" si="557"/>
        <v>0</v>
      </c>
      <c r="KS208" s="12">
        <f t="shared" si="558"/>
        <v>0</v>
      </c>
      <c r="KT208" s="35">
        <f t="shared" si="558"/>
        <v>0</v>
      </c>
      <c r="KU208" s="12">
        <f t="shared" si="559"/>
        <v>0</v>
      </c>
      <c r="KV208" s="35">
        <f t="shared" si="559"/>
        <v>0</v>
      </c>
      <c r="KW208" s="12">
        <f t="shared" si="560"/>
        <v>0</v>
      </c>
      <c r="KX208" s="35">
        <f t="shared" si="560"/>
        <v>0</v>
      </c>
      <c r="KY208" s="12">
        <f t="shared" si="561"/>
        <v>0</v>
      </c>
      <c r="KZ208" s="35">
        <f t="shared" si="561"/>
        <v>0</v>
      </c>
      <c r="LA208" s="12">
        <f t="shared" si="562"/>
        <v>0</v>
      </c>
      <c r="LB208" s="35">
        <f t="shared" si="562"/>
        <v>0</v>
      </c>
      <c r="LC208" s="12">
        <f t="shared" si="563"/>
        <v>0</v>
      </c>
      <c r="LD208" s="35">
        <f t="shared" si="563"/>
        <v>0</v>
      </c>
      <c r="LE208" s="11">
        <f t="shared" si="564"/>
        <v>0</v>
      </c>
      <c r="LF208" s="35">
        <f t="shared" si="564"/>
        <v>0</v>
      </c>
      <c r="LG208" s="12">
        <f t="shared" si="565"/>
        <v>0</v>
      </c>
      <c r="LH208" s="35">
        <f t="shared" si="565"/>
        <v>0</v>
      </c>
      <c r="LI208" s="12">
        <f t="shared" si="566"/>
        <v>0</v>
      </c>
      <c r="LJ208" s="35">
        <f t="shared" si="566"/>
        <v>0</v>
      </c>
      <c r="LK208" s="12">
        <f t="shared" si="567"/>
        <v>0</v>
      </c>
      <c r="LL208" s="35">
        <f t="shared" si="567"/>
        <v>0</v>
      </c>
      <c r="LM208" s="12">
        <f t="shared" si="568"/>
        <v>0</v>
      </c>
      <c r="LN208" s="35">
        <f t="shared" si="568"/>
        <v>0</v>
      </c>
      <c r="LO208" s="12">
        <f t="shared" si="569"/>
        <v>0</v>
      </c>
      <c r="LP208" s="35">
        <f t="shared" si="569"/>
        <v>0</v>
      </c>
      <c r="LQ208" s="12">
        <f t="shared" si="570"/>
        <v>0</v>
      </c>
      <c r="LR208" s="35">
        <f t="shared" si="570"/>
        <v>0</v>
      </c>
      <c r="LS208" s="12">
        <f t="shared" si="571"/>
        <v>0</v>
      </c>
      <c r="LT208" s="35">
        <f t="shared" si="571"/>
        <v>0</v>
      </c>
      <c r="LU208" s="12">
        <f t="shared" si="572"/>
        <v>0</v>
      </c>
      <c r="LV208" s="35">
        <f t="shared" si="572"/>
        <v>0</v>
      </c>
      <c r="LW208" s="12">
        <f t="shared" si="573"/>
        <v>0</v>
      </c>
      <c r="LX208" s="35">
        <f t="shared" si="573"/>
        <v>0</v>
      </c>
      <c r="LY208" s="12">
        <f t="shared" si="574"/>
        <v>0</v>
      </c>
      <c r="LZ208" s="35">
        <f t="shared" si="574"/>
        <v>0</v>
      </c>
      <c r="MA208" s="12">
        <f t="shared" si="575"/>
        <v>0</v>
      </c>
      <c r="MB208" s="35">
        <f t="shared" si="575"/>
        <v>0</v>
      </c>
      <c r="MC208" s="11">
        <f t="shared" si="576"/>
        <v>0</v>
      </c>
      <c r="MD208" s="35">
        <f t="shared" si="576"/>
        <v>0</v>
      </c>
      <c r="ME208" s="12">
        <f t="shared" si="577"/>
        <v>0</v>
      </c>
      <c r="MF208" s="35">
        <f t="shared" si="577"/>
        <v>0</v>
      </c>
      <c r="MG208" s="12">
        <f t="shared" si="578"/>
        <v>0</v>
      </c>
      <c r="MH208" s="35">
        <f t="shared" si="578"/>
        <v>0</v>
      </c>
      <c r="MI208" s="12">
        <f t="shared" si="579"/>
        <v>0</v>
      </c>
      <c r="MJ208" s="35">
        <f t="shared" si="579"/>
        <v>0</v>
      </c>
      <c r="MK208" s="12">
        <f t="shared" si="580"/>
        <v>0</v>
      </c>
      <c r="ML208" s="35">
        <f t="shared" si="580"/>
        <v>0</v>
      </c>
      <c r="MM208" s="12">
        <f t="shared" si="581"/>
        <v>0</v>
      </c>
      <c r="MN208" s="35">
        <f t="shared" si="581"/>
        <v>0</v>
      </c>
      <c r="MO208" s="12">
        <f t="shared" si="582"/>
        <v>0</v>
      </c>
      <c r="MP208" s="35">
        <f t="shared" si="582"/>
        <v>0</v>
      </c>
      <c r="MQ208" s="12">
        <f t="shared" si="583"/>
        <v>0</v>
      </c>
      <c r="MR208" s="35">
        <f t="shared" si="583"/>
        <v>0</v>
      </c>
      <c r="MS208" s="12">
        <f t="shared" si="584"/>
        <v>0</v>
      </c>
      <c r="MT208" s="35">
        <f t="shared" si="584"/>
        <v>0</v>
      </c>
      <c r="MU208" s="12">
        <f t="shared" si="585"/>
        <v>0</v>
      </c>
      <c r="MV208" s="35">
        <f t="shared" si="585"/>
        <v>0</v>
      </c>
      <c r="MW208" s="12">
        <f t="shared" si="586"/>
        <v>0</v>
      </c>
      <c r="MX208" s="35">
        <f t="shared" si="586"/>
        <v>0</v>
      </c>
      <c r="MY208" s="12">
        <f t="shared" si="587"/>
        <v>0</v>
      </c>
      <c r="MZ208" s="35">
        <f t="shared" si="587"/>
        <v>0</v>
      </c>
      <c r="NA208" s="11">
        <f t="shared" si="588"/>
        <v>0</v>
      </c>
      <c r="NB208" s="35">
        <f t="shared" si="588"/>
        <v>0</v>
      </c>
      <c r="NC208" s="12">
        <f t="shared" si="589"/>
        <v>0</v>
      </c>
      <c r="ND208" s="35">
        <f t="shared" si="589"/>
        <v>0</v>
      </c>
      <c r="NE208" s="12">
        <f t="shared" si="590"/>
        <v>0</v>
      </c>
      <c r="NF208" s="35">
        <f t="shared" si="590"/>
        <v>0</v>
      </c>
      <c r="NG208" s="12">
        <f t="shared" si="591"/>
        <v>0</v>
      </c>
      <c r="NH208" s="35">
        <f t="shared" si="591"/>
        <v>0</v>
      </c>
      <c r="NI208" s="12">
        <f t="shared" si="592"/>
        <v>0</v>
      </c>
      <c r="NJ208" s="35">
        <f t="shared" si="592"/>
        <v>0</v>
      </c>
      <c r="NK208" s="12">
        <f t="shared" si="593"/>
        <v>0</v>
      </c>
      <c r="NL208" s="35">
        <f t="shared" si="593"/>
        <v>0</v>
      </c>
      <c r="NM208" s="12">
        <f t="shared" si="594"/>
        <v>0</v>
      </c>
      <c r="NN208" s="35">
        <f t="shared" si="594"/>
        <v>0</v>
      </c>
      <c r="NO208" s="12">
        <f t="shared" si="595"/>
        <v>0</v>
      </c>
      <c r="NP208" s="35">
        <f t="shared" si="595"/>
        <v>0</v>
      </c>
      <c r="NQ208" s="12">
        <f t="shared" si="596"/>
        <v>0</v>
      </c>
      <c r="NR208" s="35">
        <f t="shared" si="596"/>
        <v>0</v>
      </c>
      <c r="NS208" s="12">
        <f t="shared" si="597"/>
        <v>0</v>
      </c>
      <c r="NT208" s="35">
        <f t="shared" si="597"/>
        <v>0</v>
      </c>
      <c r="NU208" s="12">
        <f t="shared" si="598"/>
        <v>0</v>
      </c>
      <c r="NV208" s="35">
        <f t="shared" si="598"/>
        <v>0</v>
      </c>
      <c r="NW208" s="12">
        <f t="shared" si="599"/>
        <v>0</v>
      </c>
      <c r="NX208" s="35">
        <f t="shared" si="599"/>
        <v>0</v>
      </c>
      <c r="NY208" s="11">
        <f t="shared" si="600"/>
        <v>0</v>
      </c>
      <c r="NZ208" s="35">
        <f t="shared" si="600"/>
        <v>0</v>
      </c>
      <c r="OA208" s="12">
        <f t="shared" si="601"/>
        <v>0</v>
      </c>
      <c r="OB208" s="35">
        <f t="shared" si="601"/>
        <v>0</v>
      </c>
      <c r="OC208" s="12">
        <f t="shared" si="602"/>
        <v>0</v>
      </c>
      <c r="OD208" s="35">
        <f t="shared" si="602"/>
        <v>0</v>
      </c>
      <c r="OE208" s="12">
        <f t="shared" si="603"/>
        <v>0</v>
      </c>
      <c r="OF208" s="35">
        <f t="shared" si="603"/>
        <v>0</v>
      </c>
      <c r="OG208" s="12">
        <f t="shared" si="604"/>
        <v>0</v>
      </c>
      <c r="OH208" s="35">
        <f t="shared" si="604"/>
        <v>0</v>
      </c>
      <c r="OI208" s="12">
        <f t="shared" si="605"/>
        <v>0</v>
      </c>
      <c r="OJ208" s="35">
        <f t="shared" si="605"/>
        <v>0</v>
      </c>
      <c r="OK208" s="12">
        <f t="shared" si="606"/>
        <v>0</v>
      </c>
      <c r="OL208" s="35">
        <f t="shared" si="606"/>
        <v>0</v>
      </c>
      <c r="OM208" s="12">
        <f t="shared" si="607"/>
        <v>0</v>
      </c>
      <c r="ON208" s="35">
        <f t="shared" si="607"/>
        <v>0</v>
      </c>
      <c r="OO208" s="12">
        <f t="shared" si="608"/>
        <v>0</v>
      </c>
      <c r="OP208" s="35">
        <f t="shared" si="608"/>
        <v>0</v>
      </c>
      <c r="OQ208" s="12">
        <f t="shared" si="609"/>
        <v>0</v>
      </c>
      <c r="OR208" s="35">
        <f t="shared" si="609"/>
        <v>0</v>
      </c>
      <c r="OS208" s="12">
        <f t="shared" si="610"/>
        <v>0</v>
      </c>
      <c r="OT208" s="35">
        <f t="shared" si="610"/>
        <v>0</v>
      </c>
      <c r="OU208" s="12">
        <f t="shared" si="611"/>
        <v>0</v>
      </c>
      <c r="OV208" s="35">
        <f t="shared" si="611"/>
        <v>0</v>
      </c>
    </row>
    <row r="209" spans="1:412" x14ac:dyDescent="0.25">
      <c r="A209" s="6" t="s">
        <v>17</v>
      </c>
      <c r="B209" s="6" t="s">
        <v>18</v>
      </c>
      <c r="C209" s="14">
        <f t="shared" si="418"/>
        <v>6196.6738596777359</v>
      </c>
      <c r="D209" s="14">
        <f t="shared" si="418"/>
        <v>15398.777772759373</v>
      </c>
      <c r="E209" s="13">
        <f t="shared" si="419"/>
        <v>675.87016615019172</v>
      </c>
      <c r="F209" s="14">
        <f t="shared" si="417"/>
        <v>1176.3581573763881</v>
      </c>
      <c r="G209" s="14">
        <f t="shared" si="417"/>
        <v>835.685280673801</v>
      </c>
      <c r="H209" s="14">
        <f t="shared" si="417"/>
        <v>1637.7418457600925</v>
      </c>
      <c r="I209" s="14">
        <f t="shared" si="417"/>
        <v>449.09167325329025</v>
      </c>
      <c r="J209" s="14">
        <f t="shared" si="417"/>
        <v>994.11321778513582</v>
      </c>
      <c r="K209" s="14">
        <f t="shared" si="417"/>
        <v>818.82394269010251</v>
      </c>
      <c r="L209" s="14">
        <f t="shared" si="417"/>
        <v>1979.6165907636678</v>
      </c>
      <c r="M209" s="14">
        <f t="shared" si="417"/>
        <v>938.35234044688661</v>
      </c>
      <c r="N209" s="14">
        <f t="shared" si="417"/>
        <v>2448.4084346418704</v>
      </c>
      <c r="O209" s="14">
        <f t="shared" si="417"/>
        <v>1217.4739985195779</v>
      </c>
      <c r="P209" s="14">
        <f t="shared" si="417"/>
        <v>3378.3132840695698</v>
      </c>
      <c r="Q209" s="14">
        <f t="shared" si="417"/>
        <v>1261.3764579438862</v>
      </c>
      <c r="R209" s="14">
        <f t="shared" si="417"/>
        <v>3784.226242362648</v>
      </c>
      <c r="S209" s="14">
        <f t="shared" si="417"/>
        <v>0</v>
      </c>
      <c r="T209" s="14">
        <f t="shared" si="417"/>
        <v>0</v>
      </c>
      <c r="U209" s="14">
        <f t="shared" si="417"/>
        <v>0</v>
      </c>
      <c r="V209" s="14">
        <f t="shared" si="417"/>
        <v>0</v>
      </c>
      <c r="W209" s="14">
        <f t="shared" si="417"/>
        <v>0</v>
      </c>
      <c r="X209" s="14">
        <f t="shared" si="417"/>
        <v>0</v>
      </c>
      <c r="Y209" s="14">
        <f t="shared" si="417"/>
        <v>0</v>
      </c>
      <c r="Z209" s="14">
        <f t="shared" si="417"/>
        <v>0</v>
      </c>
      <c r="AA209" s="14">
        <f t="shared" si="417"/>
        <v>0</v>
      </c>
      <c r="AB209" s="14">
        <f t="shared" si="417"/>
        <v>0</v>
      </c>
      <c r="AC209" s="13">
        <f t="shared" si="420"/>
        <v>0</v>
      </c>
      <c r="AD209" s="14">
        <f t="shared" si="420"/>
        <v>0</v>
      </c>
      <c r="AE209" s="14">
        <f t="shared" si="421"/>
        <v>0</v>
      </c>
      <c r="AF209" s="14">
        <f t="shared" si="421"/>
        <v>0</v>
      </c>
      <c r="AG209" s="14">
        <f t="shared" si="422"/>
        <v>0</v>
      </c>
      <c r="AH209" s="14">
        <f t="shared" si="422"/>
        <v>0</v>
      </c>
      <c r="AI209" s="14">
        <f t="shared" si="423"/>
        <v>0</v>
      </c>
      <c r="AJ209" s="14">
        <f t="shared" si="423"/>
        <v>0</v>
      </c>
      <c r="AK209" s="14">
        <f t="shared" si="424"/>
        <v>0</v>
      </c>
      <c r="AL209" s="14">
        <f t="shared" si="424"/>
        <v>0</v>
      </c>
      <c r="AM209" s="14">
        <f t="shared" si="425"/>
        <v>0</v>
      </c>
      <c r="AN209" s="14">
        <f t="shared" si="425"/>
        <v>0</v>
      </c>
      <c r="AO209" s="14">
        <f t="shared" si="426"/>
        <v>0</v>
      </c>
      <c r="AP209" s="14">
        <f t="shared" si="426"/>
        <v>0</v>
      </c>
      <c r="AQ209" s="14">
        <f t="shared" si="427"/>
        <v>0</v>
      </c>
      <c r="AR209" s="14">
        <f t="shared" si="427"/>
        <v>0</v>
      </c>
      <c r="AS209" s="14">
        <f t="shared" si="428"/>
        <v>0</v>
      </c>
      <c r="AT209" s="14">
        <f t="shared" si="428"/>
        <v>0</v>
      </c>
      <c r="AU209" s="14">
        <f t="shared" si="429"/>
        <v>0</v>
      </c>
      <c r="AV209" s="14">
        <f t="shared" si="429"/>
        <v>0</v>
      </c>
      <c r="AW209" s="14">
        <f t="shared" si="430"/>
        <v>0</v>
      </c>
      <c r="AX209" s="14">
        <f t="shared" si="430"/>
        <v>0</v>
      </c>
      <c r="AY209" s="14">
        <f t="shared" si="431"/>
        <v>0</v>
      </c>
      <c r="AZ209" s="14">
        <f t="shared" si="431"/>
        <v>0</v>
      </c>
      <c r="BA209" s="13">
        <f t="shared" si="432"/>
        <v>0</v>
      </c>
      <c r="BB209" s="14">
        <f t="shared" si="432"/>
        <v>0</v>
      </c>
      <c r="BC209" s="14">
        <f t="shared" si="433"/>
        <v>0</v>
      </c>
      <c r="BD209" s="14">
        <f t="shared" si="433"/>
        <v>0</v>
      </c>
      <c r="BE209" s="14">
        <f t="shared" si="434"/>
        <v>0</v>
      </c>
      <c r="BF209" s="14">
        <f t="shared" si="434"/>
        <v>0</v>
      </c>
      <c r="BG209" s="14">
        <f t="shared" si="435"/>
        <v>0</v>
      </c>
      <c r="BH209" s="14">
        <f t="shared" si="435"/>
        <v>0</v>
      </c>
      <c r="BI209" s="14">
        <f t="shared" si="436"/>
        <v>0</v>
      </c>
      <c r="BJ209" s="14">
        <f t="shared" si="436"/>
        <v>0</v>
      </c>
      <c r="BK209" s="14">
        <f t="shared" si="437"/>
        <v>0</v>
      </c>
      <c r="BL209" s="14">
        <f t="shared" si="437"/>
        <v>0</v>
      </c>
      <c r="BM209" s="14">
        <f t="shared" si="438"/>
        <v>0</v>
      </c>
      <c r="BN209" s="14">
        <f t="shared" si="438"/>
        <v>0</v>
      </c>
      <c r="BO209" s="14">
        <f t="shared" si="439"/>
        <v>0</v>
      </c>
      <c r="BP209" s="14">
        <f t="shared" si="439"/>
        <v>0</v>
      </c>
      <c r="BQ209" s="14">
        <f t="shared" si="440"/>
        <v>0</v>
      </c>
      <c r="BR209" s="14">
        <f t="shared" si="440"/>
        <v>0</v>
      </c>
      <c r="BS209" s="14">
        <f t="shared" si="441"/>
        <v>0</v>
      </c>
      <c r="BT209" s="14">
        <f t="shared" si="441"/>
        <v>0</v>
      </c>
      <c r="BU209" s="14">
        <f t="shared" si="442"/>
        <v>0</v>
      </c>
      <c r="BV209" s="14">
        <f t="shared" si="442"/>
        <v>0</v>
      </c>
      <c r="BW209" s="14">
        <f t="shared" si="443"/>
        <v>0</v>
      </c>
      <c r="BX209" s="14">
        <f t="shared" si="443"/>
        <v>0</v>
      </c>
      <c r="BY209" s="13">
        <f t="shared" si="444"/>
        <v>0</v>
      </c>
      <c r="BZ209" s="14">
        <f t="shared" si="444"/>
        <v>0</v>
      </c>
      <c r="CA209" s="14">
        <f t="shared" si="445"/>
        <v>0</v>
      </c>
      <c r="CB209" s="14">
        <f t="shared" si="445"/>
        <v>0</v>
      </c>
      <c r="CC209" s="14">
        <f t="shared" si="446"/>
        <v>0</v>
      </c>
      <c r="CD209" s="14">
        <f t="shared" si="446"/>
        <v>0</v>
      </c>
      <c r="CE209" s="14">
        <f t="shared" si="447"/>
        <v>0</v>
      </c>
      <c r="CF209" s="14">
        <f t="shared" si="447"/>
        <v>0</v>
      </c>
      <c r="CG209" s="14">
        <f t="shared" si="448"/>
        <v>0</v>
      </c>
      <c r="CH209" s="14">
        <f t="shared" si="448"/>
        <v>0</v>
      </c>
      <c r="CI209" s="14">
        <f t="shared" si="449"/>
        <v>0</v>
      </c>
      <c r="CJ209" s="14">
        <f t="shared" si="449"/>
        <v>0</v>
      </c>
      <c r="CK209" s="14">
        <f t="shared" si="450"/>
        <v>0</v>
      </c>
      <c r="CL209" s="14">
        <f t="shared" si="450"/>
        <v>0</v>
      </c>
      <c r="CM209" s="14">
        <f t="shared" si="451"/>
        <v>0</v>
      </c>
      <c r="CN209" s="14">
        <f t="shared" si="451"/>
        <v>0</v>
      </c>
      <c r="CO209" s="14">
        <f t="shared" si="452"/>
        <v>0</v>
      </c>
      <c r="CP209" s="14">
        <f t="shared" si="452"/>
        <v>0</v>
      </c>
      <c r="CQ209" s="14">
        <f t="shared" si="453"/>
        <v>0</v>
      </c>
      <c r="CR209" s="14">
        <f t="shared" si="453"/>
        <v>0</v>
      </c>
      <c r="CS209" s="14">
        <f t="shared" si="454"/>
        <v>0</v>
      </c>
      <c r="CT209" s="14">
        <f t="shared" si="454"/>
        <v>0</v>
      </c>
      <c r="CU209" s="14">
        <f t="shared" si="455"/>
        <v>0</v>
      </c>
      <c r="CV209" s="14">
        <f t="shared" si="455"/>
        <v>0</v>
      </c>
      <c r="CW209" s="13">
        <f t="shared" si="456"/>
        <v>0</v>
      </c>
      <c r="CX209" s="14">
        <f t="shared" si="456"/>
        <v>0</v>
      </c>
      <c r="CY209" s="14">
        <f t="shared" si="457"/>
        <v>0</v>
      </c>
      <c r="CZ209" s="14">
        <f t="shared" si="457"/>
        <v>0</v>
      </c>
      <c r="DA209" s="14">
        <f t="shared" si="458"/>
        <v>0</v>
      </c>
      <c r="DB209" s="14">
        <f t="shared" si="458"/>
        <v>0</v>
      </c>
      <c r="DC209" s="14">
        <f t="shared" si="459"/>
        <v>0</v>
      </c>
      <c r="DD209" s="14">
        <f t="shared" si="459"/>
        <v>0</v>
      </c>
      <c r="DE209" s="14">
        <f t="shared" si="460"/>
        <v>0</v>
      </c>
      <c r="DF209" s="14">
        <f t="shared" si="460"/>
        <v>0</v>
      </c>
      <c r="DG209" s="14">
        <f t="shared" si="461"/>
        <v>0</v>
      </c>
      <c r="DH209" s="14">
        <f t="shared" si="461"/>
        <v>0</v>
      </c>
      <c r="DI209" s="14">
        <f t="shared" si="462"/>
        <v>0</v>
      </c>
      <c r="DJ209" s="14">
        <f t="shared" si="462"/>
        <v>0</v>
      </c>
      <c r="DK209" s="14">
        <f t="shared" si="463"/>
        <v>0</v>
      </c>
      <c r="DL209" s="14">
        <f t="shared" si="463"/>
        <v>0</v>
      </c>
      <c r="DM209" s="14">
        <f t="shared" si="464"/>
        <v>0</v>
      </c>
      <c r="DN209" s="14">
        <f t="shared" si="464"/>
        <v>0</v>
      </c>
      <c r="DO209" s="14">
        <f t="shared" si="465"/>
        <v>0</v>
      </c>
      <c r="DP209" s="14">
        <f t="shared" si="465"/>
        <v>0</v>
      </c>
      <c r="DQ209" s="14">
        <f t="shared" si="466"/>
        <v>0</v>
      </c>
      <c r="DR209" s="14">
        <f t="shared" si="466"/>
        <v>0</v>
      </c>
      <c r="DS209" s="14">
        <f t="shared" si="467"/>
        <v>0</v>
      </c>
      <c r="DT209" s="14">
        <f t="shared" si="467"/>
        <v>0</v>
      </c>
      <c r="DU209" s="13">
        <f t="shared" si="468"/>
        <v>422.46226805675786</v>
      </c>
      <c r="DV209" s="14">
        <f t="shared" si="468"/>
        <v>737.69507822399396</v>
      </c>
      <c r="DW209" s="14">
        <f t="shared" si="469"/>
        <v>459.1516428920923</v>
      </c>
      <c r="DX209" s="14">
        <f t="shared" si="469"/>
        <v>899.88007075915345</v>
      </c>
      <c r="DY209" s="14">
        <f t="shared" si="470"/>
        <v>314.46422522488621</v>
      </c>
      <c r="DZ209" s="14">
        <f t="shared" si="470"/>
        <v>697.05118747412246</v>
      </c>
      <c r="EA209" s="14">
        <f t="shared" si="471"/>
        <v>424.25884803091321</v>
      </c>
      <c r="EB209" s="14">
        <f t="shared" si="471"/>
        <v>1029.1221197636328</v>
      </c>
      <c r="EC209" s="14">
        <f t="shared" si="472"/>
        <v>714.02260780107133</v>
      </c>
      <c r="ED209" s="14">
        <f t="shared" si="472"/>
        <v>1862.6155745417543</v>
      </c>
      <c r="EE209" s="14">
        <f t="shared" si="473"/>
        <v>976.03221799841924</v>
      </c>
      <c r="EF209" s="14">
        <f t="shared" si="473"/>
        <v>2705.8273551883767</v>
      </c>
      <c r="EG209" s="14">
        <f t="shared" si="474"/>
        <v>846.51034413539594</v>
      </c>
      <c r="EH209" s="14">
        <f t="shared" si="474"/>
        <v>2540.8001630973399</v>
      </c>
      <c r="EI209" s="14">
        <f t="shared" si="475"/>
        <v>0</v>
      </c>
      <c r="EJ209" s="14">
        <f t="shared" si="475"/>
        <v>0</v>
      </c>
      <c r="EK209" s="14">
        <f t="shared" si="476"/>
        <v>0</v>
      </c>
      <c r="EL209" s="14">
        <f t="shared" si="476"/>
        <v>0</v>
      </c>
      <c r="EM209" s="14">
        <f t="shared" si="477"/>
        <v>0</v>
      </c>
      <c r="EN209" s="14">
        <f t="shared" si="477"/>
        <v>0</v>
      </c>
      <c r="EO209" s="14">
        <f t="shared" si="478"/>
        <v>0</v>
      </c>
      <c r="EP209" s="14">
        <f t="shared" si="478"/>
        <v>0</v>
      </c>
      <c r="EQ209" s="14">
        <f t="shared" si="479"/>
        <v>0</v>
      </c>
      <c r="ER209" s="14">
        <f t="shared" si="479"/>
        <v>0</v>
      </c>
      <c r="ES209" s="13">
        <f t="shared" si="480"/>
        <v>12.44809113377746</v>
      </c>
      <c r="ET209" s="14">
        <f t="shared" si="480"/>
        <v>21.653026710326493</v>
      </c>
      <c r="EU209" s="14">
        <f t="shared" si="481"/>
        <v>36.729521873863021</v>
      </c>
      <c r="EV209" s="14">
        <f t="shared" si="481"/>
        <v>73.239155908514675</v>
      </c>
      <c r="EW209" s="14">
        <f t="shared" si="482"/>
        <v>8.2803266965260267</v>
      </c>
      <c r="EX209" s="14">
        <f t="shared" si="482"/>
        <v>18.219089916820323</v>
      </c>
      <c r="EY209" s="14">
        <f t="shared" si="483"/>
        <v>26.02029934635603</v>
      </c>
      <c r="EZ209" s="14">
        <f t="shared" si="483"/>
        <v>62.055641286210715</v>
      </c>
      <c r="FA209" s="14">
        <f t="shared" si="484"/>
        <v>12.538421970466835</v>
      </c>
      <c r="FB209" s="14">
        <f t="shared" si="484"/>
        <v>32.837459696137024</v>
      </c>
      <c r="FC209" s="14">
        <f t="shared" si="485"/>
        <v>7.7985622341826941</v>
      </c>
      <c r="FD209" s="14">
        <f t="shared" si="485"/>
        <v>21.411110692912789</v>
      </c>
      <c r="FE209" s="14">
        <f t="shared" si="486"/>
        <v>0.34626820730927022</v>
      </c>
      <c r="FF209" s="14">
        <f t="shared" si="486"/>
        <v>1.0429598404155218</v>
      </c>
      <c r="FG209" s="14">
        <f t="shared" si="487"/>
        <v>0</v>
      </c>
      <c r="FH209" s="14">
        <f t="shared" si="487"/>
        <v>0</v>
      </c>
      <c r="FI209" s="14">
        <f t="shared" si="488"/>
        <v>0</v>
      </c>
      <c r="FJ209" s="14">
        <f t="shared" si="488"/>
        <v>0</v>
      </c>
      <c r="FK209" s="14">
        <f t="shared" si="489"/>
        <v>0</v>
      </c>
      <c r="FL209" s="14">
        <f t="shared" si="489"/>
        <v>0</v>
      </c>
      <c r="FM209" s="14">
        <f t="shared" si="490"/>
        <v>0</v>
      </c>
      <c r="FN209" s="14">
        <f t="shared" si="490"/>
        <v>0</v>
      </c>
      <c r="FO209" s="14">
        <f t="shared" si="491"/>
        <v>0</v>
      </c>
      <c r="FP209" s="14">
        <f t="shared" si="491"/>
        <v>0</v>
      </c>
      <c r="FQ209" s="13">
        <f t="shared" si="492"/>
        <v>36.543841820668199</v>
      </c>
      <c r="FR209" s="14">
        <f t="shared" si="492"/>
        <v>63.509940155820672</v>
      </c>
      <c r="FS209" s="14">
        <f t="shared" si="493"/>
        <v>36.435946654622555</v>
      </c>
      <c r="FT209" s="14">
        <f t="shared" si="493"/>
        <v>71.274126488263221</v>
      </c>
      <c r="FU209" s="14">
        <f t="shared" si="494"/>
        <v>24.878617938198651</v>
      </c>
      <c r="FV209" s="14">
        <f t="shared" si="494"/>
        <v>55.432722345590648</v>
      </c>
      <c r="FW209" s="14">
        <f t="shared" si="495"/>
        <v>37.537481024251321</v>
      </c>
      <c r="FX209" s="14">
        <f t="shared" si="495"/>
        <v>90.166437075790071</v>
      </c>
      <c r="FY209" s="14">
        <f t="shared" si="496"/>
        <v>36.566424529840539</v>
      </c>
      <c r="FZ209" s="14">
        <f t="shared" si="496"/>
        <v>95.51607763433573</v>
      </c>
      <c r="GA209" s="14">
        <f t="shared" si="497"/>
        <v>68.922428393993002</v>
      </c>
      <c r="GB209" s="14">
        <f t="shared" si="497"/>
        <v>191.72296285144327</v>
      </c>
      <c r="GC209" s="14">
        <f t="shared" si="498"/>
        <v>78.372037587664821</v>
      </c>
      <c r="GD209" s="14">
        <f t="shared" si="498"/>
        <v>234.20692787333607</v>
      </c>
      <c r="GE209" s="14">
        <f t="shared" si="499"/>
        <v>0</v>
      </c>
      <c r="GF209" s="14">
        <f t="shared" si="499"/>
        <v>0</v>
      </c>
      <c r="GG209" s="14">
        <f t="shared" si="500"/>
        <v>0</v>
      </c>
      <c r="GH209" s="14">
        <f t="shared" si="500"/>
        <v>0</v>
      </c>
      <c r="GI209" s="14">
        <f t="shared" si="501"/>
        <v>0</v>
      </c>
      <c r="GJ209" s="14">
        <f t="shared" si="501"/>
        <v>0</v>
      </c>
      <c r="GK209" s="14">
        <f t="shared" si="502"/>
        <v>0</v>
      </c>
      <c r="GL209" s="14">
        <f t="shared" si="502"/>
        <v>0</v>
      </c>
      <c r="GM209" s="14">
        <f t="shared" si="503"/>
        <v>0</v>
      </c>
      <c r="GN209" s="14">
        <f t="shared" si="503"/>
        <v>0</v>
      </c>
      <c r="GO209" s="13">
        <f t="shared" si="504"/>
        <v>83.520895278959188</v>
      </c>
      <c r="GP209" s="14">
        <f t="shared" si="504"/>
        <v>145.13756633670738</v>
      </c>
      <c r="GQ209" s="14">
        <f t="shared" si="505"/>
        <v>60.737450913972431</v>
      </c>
      <c r="GR209" s="14">
        <f t="shared" si="505"/>
        <v>118.93407354435567</v>
      </c>
      <c r="GS209" s="14">
        <f t="shared" si="506"/>
        <v>38.503519138846031</v>
      </c>
      <c r="GT209" s="14">
        <f t="shared" si="506"/>
        <v>84.576912943655984</v>
      </c>
      <c r="GU209" s="14">
        <f t="shared" si="507"/>
        <v>84.971207045805258</v>
      </c>
      <c r="GV209" s="14">
        <f t="shared" si="507"/>
        <v>203.14406012018955</v>
      </c>
      <c r="GW209" s="14">
        <f t="shared" si="508"/>
        <v>52.48974368625089</v>
      </c>
      <c r="GX209" s="14">
        <f t="shared" si="508"/>
        <v>136.72519853965116</v>
      </c>
      <c r="GY209" s="14">
        <f t="shared" si="509"/>
        <v>82.359140351537519</v>
      </c>
      <c r="GZ209" s="14">
        <f t="shared" si="509"/>
        <v>229.0848206556513</v>
      </c>
      <c r="HA209" s="14">
        <f t="shared" si="510"/>
        <v>123.56003864152459</v>
      </c>
      <c r="HB209" s="14">
        <f t="shared" si="510"/>
        <v>369.75979274091316</v>
      </c>
      <c r="HC209" s="14">
        <f t="shared" si="511"/>
        <v>0</v>
      </c>
      <c r="HD209" s="14">
        <f t="shared" si="511"/>
        <v>0</v>
      </c>
      <c r="HE209" s="14">
        <f t="shared" si="512"/>
        <v>0</v>
      </c>
      <c r="HF209" s="14">
        <f t="shared" si="512"/>
        <v>0</v>
      </c>
      <c r="HG209" s="14">
        <f t="shared" si="513"/>
        <v>0</v>
      </c>
      <c r="HH209" s="14">
        <f t="shared" si="513"/>
        <v>0</v>
      </c>
      <c r="HI209" s="14">
        <f t="shared" si="514"/>
        <v>0</v>
      </c>
      <c r="HJ209" s="14">
        <f t="shared" si="514"/>
        <v>0</v>
      </c>
      <c r="HK209" s="14">
        <f t="shared" si="515"/>
        <v>0</v>
      </c>
      <c r="HL209" s="14">
        <f t="shared" si="515"/>
        <v>0</v>
      </c>
      <c r="HM209" s="13">
        <f t="shared" si="516"/>
        <v>107.34753534821283</v>
      </c>
      <c r="HN209" s="14">
        <f t="shared" si="516"/>
        <v>185.15898666365527</v>
      </c>
      <c r="HO209" s="14">
        <f t="shared" si="517"/>
        <v>210.55950752966072</v>
      </c>
      <c r="HP209" s="14">
        <f t="shared" si="517"/>
        <v>412.04150451026766</v>
      </c>
      <c r="HQ209" s="14">
        <f t="shared" si="518"/>
        <v>52.522572254214396</v>
      </c>
      <c r="HR209" s="14">
        <f t="shared" si="518"/>
        <v>115.69211507981278</v>
      </c>
      <c r="HS209" s="14">
        <f t="shared" si="519"/>
        <v>220.73970918488965</v>
      </c>
      <c r="HT209" s="14">
        <f t="shared" si="519"/>
        <v>533.58534256715041</v>
      </c>
      <c r="HU209" s="14">
        <f t="shared" si="520"/>
        <v>98.777397217308391</v>
      </c>
      <c r="HV209" s="14">
        <f t="shared" si="520"/>
        <v>258.08796634339927</v>
      </c>
      <c r="HW209" s="14">
        <f t="shared" si="521"/>
        <v>67.217852049799049</v>
      </c>
      <c r="HX209" s="14">
        <f t="shared" si="521"/>
        <v>187.99195553715418</v>
      </c>
      <c r="HY209" s="14">
        <f t="shared" si="522"/>
        <v>174.52858594602731</v>
      </c>
      <c r="HZ209" s="14">
        <f t="shared" si="522"/>
        <v>525.30522977906492</v>
      </c>
      <c r="IA209" s="14">
        <f t="shared" si="523"/>
        <v>0</v>
      </c>
      <c r="IB209" s="14">
        <f t="shared" si="523"/>
        <v>0</v>
      </c>
      <c r="IC209" s="14">
        <f t="shared" si="524"/>
        <v>0</v>
      </c>
      <c r="ID209" s="14">
        <f t="shared" si="524"/>
        <v>0</v>
      </c>
      <c r="IE209" s="14">
        <f t="shared" si="525"/>
        <v>0</v>
      </c>
      <c r="IF209" s="14">
        <f t="shared" si="525"/>
        <v>0</v>
      </c>
      <c r="IG209" s="14">
        <f t="shared" si="526"/>
        <v>0</v>
      </c>
      <c r="IH209" s="14">
        <f t="shared" si="526"/>
        <v>0</v>
      </c>
      <c r="II209" s="14">
        <f t="shared" si="527"/>
        <v>0</v>
      </c>
      <c r="IJ209" s="14">
        <f t="shared" si="527"/>
        <v>0</v>
      </c>
      <c r="IK209" s="13">
        <f t="shared" si="528"/>
        <v>11.654559825360382</v>
      </c>
      <c r="IL209" s="14">
        <f t="shared" si="528"/>
        <v>19.959078876384659</v>
      </c>
      <c r="IM209" s="14">
        <f t="shared" si="529"/>
        <v>28.843137992898992</v>
      </c>
      <c r="IN209" s="14">
        <f t="shared" si="529"/>
        <v>56.178594100894472</v>
      </c>
      <c r="IO209" s="14">
        <f t="shared" si="530"/>
        <v>10.350408370657533</v>
      </c>
      <c r="IP209" s="14">
        <f t="shared" si="530"/>
        <v>22.939702075518163</v>
      </c>
      <c r="IQ209" s="14">
        <f t="shared" si="531"/>
        <v>24.5925702886823</v>
      </c>
      <c r="IR209" s="14">
        <f t="shared" si="531"/>
        <v>59.8002571919655</v>
      </c>
      <c r="IS209" s="14">
        <f t="shared" si="532"/>
        <v>23.796738889516181</v>
      </c>
      <c r="IT209" s="14">
        <f t="shared" si="532"/>
        <v>62.216718732357052</v>
      </c>
      <c r="IU209" s="14">
        <f t="shared" si="533"/>
        <v>15.143797491646488</v>
      </c>
      <c r="IV209" s="14">
        <f t="shared" si="533"/>
        <v>42.275079144031672</v>
      </c>
      <c r="IW209" s="14">
        <f t="shared" si="534"/>
        <v>36.53694154842109</v>
      </c>
      <c r="IX209" s="14">
        <f t="shared" si="534"/>
        <v>108.55928525725436</v>
      </c>
      <c r="IY209" s="14">
        <f t="shared" si="535"/>
        <v>0</v>
      </c>
      <c r="IZ209" s="14">
        <f t="shared" si="535"/>
        <v>0</v>
      </c>
      <c r="JA209" s="14">
        <f t="shared" si="536"/>
        <v>0</v>
      </c>
      <c r="JB209" s="14">
        <f t="shared" si="536"/>
        <v>0</v>
      </c>
      <c r="JC209" s="14">
        <f t="shared" si="537"/>
        <v>0</v>
      </c>
      <c r="JD209" s="14">
        <f t="shared" si="537"/>
        <v>0</v>
      </c>
      <c r="JE209" s="14">
        <f t="shared" si="538"/>
        <v>0</v>
      </c>
      <c r="JF209" s="14">
        <f t="shared" si="538"/>
        <v>0</v>
      </c>
      <c r="JG209" s="14">
        <f t="shared" si="539"/>
        <v>0</v>
      </c>
      <c r="JH209" s="14">
        <f t="shared" si="539"/>
        <v>0</v>
      </c>
      <c r="JI209" s="13">
        <f t="shared" si="540"/>
        <v>0.76593021942865736</v>
      </c>
      <c r="JJ209" s="14">
        <f t="shared" si="540"/>
        <v>1.3864441015218203</v>
      </c>
      <c r="JK209" s="14">
        <f t="shared" si="541"/>
        <v>3.1005223296991899</v>
      </c>
      <c r="JL209" s="14">
        <f t="shared" si="541"/>
        <v>5.9390919241722591</v>
      </c>
      <c r="JM209" s="14">
        <f t="shared" si="542"/>
        <v>9.2003629961400296E-2</v>
      </c>
      <c r="JN209" s="14">
        <f t="shared" si="542"/>
        <v>0.20148794961546665</v>
      </c>
      <c r="JO209" s="14">
        <f t="shared" si="543"/>
        <v>0.70382776920471224</v>
      </c>
      <c r="JP209" s="14">
        <f t="shared" si="543"/>
        <v>1.7427327587288379</v>
      </c>
      <c r="JQ209" s="14">
        <f t="shared" si="544"/>
        <v>0.16100635243245051</v>
      </c>
      <c r="JR209" s="14">
        <f t="shared" si="544"/>
        <v>0.40943915423572158</v>
      </c>
      <c r="JS209" s="14">
        <f t="shared" si="545"/>
        <v>0</v>
      </c>
      <c r="JT209" s="14">
        <f t="shared" si="545"/>
        <v>0</v>
      </c>
      <c r="JU209" s="14">
        <f t="shared" si="546"/>
        <v>0</v>
      </c>
      <c r="JV209" s="14">
        <f t="shared" si="546"/>
        <v>0</v>
      </c>
      <c r="JW209" s="14">
        <f t="shared" si="547"/>
        <v>0</v>
      </c>
      <c r="JX209" s="14">
        <f t="shared" si="547"/>
        <v>0</v>
      </c>
      <c r="JY209" s="14">
        <f t="shared" si="548"/>
        <v>0</v>
      </c>
      <c r="JZ209" s="14">
        <f t="shared" si="548"/>
        <v>0</v>
      </c>
      <c r="KA209" s="14">
        <f t="shared" si="549"/>
        <v>0</v>
      </c>
      <c r="KB209" s="14">
        <f t="shared" si="549"/>
        <v>0</v>
      </c>
      <c r="KC209" s="14">
        <f t="shared" si="550"/>
        <v>0</v>
      </c>
      <c r="KD209" s="14">
        <f t="shared" si="550"/>
        <v>0</v>
      </c>
      <c r="KE209" s="14">
        <f t="shared" si="551"/>
        <v>0</v>
      </c>
      <c r="KF209" s="14">
        <f t="shared" si="551"/>
        <v>0</v>
      </c>
      <c r="KG209" s="13">
        <f t="shared" si="552"/>
        <v>1.1270444670271536</v>
      </c>
      <c r="KH209" s="14">
        <f t="shared" si="552"/>
        <v>1.8580363079779649</v>
      </c>
      <c r="KI209" s="14">
        <f t="shared" si="553"/>
        <v>0.12755048699194133</v>
      </c>
      <c r="KJ209" s="14">
        <f t="shared" si="553"/>
        <v>0.25522852447087457</v>
      </c>
      <c r="KK209" s="14">
        <f t="shared" si="554"/>
        <v>0</v>
      </c>
      <c r="KL209" s="14">
        <f t="shared" si="554"/>
        <v>0</v>
      </c>
      <c r="KM209" s="14">
        <f t="shared" si="555"/>
        <v>0</v>
      </c>
      <c r="KN209" s="14">
        <f t="shared" si="555"/>
        <v>0</v>
      </c>
      <c r="KO209" s="14">
        <f t="shared" si="556"/>
        <v>0</v>
      </c>
      <c r="KP209" s="14">
        <f t="shared" si="556"/>
        <v>0</v>
      </c>
      <c r="KQ209" s="14">
        <f t="shared" si="557"/>
        <v>0</v>
      </c>
      <c r="KR209" s="14">
        <f t="shared" si="557"/>
        <v>0</v>
      </c>
      <c r="KS209" s="14">
        <f t="shared" si="558"/>
        <v>1.5222418775431688</v>
      </c>
      <c r="KT209" s="14">
        <f t="shared" si="558"/>
        <v>4.5518837743234606</v>
      </c>
      <c r="KU209" s="14">
        <f t="shared" si="559"/>
        <v>0</v>
      </c>
      <c r="KV209" s="14">
        <f t="shared" si="559"/>
        <v>0</v>
      </c>
      <c r="KW209" s="14">
        <f t="shared" si="560"/>
        <v>0</v>
      </c>
      <c r="KX209" s="14">
        <f t="shared" si="560"/>
        <v>0</v>
      </c>
      <c r="KY209" s="14">
        <f t="shared" si="561"/>
        <v>0</v>
      </c>
      <c r="KZ209" s="14">
        <f t="shared" si="561"/>
        <v>0</v>
      </c>
      <c r="LA209" s="14">
        <f t="shared" si="562"/>
        <v>0</v>
      </c>
      <c r="LB209" s="14">
        <f t="shared" si="562"/>
        <v>0</v>
      </c>
      <c r="LC209" s="14">
        <f t="shared" si="563"/>
        <v>0</v>
      </c>
      <c r="LD209" s="14">
        <f t="shared" si="563"/>
        <v>0</v>
      </c>
      <c r="LE209" s="13">
        <f t="shared" si="564"/>
        <v>0</v>
      </c>
      <c r="LF209" s="14">
        <f t="shared" si="564"/>
        <v>0</v>
      </c>
      <c r="LG209" s="14">
        <f t="shared" si="565"/>
        <v>0</v>
      </c>
      <c r="LH209" s="14">
        <f t="shared" si="565"/>
        <v>0</v>
      </c>
      <c r="LI209" s="14">
        <f t="shared" si="566"/>
        <v>0</v>
      </c>
      <c r="LJ209" s="14">
        <f t="shared" si="566"/>
        <v>0</v>
      </c>
      <c r="LK209" s="14">
        <f t="shared" si="567"/>
        <v>0</v>
      </c>
      <c r="LL209" s="14">
        <f t="shared" si="567"/>
        <v>0</v>
      </c>
      <c r="LM209" s="14">
        <f t="shared" si="568"/>
        <v>0</v>
      </c>
      <c r="LN209" s="14">
        <f t="shared" si="568"/>
        <v>0</v>
      </c>
      <c r="LO209" s="14">
        <f t="shared" si="569"/>
        <v>0</v>
      </c>
      <c r="LP209" s="14">
        <f t="shared" si="569"/>
        <v>0</v>
      </c>
      <c r="LQ209" s="14">
        <f t="shared" si="570"/>
        <v>0</v>
      </c>
      <c r="LR209" s="14">
        <f t="shared" si="570"/>
        <v>0</v>
      </c>
      <c r="LS209" s="14">
        <f t="shared" si="571"/>
        <v>0</v>
      </c>
      <c r="LT209" s="14">
        <f t="shared" si="571"/>
        <v>0</v>
      </c>
      <c r="LU209" s="14">
        <f t="shared" si="572"/>
        <v>0</v>
      </c>
      <c r="LV209" s="14">
        <f t="shared" si="572"/>
        <v>0</v>
      </c>
      <c r="LW209" s="14">
        <f t="shared" si="573"/>
        <v>0</v>
      </c>
      <c r="LX209" s="14">
        <f t="shared" si="573"/>
        <v>0</v>
      </c>
      <c r="LY209" s="14">
        <f t="shared" si="574"/>
        <v>0</v>
      </c>
      <c r="LZ209" s="14">
        <f t="shared" si="574"/>
        <v>0</v>
      </c>
      <c r="MA209" s="14">
        <f t="shared" si="575"/>
        <v>0</v>
      </c>
      <c r="MB209" s="14">
        <f t="shared" si="575"/>
        <v>0</v>
      </c>
      <c r="MC209" s="13">
        <f t="shared" si="576"/>
        <v>0</v>
      </c>
      <c r="MD209" s="14">
        <f t="shared" si="576"/>
        <v>0</v>
      </c>
      <c r="ME209" s="14">
        <f t="shared" si="577"/>
        <v>0</v>
      </c>
      <c r="MF209" s="14">
        <f t="shared" si="577"/>
        <v>0</v>
      </c>
      <c r="MG209" s="14">
        <f t="shared" si="578"/>
        <v>0</v>
      </c>
      <c r="MH209" s="14">
        <f t="shared" si="578"/>
        <v>0</v>
      </c>
      <c r="MI209" s="14">
        <f t="shared" si="579"/>
        <v>0</v>
      </c>
      <c r="MJ209" s="14">
        <f t="shared" si="579"/>
        <v>0</v>
      </c>
      <c r="MK209" s="14">
        <f t="shared" si="580"/>
        <v>0</v>
      </c>
      <c r="ML209" s="14">
        <f t="shared" si="580"/>
        <v>0</v>
      </c>
      <c r="MM209" s="14">
        <f t="shared" si="581"/>
        <v>0</v>
      </c>
      <c r="MN209" s="14">
        <f t="shared" si="581"/>
        <v>0</v>
      </c>
      <c r="MO209" s="14">
        <f t="shared" si="582"/>
        <v>0</v>
      </c>
      <c r="MP209" s="14">
        <f t="shared" si="582"/>
        <v>0</v>
      </c>
      <c r="MQ209" s="14">
        <f t="shared" si="583"/>
        <v>0</v>
      </c>
      <c r="MR209" s="14">
        <f t="shared" si="583"/>
        <v>0</v>
      </c>
      <c r="MS209" s="14">
        <f t="shared" si="584"/>
        <v>0</v>
      </c>
      <c r="MT209" s="14">
        <f t="shared" si="584"/>
        <v>0</v>
      </c>
      <c r="MU209" s="14">
        <f t="shared" si="585"/>
        <v>0</v>
      </c>
      <c r="MV209" s="14">
        <f t="shared" si="585"/>
        <v>0</v>
      </c>
      <c r="MW209" s="14">
        <f t="shared" si="586"/>
        <v>0</v>
      </c>
      <c r="MX209" s="14">
        <f t="shared" si="586"/>
        <v>0</v>
      </c>
      <c r="MY209" s="14">
        <f t="shared" si="587"/>
        <v>0</v>
      </c>
      <c r="MZ209" s="14">
        <f t="shared" si="587"/>
        <v>0</v>
      </c>
      <c r="NA209" s="13">
        <f t="shared" si="588"/>
        <v>0</v>
      </c>
      <c r="NB209" s="14">
        <f t="shared" si="588"/>
        <v>0</v>
      </c>
      <c r="NC209" s="14">
        <f t="shared" si="589"/>
        <v>0</v>
      </c>
      <c r="ND209" s="14">
        <f t="shared" si="589"/>
        <v>0</v>
      </c>
      <c r="NE209" s="14">
        <f t="shared" si="590"/>
        <v>0</v>
      </c>
      <c r="NF209" s="14">
        <f t="shared" si="590"/>
        <v>0</v>
      </c>
      <c r="NG209" s="14">
        <f t="shared" si="591"/>
        <v>0</v>
      </c>
      <c r="NH209" s="14">
        <f t="shared" si="591"/>
        <v>0</v>
      </c>
      <c r="NI209" s="14">
        <f t="shared" si="592"/>
        <v>0</v>
      </c>
      <c r="NJ209" s="14">
        <f t="shared" si="592"/>
        <v>0</v>
      </c>
      <c r="NK209" s="14">
        <f t="shared" si="593"/>
        <v>0</v>
      </c>
      <c r="NL209" s="14">
        <f t="shared" si="593"/>
        <v>0</v>
      </c>
      <c r="NM209" s="14">
        <f t="shared" si="594"/>
        <v>0</v>
      </c>
      <c r="NN209" s="14">
        <f t="shared" si="594"/>
        <v>0</v>
      </c>
      <c r="NO209" s="14">
        <f t="shared" si="595"/>
        <v>0</v>
      </c>
      <c r="NP209" s="14">
        <f t="shared" si="595"/>
        <v>0</v>
      </c>
      <c r="NQ209" s="14">
        <f t="shared" si="596"/>
        <v>0</v>
      </c>
      <c r="NR209" s="14">
        <f t="shared" si="596"/>
        <v>0</v>
      </c>
      <c r="NS209" s="14">
        <f t="shared" si="597"/>
        <v>0</v>
      </c>
      <c r="NT209" s="14">
        <f t="shared" si="597"/>
        <v>0</v>
      </c>
      <c r="NU209" s="14">
        <f t="shared" si="598"/>
        <v>0</v>
      </c>
      <c r="NV209" s="14">
        <f t="shared" si="598"/>
        <v>0</v>
      </c>
      <c r="NW209" s="14">
        <f t="shared" si="599"/>
        <v>0</v>
      </c>
      <c r="NX209" s="14">
        <f t="shared" si="599"/>
        <v>0</v>
      </c>
      <c r="NY209" s="13">
        <f t="shared" si="600"/>
        <v>0</v>
      </c>
      <c r="NZ209" s="14">
        <f t="shared" si="600"/>
        <v>0</v>
      </c>
      <c r="OA209" s="14">
        <f t="shared" si="601"/>
        <v>0</v>
      </c>
      <c r="OB209" s="14">
        <f t="shared" si="601"/>
        <v>0</v>
      </c>
      <c r="OC209" s="14">
        <f t="shared" si="602"/>
        <v>0</v>
      </c>
      <c r="OD209" s="14">
        <f t="shared" si="602"/>
        <v>0</v>
      </c>
      <c r="OE209" s="14">
        <f t="shared" si="603"/>
        <v>0</v>
      </c>
      <c r="OF209" s="14">
        <f t="shared" si="603"/>
        <v>0</v>
      </c>
      <c r="OG209" s="14">
        <f t="shared" si="604"/>
        <v>0</v>
      </c>
      <c r="OH209" s="14">
        <f t="shared" si="604"/>
        <v>0</v>
      </c>
      <c r="OI209" s="14">
        <f t="shared" si="605"/>
        <v>0</v>
      </c>
      <c r="OJ209" s="14">
        <f t="shared" si="605"/>
        <v>0</v>
      </c>
      <c r="OK209" s="14">
        <f t="shared" si="606"/>
        <v>0</v>
      </c>
      <c r="OL209" s="14">
        <f t="shared" si="606"/>
        <v>0</v>
      </c>
      <c r="OM209" s="14">
        <f t="shared" si="607"/>
        <v>0</v>
      </c>
      <c r="ON209" s="14">
        <f t="shared" si="607"/>
        <v>0</v>
      </c>
      <c r="OO209" s="14">
        <f t="shared" si="608"/>
        <v>0</v>
      </c>
      <c r="OP209" s="14">
        <f t="shared" si="608"/>
        <v>0</v>
      </c>
      <c r="OQ209" s="14">
        <f t="shared" si="609"/>
        <v>0</v>
      </c>
      <c r="OR209" s="14">
        <f t="shared" si="609"/>
        <v>0</v>
      </c>
      <c r="OS209" s="14">
        <f t="shared" si="610"/>
        <v>0</v>
      </c>
      <c r="OT209" s="14">
        <f t="shared" si="610"/>
        <v>0</v>
      </c>
      <c r="OU209" s="14">
        <f t="shared" si="611"/>
        <v>0</v>
      </c>
      <c r="OV209" s="14">
        <f t="shared" si="611"/>
        <v>0</v>
      </c>
    </row>
    <row r="210" spans="1:412" x14ac:dyDescent="0.25">
      <c r="A210" s="5" t="s">
        <v>19</v>
      </c>
      <c r="B210" s="5" t="s">
        <v>20</v>
      </c>
      <c r="C210" s="12">
        <f t="shared" si="418"/>
        <v>4145.2998691039265</v>
      </c>
      <c r="D210" s="35">
        <f t="shared" si="418"/>
        <v>8314.061172795351</v>
      </c>
      <c r="E210" s="11">
        <f t="shared" si="419"/>
        <v>903.19043496807046</v>
      </c>
      <c r="F210" s="35">
        <f t="shared" si="417"/>
        <v>1593.5035586585816</v>
      </c>
      <c r="G210" s="12">
        <f t="shared" si="417"/>
        <v>1935.8082309792951</v>
      </c>
      <c r="H210" s="35">
        <f t="shared" si="417"/>
        <v>3811.0673382931645</v>
      </c>
      <c r="I210" s="12">
        <f t="shared" si="417"/>
        <v>940.47260591917905</v>
      </c>
      <c r="J210" s="35">
        <f t="shared" si="417"/>
        <v>2051.2222253587038</v>
      </c>
      <c r="K210" s="12">
        <f t="shared" si="417"/>
        <v>365.82859723738187</v>
      </c>
      <c r="L210" s="35">
        <f t="shared" si="417"/>
        <v>858.26805048490041</v>
      </c>
      <c r="M210" s="12">
        <f t="shared" si="417"/>
        <v>0</v>
      </c>
      <c r="N210" s="35">
        <f t="shared" si="417"/>
        <v>0</v>
      </c>
      <c r="O210" s="12">
        <f t="shared" si="417"/>
        <v>0</v>
      </c>
      <c r="P210" s="35">
        <f t="shared" si="417"/>
        <v>0</v>
      </c>
      <c r="Q210" s="12">
        <f t="shared" si="417"/>
        <v>0</v>
      </c>
      <c r="R210" s="35">
        <f t="shared" si="417"/>
        <v>0</v>
      </c>
      <c r="S210" s="12">
        <f t="shared" si="417"/>
        <v>0</v>
      </c>
      <c r="T210" s="35">
        <f t="shared" si="417"/>
        <v>0</v>
      </c>
      <c r="U210" s="12">
        <f t="shared" si="417"/>
        <v>0</v>
      </c>
      <c r="V210" s="35">
        <f t="shared" si="417"/>
        <v>0</v>
      </c>
      <c r="W210" s="12">
        <f t="shared" si="417"/>
        <v>0</v>
      </c>
      <c r="X210" s="35">
        <f t="shared" si="417"/>
        <v>0</v>
      </c>
      <c r="Y210" s="12">
        <f t="shared" si="417"/>
        <v>0</v>
      </c>
      <c r="Z210" s="35">
        <f t="shared" si="417"/>
        <v>0</v>
      </c>
      <c r="AA210" s="12">
        <f t="shared" si="417"/>
        <v>0</v>
      </c>
      <c r="AB210" s="35">
        <f t="shared" si="417"/>
        <v>0</v>
      </c>
      <c r="AC210" s="11">
        <f t="shared" si="420"/>
        <v>0</v>
      </c>
      <c r="AD210" s="35">
        <f t="shared" si="420"/>
        <v>0</v>
      </c>
      <c r="AE210" s="12">
        <f t="shared" si="421"/>
        <v>0</v>
      </c>
      <c r="AF210" s="35">
        <f t="shared" si="421"/>
        <v>0</v>
      </c>
      <c r="AG210" s="12">
        <f t="shared" si="422"/>
        <v>0</v>
      </c>
      <c r="AH210" s="35">
        <f t="shared" si="422"/>
        <v>0</v>
      </c>
      <c r="AI210" s="12">
        <f t="shared" si="423"/>
        <v>0</v>
      </c>
      <c r="AJ210" s="35">
        <f t="shared" si="423"/>
        <v>0</v>
      </c>
      <c r="AK210" s="12">
        <f t="shared" si="424"/>
        <v>0</v>
      </c>
      <c r="AL210" s="35">
        <f t="shared" si="424"/>
        <v>0</v>
      </c>
      <c r="AM210" s="12">
        <f t="shared" si="425"/>
        <v>0</v>
      </c>
      <c r="AN210" s="35">
        <f t="shared" si="425"/>
        <v>0</v>
      </c>
      <c r="AO210" s="12">
        <f t="shared" si="426"/>
        <v>0</v>
      </c>
      <c r="AP210" s="35">
        <f t="shared" si="426"/>
        <v>0</v>
      </c>
      <c r="AQ210" s="12">
        <f t="shared" si="427"/>
        <v>0</v>
      </c>
      <c r="AR210" s="35">
        <f t="shared" si="427"/>
        <v>0</v>
      </c>
      <c r="AS210" s="12">
        <f t="shared" si="428"/>
        <v>0</v>
      </c>
      <c r="AT210" s="35">
        <f t="shared" si="428"/>
        <v>0</v>
      </c>
      <c r="AU210" s="12">
        <f t="shared" si="429"/>
        <v>0</v>
      </c>
      <c r="AV210" s="35">
        <f t="shared" si="429"/>
        <v>0</v>
      </c>
      <c r="AW210" s="12">
        <f t="shared" si="430"/>
        <v>0</v>
      </c>
      <c r="AX210" s="35">
        <f t="shared" si="430"/>
        <v>0</v>
      </c>
      <c r="AY210" s="12">
        <f t="shared" si="431"/>
        <v>0</v>
      </c>
      <c r="AZ210" s="35">
        <f t="shared" si="431"/>
        <v>0</v>
      </c>
      <c r="BA210" s="11">
        <f t="shared" si="432"/>
        <v>0</v>
      </c>
      <c r="BB210" s="35">
        <f t="shared" si="432"/>
        <v>0</v>
      </c>
      <c r="BC210" s="12">
        <f t="shared" si="433"/>
        <v>0</v>
      </c>
      <c r="BD210" s="35">
        <f t="shared" si="433"/>
        <v>0</v>
      </c>
      <c r="BE210" s="12">
        <f t="shared" si="434"/>
        <v>0</v>
      </c>
      <c r="BF210" s="35">
        <f t="shared" si="434"/>
        <v>0</v>
      </c>
      <c r="BG210" s="12">
        <f t="shared" si="435"/>
        <v>0</v>
      </c>
      <c r="BH210" s="35">
        <f t="shared" si="435"/>
        <v>0</v>
      </c>
      <c r="BI210" s="12">
        <f t="shared" si="436"/>
        <v>0</v>
      </c>
      <c r="BJ210" s="35">
        <f t="shared" si="436"/>
        <v>0</v>
      </c>
      <c r="BK210" s="12">
        <f t="shared" si="437"/>
        <v>0</v>
      </c>
      <c r="BL210" s="35">
        <f t="shared" si="437"/>
        <v>0</v>
      </c>
      <c r="BM210" s="12">
        <f t="shared" si="438"/>
        <v>0</v>
      </c>
      <c r="BN210" s="35">
        <f t="shared" si="438"/>
        <v>0</v>
      </c>
      <c r="BO210" s="12">
        <f t="shared" si="439"/>
        <v>0</v>
      </c>
      <c r="BP210" s="35">
        <f t="shared" si="439"/>
        <v>0</v>
      </c>
      <c r="BQ210" s="12">
        <f t="shared" si="440"/>
        <v>0</v>
      </c>
      <c r="BR210" s="35">
        <f t="shared" si="440"/>
        <v>0</v>
      </c>
      <c r="BS210" s="12">
        <f t="shared" si="441"/>
        <v>0</v>
      </c>
      <c r="BT210" s="35">
        <f t="shared" si="441"/>
        <v>0</v>
      </c>
      <c r="BU210" s="12">
        <f t="shared" si="442"/>
        <v>0</v>
      </c>
      <c r="BV210" s="35">
        <f t="shared" si="442"/>
        <v>0</v>
      </c>
      <c r="BW210" s="12">
        <f t="shared" si="443"/>
        <v>0</v>
      </c>
      <c r="BX210" s="35">
        <f t="shared" si="443"/>
        <v>0</v>
      </c>
      <c r="BY210" s="11">
        <f t="shared" si="444"/>
        <v>0</v>
      </c>
      <c r="BZ210" s="35">
        <f t="shared" si="444"/>
        <v>0</v>
      </c>
      <c r="CA210" s="12">
        <f t="shared" si="445"/>
        <v>0</v>
      </c>
      <c r="CB210" s="35">
        <f t="shared" si="445"/>
        <v>0</v>
      </c>
      <c r="CC210" s="12">
        <f t="shared" si="446"/>
        <v>0</v>
      </c>
      <c r="CD210" s="35">
        <f t="shared" si="446"/>
        <v>0</v>
      </c>
      <c r="CE210" s="12">
        <f t="shared" si="447"/>
        <v>0</v>
      </c>
      <c r="CF210" s="35">
        <f t="shared" si="447"/>
        <v>0</v>
      </c>
      <c r="CG210" s="12">
        <f t="shared" si="448"/>
        <v>0</v>
      </c>
      <c r="CH210" s="35">
        <f t="shared" si="448"/>
        <v>0</v>
      </c>
      <c r="CI210" s="12">
        <f t="shared" si="449"/>
        <v>0</v>
      </c>
      <c r="CJ210" s="35">
        <f t="shared" si="449"/>
        <v>0</v>
      </c>
      <c r="CK210" s="12">
        <f t="shared" si="450"/>
        <v>0</v>
      </c>
      <c r="CL210" s="35">
        <f t="shared" si="450"/>
        <v>0</v>
      </c>
      <c r="CM210" s="12">
        <f t="shared" si="451"/>
        <v>0</v>
      </c>
      <c r="CN210" s="35">
        <f t="shared" si="451"/>
        <v>0</v>
      </c>
      <c r="CO210" s="12">
        <f t="shared" si="452"/>
        <v>0</v>
      </c>
      <c r="CP210" s="35">
        <f t="shared" si="452"/>
        <v>0</v>
      </c>
      <c r="CQ210" s="12">
        <f t="shared" si="453"/>
        <v>0</v>
      </c>
      <c r="CR210" s="35">
        <f t="shared" si="453"/>
        <v>0</v>
      </c>
      <c r="CS210" s="12">
        <f t="shared" si="454"/>
        <v>0</v>
      </c>
      <c r="CT210" s="35">
        <f t="shared" si="454"/>
        <v>0</v>
      </c>
      <c r="CU210" s="12">
        <f t="shared" si="455"/>
        <v>0</v>
      </c>
      <c r="CV210" s="35">
        <f t="shared" si="455"/>
        <v>0</v>
      </c>
      <c r="CW210" s="11">
        <f t="shared" si="456"/>
        <v>0</v>
      </c>
      <c r="CX210" s="35">
        <f t="shared" si="456"/>
        <v>0</v>
      </c>
      <c r="CY210" s="12">
        <f t="shared" si="457"/>
        <v>0</v>
      </c>
      <c r="CZ210" s="35">
        <f t="shared" si="457"/>
        <v>0</v>
      </c>
      <c r="DA210" s="12">
        <f t="shared" si="458"/>
        <v>0</v>
      </c>
      <c r="DB210" s="35">
        <f t="shared" si="458"/>
        <v>0</v>
      </c>
      <c r="DC210" s="12">
        <f t="shared" si="459"/>
        <v>0</v>
      </c>
      <c r="DD210" s="35">
        <f t="shared" si="459"/>
        <v>0</v>
      </c>
      <c r="DE210" s="12">
        <f t="shared" si="460"/>
        <v>0</v>
      </c>
      <c r="DF210" s="35">
        <f t="shared" si="460"/>
        <v>0</v>
      </c>
      <c r="DG210" s="12">
        <f t="shared" si="461"/>
        <v>0</v>
      </c>
      <c r="DH210" s="35">
        <f t="shared" si="461"/>
        <v>0</v>
      </c>
      <c r="DI210" s="12">
        <f t="shared" si="462"/>
        <v>0</v>
      </c>
      <c r="DJ210" s="35">
        <f t="shared" si="462"/>
        <v>0</v>
      </c>
      <c r="DK210" s="12">
        <f t="shared" si="463"/>
        <v>0</v>
      </c>
      <c r="DL210" s="35">
        <f t="shared" si="463"/>
        <v>0</v>
      </c>
      <c r="DM210" s="12">
        <f t="shared" si="464"/>
        <v>0</v>
      </c>
      <c r="DN210" s="35">
        <f t="shared" si="464"/>
        <v>0</v>
      </c>
      <c r="DO210" s="12">
        <f t="shared" si="465"/>
        <v>0</v>
      </c>
      <c r="DP210" s="35">
        <f t="shared" si="465"/>
        <v>0</v>
      </c>
      <c r="DQ210" s="12">
        <f t="shared" si="466"/>
        <v>0</v>
      </c>
      <c r="DR210" s="35">
        <f t="shared" si="466"/>
        <v>0</v>
      </c>
      <c r="DS210" s="12">
        <f t="shared" si="467"/>
        <v>0</v>
      </c>
      <c r="DT210" s="35">
        <f t="shared" si="467"/>
        <v>0</v>
      </c>
      <c r="DU210" s="11">
        <f t="shared" si="468"/>
        <v>629.66364309282744</v>
      </c>
      <c r="DV210" s="35">
        <f t="shared" si="468"/>
        <v>1113.45254996424</v>
      </c>
      <c r="DW210" s="12">
        <f t="shared" si="469"/>
        <v>1288.4037788400017</v>
      </c>
      <c r="DX210" s="35">
        <f t="shared" si="469"/>
        <v>2535.4277390944335</v>
      </c>
      <c r="DY210" s="12">
        <f t="shared" si="470"/>
        <v>623.09458391358351</v>
      </c>
      <c r="DZ210" s="35">
        <f t="shared" si="470"/>
        <v>1352.3154051714366</v>
      </c>
      <c r="EA210" s="12">
        <f t="shared" si="471"/>
        <v>230.42894601477911</v>
      </c>
      <c r="EB210" s="35">
        <f t="shared" si="471"/>
        <v>540.88822813554634</v>
      </c>
      <c r="EC210" s="12">
        <f t="shared" si="472"/>
        <v>0</v>
      </c>
      <c r="ED210" s="35">
        <f t="shared" si="472"/>
        <v>0</v>
      </c>
      <c r="EE210" s="12">
        <f t="shared" si="473"/>
        <v>0</v>
      </c>
      <c r="EF210" s="35">
        <f t="shared" si="473"/>
        <v>0</v>
      </c>
      <c r="EG210" s="12">
        <f t="shared" si="474"/>
        <v>0</v>
      </c>
      <c r="EH210" s="35">
        <f t="shared" si="474"/>
        <v>0</v>
      </c>
      <c r="EI210" s="12">
        <f t="shared" si="475"/>
        <v>0</v>
      </c>
      <c r="EJ210" s="35">
        <f t="shared" si="475"/>
        <v>0</v>
      </c>
      <c r="EK210" s="12">
        <f t="shared" si="476"/>
        <v>0</v>
      </c>
      <c r="EL210" s="35">
        <f t="shared" si="476"/>
        <v>0</v>
      </c>
      <c r="EM210" s="12">
        <f t="shared" si="477"/>
        <v>0</v>
      </c>
      <c r="EN210" s="35">
        <f t="shared" si="477"/>
        <v>0</v>
      </c>
      <c r="EO210" s="12">
        <f t="shared" si="478"/>
        <v>0</v>
      </c>
      <c r="EP210" s="35">
        <f t="shared" si="478"/>
        <v>0</v>
      </c>
      <c r="EQ210" s="12">
        <f t="shared" si="479"/>
        <v>0</v>
      </c>
      <c r="ER210" s="35">
        <f t="shared" si="479"/>
        <v>0</v>
      </c>
      <c r="ES210" s="11">
        <f t="shared" si="480"/>
        <v>19.320762291894059</v>
      </c>
      <c r="ET210" s="35">
        <f t="shared" si="480"/>
        <v>33.578104808862427</v>
      </c>
      <c r="EU210" s="12">
        <f t="shared" si="481"/>
        <v>61.22674294603987</v>
      </c>
      <c r="EV210" s="35">
        <f t="shared" si="481"/>
        <v>120.10664558947144</v>
      </c>
      <c r="EW210" s="12">
        <f t="shared" si="482"/>
        <v>4.6294553803304606</v>
      </c>
      <c r="EX210" s="35">
        <f t="shared" si="482"/>
        <v>10.114908351838608</v>
      </c>
      <c r="EY210" s="12">
        <f t="shared" si="483"/>
        <v>6.8249965498638758</v>
      </c>
      <c r="EZ210" s="35">
        <f t="shared" si="483"/>
        <v>16.124907473622141</v>
      </c>
      <c r="FA210" s="12">
        <f t="shared" si="484"/>
        <v>0</v>
      </c>
      <c r="FB210" s="35">
        <f t="shared" si="484"/>
        <v>0</v>
      </c>
      <c r="FC210" s="12">
        <f t="shared" si="485"/>
        <v>0</v>
      </c>
      <c r="FD210" s="35">
        <f t="shared" si="485"/>
        <v>0</v>
      </c>
      <c r="FE210" s="12">
        <f t="shared" si="486"/>
        <v>0</v>
      </c>
      <c r="FF210" s="35">
        <f t="shared" si="486"/>
        <v>0</v>
      </c>
      <c r="FG210" s="12">
        <f t="shared" si="487"/>
        <v>0</v>
      </c>
      <c r="FH210" s="35">
        <f t="shared" si="487"/>
        <v>0</v>
      </c>
      <c r="FI210" s="12">
        <f t="shared" si="488"/>
        <v>0</v>
      </c>
      <c r="FJ210" s="35">
        <f t="shared" si="488"/>
        <v>0</v>
      </c>
      <c r="FK210" s="12">
        <f t="shared" si="489"/>
        <v>0</v>
      </c>
      <c r="FL210" s="35">
        <f t="shared" si="489"/>
        <v>0</v>
      </c>
      <c r="FM210" s="12">
        <f t="shared" si="490"/>
        <v>0</v>
      </c>
      <c r="FN210" s="35">
        <f t="shared" si="490"/>
        <v>0</v>
      </c>
      <c r="FO210" s="12">
        <f t="shared" si="491"/>
        <v>0</v>
      </c>
      <c r="FP210" s="35">
        <f t="shared" si="491"/>
        <v>0</v>
      </c>
      <c r="FQ210" s="11">
        <f t="shared" si="492"/>
        <v>36.957858155494499</v>
      </c>
      <c r="FR210" s="35">
        <f t="shared" si="492"/>
        <v>65.814299873285691</v>
      </c>
      <c r="FS210" s="12">
        <f t="shared" si="493"/>
        <v>53.039256276111253</v>
      </c>
      <c r="FT210" s="35">
        <f t="shared" si="493"/>
        <v>103.43985848168892</v>
      </c>
      <c r="FU210" s="12">
        <f t="shared" si="494"/>
        <v>27.927283676465052</v>
      </c>
      <c r="FV210" s="35">
        <f t="shared" si="494"/>
        <v>61.856524521058162</v>
      </c>
      <c r="FW210" s="12">
        <f t="shared" si="495"/>
        <v>11.602494134768589</v>
      </c>
      <c r="FX210" s="35">
        <f t="shared" si="495"/>
        <v>27.423262699637327</v>
      </c>
      <c r="FY210" s="12">
        <f t="shared" si="496"/>
        <v>0</v>
      </c>
      <c r="FZ210" s="35">
        <f t="shared" si="496"/>
        <v>0</v>
      </c>
      <c r="GA210" s="12">
        <f t="shared" si="497"/>
        <v>0</v>
      </c>
      <c r="GB210" s="35">
        <f t="shared" si="497"/>
        <v>0</v>
      </c>
      <c r="GC210" s="12">
        <f t="shared" si="498"/>
        <v>0</v>
      </c>
      <c r="GD210" s="35">
        <f t="shared" si="498"/>
        <v>0</v>
      </c>
      <c r="GE210" s="12">
        <f t="shared" si="499"/>
        <v>0</v>
      </c>
      <c r="GF210" s="35">
        <f t="shared" si="499"/>
        <v>0</v>
      </c>
      <c r="GG210" s="12">
        <f t="shared" si="500"/>
        <v>0</v>
      </c>
      <c r="GH210" s="35">
        <f t="shared" si="500"/>
        <v>0</v>
      </c>
      <c r="GI210" s="12">
        <f t="shared" si="501"/>
        <v>0</v>
      </c>
      <c r="GJ210" s="35">
        <f t="shared" si="501"/>
        <v>0</v>
      </c>
      <c r="GK210" s="12">
        <f t="shared" si="502"/>
        <v>0</v>
      </c>
      <c r="GL210" s="35">
        <f t="shared" si="502"/>
        <v>0</v>
      </c>
      <c r="GM210" s="12">
        <f t="shared" si="503"/>
        <v>0</v>
      </c>
      <c r="GN210" s="35">
        <f t="shared" si="503"/>
        <v>0</v>
      </c>
      <c r="GO210" s="11">
        <f t="shared" si="504"/>
        <v>101.6548107443512</v>
      </c>
      <c r="GP210" s="35">
        <f t="shared" si="504"/>
        <v>178.96857992397102</v>
      </c>
      <c r="GQ210" s="12">
        <f t="shared" si="505"/>
        <v>245.10268859698647</v>
      </c>
      <c r="GR210" s="35">
        <f t="shared" si="505"/>
        <v>483.64896182267552</v>
      </c>
      <c r="GS210" s="12">
        <f t="shared" si="506"/>
        <v>157.0627422936505</v>
      </c>
      <c r="GT210" s="35">
        <f t="shared" si="506"/>
        <v>346.10395573788873</v>
      </c>
      <c r="GU210" s="12">
        <f t="shared" si="507"/>
        <v>50.63294315430263</v>
      </c>
      <c r="GV210" s="35">
        <f t="shared" si="507"/>
        <v>119.28447438744392</v>
      </c>
      <c r="GW210" s="12">
        <f t="shared" si="508"/>
        <v>0</v>
      </c>
      <c r="GX210" s="35">
        <f t="shared" si="508"/>
        <v>0</v>
      </c>
      <c r="GY210" s="12">
        <f t="shared" si="509"/>
        <v>0</v>
      </c>
      <c r="GZ210" s="35">
        <f t="shared" si="509"/>
        <v>0</v>
      </c>
      <c r="HA210" s="12">
        <f t="shared" si="510"/>
        <v>0</v>
      </c>
      <c r="HB210" s="35">
        <f t="shared" si="510"/>
        <v>0</v>
      </c>
      <c r="HC210" s="12">
        <f t="shared" si="511"/>
        <v>0</v>
      </c>
      <c r="HD210" s="35">
        <f t="shared" si="511"/>
        <v>0</v>
      </c>
      <c r="HE210" s="12">
        <f t="shared" si="512"/>
        <v>0</v>
      </c>
      <c r="HF210" s="35">
        <f t="shared" si="512"/>
        <v>0</v>
      </c>
      <c r="HG210" s="12">
        <f t="shared" si="513"/>
        <v>0</v>
      </c>
      <c r="HH210" s="35">
        <f t="shared" si="513"/>
        <v>0</v>
      </c>
      <c r="HI210" s="12">
        <f t="shared" si="514"/>
        <v>0</v>
      </c>
      <c r="HJ210" s="35">
        <f t="shared" si="514"/>
        <v>0</v>
      </c>
      <c r="HK210" s="12">
        <f t="shared" si="515"/>
        <v>0</v>
      </c>
      <c r="HL210" s="35">
        <f t="shared" si="515"/>
        <v>0</v>
      </c>
      <c r="HM210" s="11">
        <f t="shared" si="516"/>
        <v>99.163812463146272</v>
      </c>
      <c r="HN210" s="35">
        <f t="shared" si="516"/>
        <v>172.72011429359955</v>
      </c>
      <c r="HO210" s="12">
        <f t="shared" si="517"/>
        <v>239.54985133049792</v>
      </c>
      <c r="HP210" s="35">
        <f t="shared" si="517"/>
        <v>473.30337276943368</v>
      </c>
      <c r="HQ210" s="12">
        <f t="shared" si="518"/>
        <v>101.65251065360215</v>
      </c>
      <c r="HR210" s="35">
        <f t="shared" si="518"/>
        <v>223.80691470008841</v>
      </c>
      <c r="HS210" s="12">
        <f t="shared" si="519"/>
        <v>61.729835522601526</v>
      </c>
      <c r="HT210" s="35">
        <f t="shared" si="519"/>
        <v>143.79517357321174</v>
      </c>
      <c r="HU210" s="12">
        <f t="shared" si="520"/>
        <v>0</v>
      </c>
      <c r="HV210" s="35">
        <f t="shared" si="520"/>
        <v>0</v>
      </c>
      <c r="HW210" s="12">
        <f t="shared" si="521"/>
        <v>0</v>
      </c>
      <c r="HX210" s="35">
        <f t="shared" si="521"/>
        <v>0</v>
      </c>
      <c r="HY210" s="12">
        <f t="shared" si="522"/>
        <v>0</v>
      </c>
      <c r="HZ210" s="35">
        <f t="shared" si="522"/>
        <v>0</v>
      </c>
      <c r="IA210" s="12">
        <f t="shared" si="523"/>
        <v>0</v>
      </c>
      <c r="IB210" s="35">
        <f t="shared" si="523"/>
        <v>0</v>
      </c>
      <c r="IC210" s="12">
        <f t="shared" si="524"/>
        <v>0</v>
      </c>
      <c r="ID210" s="35">
        <f t="shared" si="524"/>
        <v>0</v>
      </c>
      <c r="IE210" s="12">
        <f t="shared" si="525"/>
        <v>0</v>
      </c>
      <c r="IF210" s="35">
        <f t="shared" si="525"/>
        <v>0</v>
      </c>
      <c r="IG210" s="12">
        <f t="shared" si="526"/>
        <v>0</v>
      </c>
      <c r="IH210" s="35">
        <f t="shared" si="526"/>
        <v>0</v>
      </c>
      <c r="II210" s="12">
        <f t="shared" si="527"/>
        <v>0</v>
      </c>
      <c r="IJ210" s="35">
        <f t="shared" si="527"/>
        <v>0</v>
      </c>
      <c r="IK210" s="11">
        <f t="shared" si="528"/>
        <v>14.835585331275796</v>
      </c>
      <c r="IL210" s="35">
        <f t="shared" si="528"/>
        <v>26.145697366605155</v>
      </c>
      <c r="IM210" s="12">
        <f t="shared" si="529"/>
        <v>47.069057088252386</v>
      </c>
      <c r="IN210" s="35">
        <f t="shared" si="529"/>
        <v>92.370301228248408</v>
      </c>
      <c r="IO210" s="12">
        <f t="shared" si="530"/>
        <v>26.106030001547335</v>
      </c>
      <c r="IP210" s="35">
        <f t="shared" si="530"/>
        <v>57.024516876393058</v>
      </c>
      <c r="IQ210" s="12">
        <f t="shared" si="531"/>
        <v>4.6093818610661543</v>
      </c>
      <c r="IR210" s="35">
        <f t="shared" si="531"/>
        <v>10.752004215439037</v>
      </c>
      <c r="IS210" s="12">
        <f t="shared" si="532"/>
        <v>0</v>
      </c>
      <c r="IT210" s="35">
        <f t="shared" si="532"/>
        <v>0</v>
      </c>
      <c r="IU210" s="12">
        <f t="shared" si="533"/>
        <v>0</v>
      </c>
      <c r="IV210" s="35">
        <f t="shared" si="533"/>
        <v>0</v>
      </c>
      <c r="IW210" s="12">
        <f t="shared" si="534"/>
        <v>0</v>
      </c>
      <c r="IX210" s="35">
        <f t="shared" si="534"/>
        <v>0</v>
      </c>
      <c r="IY210" s="12">
        <f t="shared" si="535"/>
        <v>0</v>
      </c>
      <c r="IZ210" s="35">
        <f t="shared" si="535"/>
        <v>0</v>
      </c>
      <c r="JA210" s="12">
        <f t="shared" si="536"/>
        <v>0</v>
      </c>
      <c r="JB210" s="35">
        <f t="shared" si="536"/>
        <v>0</v>
      </c>
      <c r="JC210" s="12">
        <f t="shared" si="537"/>
        <v>0</v>
      </c>
      <c r="JD210" s="35">
        <f t="shared" si="537"/>
        <v>0</v>
      </c>
      <c r="JE210" s="12">
        <f t="shared" si="538"/>
        <v>0</v>
      </c>
      <c r="JF210" s="35">
        <f t="shared" si="538"/>
        <v>0</v>
      </c>
      <c r="JG210" s="12">
        <f t="shared" si="539"/>
        <v>0</v>
      </c>
      <c r="JH210" s="35">
        <f t="shared" si="539"/>
        <v>0</v>
      </c>
      <c r="JI210" s="11">
        <f t="shared" si="540"/>
        <v>1.59396288908126</v>
      </c>
      <c r="JJ210" s="35">
        <f t="shared" si="540"/>
        <v>2.8242124280176117</v>
      </c>
      <c r="JK210" s="12">
        <f t="shared" si="541"/>
        <v>1.4168559014055644</v>
      </c>
      <c r="JL210" s="35">
        <f t="shared" si="541"/>
        <v>2.7704593072126622</v>
      </c>
      <c r="JM210" s="12">
        <f t="shared" si="542"/>
        <v>0</v>
      </c>
      <c r="JN210" s="35">
        <f t="shared" si="542"/>
        <v>0</v>
      </c>
      <c r="JO210" s="12">
        <f t="shared" si="543"/>
        <v>0</v>
      </c>
      <c r="JP210" s="35">
        <f t="shared" si="543"/>
        <v>0</v>
      </c>
      <c r="JQ210" s="12">
        <f t="shared" si="544"/>
        <v>0</v>
      </c>
      <c r="JR210" s="35">
        <f t="shared" si="544"/>
        <v>0</v>
      </c>
      <c r="JS210" s="12">
        <f t="shared" si="545"/>
        <v>0</v>
      </c>
      <c r="JT210" s="35">
        <f t="shared" si="545"/>
        <v>0</v>
      </c>
      <c r="JU210" s="12">
        <f t="shared" si="546"/>
        <v>0</v>
      </c>
      <c r="JV210" s="35">
        <f t="shared" si="546"/>
        <v>0</v>
      </c>
      <c r="JW210" s="12">
        <f t="shared" si="547"/>
        <v>0</v>
      </c>
      <c r="JX210" s="35">
        <f t="shared" si="547"/>
        <v>0</v>
      </c>
      <c r="JY210" s="12">
        <f t="shared" si="548"/>
        <v>0</v>
      </c>
      <c r="JZ210" s="35">
        <f t="shared" si="548"/>
        <v>0</v>
      </c>
      <c r="KA210" s="12">
        <f t="shared" si="549"/>
        <v>0</v>
      </c>
      <c r="KB210" s="35">
        <f t="shared" si="549"/>
        <v>0</v>
      </c>
      <c r="KC210" s="12">
        <f t="shared" si="550"/>
        <v>0</v>
      </c>
      <c r="KD210" s="35">
        <f t="shared" si="550"/>
        <v>0</v>
      </c>
      <c r="KE210" s="12">
        <f t="shared" si="551"/>
        <v>0</v>
      </c>
      <c r="KF210" s="35">
        <f t="shared" si="551"/>
        <v>0</v>
      </c>
      <c r="KG210" s="11">
        <f t="shared" si="552"/>
        <v>0</v>
      </c>
      <c r="KH210" s="35">
        <f t="shared" si="552"/>
        <v>0</v>
      </c>
      <c r="KI210" s="12">
        <f t="shared" si="553"/>
        <v>0</v>
      </c>
      <c r="KJ210" s="35">
        <f t="shared" si="553"/>
        <v>0</v>
      </c>
      <c r="KK210" s="12">
        <f t="shared" si="554"/>
        <v>0</v>
      </c>
      <c r="KL210" s="35">
        <f t="shared" si="554"/>
        <v>0</v>
      </c>
      <c r="KM210" s="12">
        <f t="shared" si="555"/>
        <v>0</v>
      </c>
      <c r="KN210" s="35">
        <f t="shared" si="555"/>
        <v>0</v>
      </c>
      <c r="KO210" s="12">
        <f t="shared" si="556"/>
        <v>0</v>
      </c>
      <c r="KP210" s="35">
        <f t="shared" si="556"/>
        <v>0</v>
      </c>
      <c r="KQ210" s="12">
        <f t="shared" si="557"/>
        <v>0</v>
      </c>
      <c r="KR210" s="35">
        <f t="shared" si="557"/>
        <v>0</v>
      </c>
      <c r="KS210" s="12">
        <f t="shared" si="558"/>
        <v>0</v>
      </c>
      <c r="KT210" s="35">
        <f t="shared" si="558"/>
        <v>0</v>
      </c>
      <c r="KU210" s="12">
        <f t="shared" si="559"/>
        <v>0</v>
      </c>
      <c r="KV210" s="35">
        <f t="shared" si="559"/>
        <v>0</v>
      </c>
      <c r="KW210" s="12">
        <f t="shared" si="560"/>
        <v>0</v>
      </c>
      <c r="KX210" s="35">
        <f t="shared" si="560"/>
        <v>0</v>
      </c>
      <c r="KY210" s="12">
        <f t="shared" si="561"/>
        <v>0</v>
      </c>
      <c r="KZ210" s="35">
        <f t="shared" si="561"/>
        <v>0</v>
      </c>
      <c r="LA210" s="12">
        <f t="shared" si="562"/>
        <v>0</v>
      </c>
      <c r="LB210" s="35">
        <f t="shared" si="562"/>
        <v>0</v>
      </c>
      <c r="LC210" s="12">
        <f t="shared" si="563"/>
        <v>0</v>
      </c>
      <c r="LD210" s="35">
        <f t="shared" si="563"/>
        <v>0</v>
      </c>
      <c r="LE210" s="11">
        <f t="shared" si="564"/>
        <v>0</v>
      </c>
      <c r="LF210" s="35">
        <f t="shared" si="564"/>
        <v>0</v>
      </c>
      <c r="LG210" s="12">
        <f t="shared" si="565"/>
        <v>0</v>
      </c>
      <c r="LH210" s="35">
        <f t="shared" si="565"/>
        <v>0</v>
      </c>
      <c r="LI210" s="12">
        <f t="shared" si="566"/>
        <v>0</v>
      </c>
      <c r="LJ210" s="35">
        <f t="shared" si="566"/>
        <v>0</v>
      </c>
      <c r="LK210" s="12">
        <f t="shared" si="567"/>
        <v>0</v>
      </c>
      <c r="LL210" s="35">
        <f t="shared" si="567"/>
        <v>0</v>
      </c>
      <c r="LM210" s="12">
        <f t="shared" si="568"/>
        <v>0</v>
      </c>
      <c r="LN210" s="35">
        <f t="shared" si="568"/>
        <v>0</v>
      </c>
      <c r="LO210" s="12">
        <f t="shared" si="569"/>
        <v>0</v>
      </c>
      <c r="LP210" s="35">
        <f t="shared" si="569"/>
        <v>0</v>
      </c>
      <c r="LQ210" s="12">
        <f t="shared" si="570"/>
        <v>0</v>
      </c>
      <c r="LR210" s="35">
        <f t="shared" si="570"/>
        <v>0</v>
      </c>
      <c r="LS210" s="12">
        <f t="shared" si="571"/>
        <v>0</v>
      </c>
      <c r="LT210" s="35">
        <f t="shared" si="571"/>
        <v>0</v>
      </c>
      <c r="LU210" s="12">
        <f t="shared" si="572"/>
        <v>0</v>
      </c>
      <c r="LV210" s="35">
        <f t="shared" si="572"/>
        <v>0</v>
      </c>
      <c r="LW210" s="12">
        <f t="shared" si="573"/>
        <v>0</v>
      </c>
      <c r="LX210" s="35">
        <f t="shared" si="573"/>
        <v>0</v>
      </c>
      <c r="LY210" s="12">
        <f t="shared" si="574"/>
        <v>0</v>
      </c>
      <c r="LZ210" s="35">
        <f t="shared" si="574"/>
        <v>0</v>
      </c>
      <c r="MA210" s="12">
        <f t="shared" si="575"/>
        <v>0</v>
      </c>
      <c r="MB210" s="35">
        <f t="shared" si="575"/>
        <v>0</v>
      </c>
      <c r="MC210" s="11">
        <f t="shared" si="576"/>
        <v>0</v>
      </c>
      <c r="MD210" s="35">
        <f t="shared" si="576"/>
        <v>0</v>
      </c>
      <c r="ME210" s="12">
        <f t="shared" si="577"/>
        <v>0</v>
      </c>
      <c r="MF210" s="35">
        <f t="shared" si="577"/>
        <v>0</v>
      </c>
      <c r="MG210" s="12">
        <f t="shared" si="578"/>
        <v>0</v>
      </c>
      <c r="MH210" s="35">
        <f t="shared" si="578"/>
        <v>0</v>
      </c>
      <c r="MI210" s="12">
        <f t="shared" si="579"/>
        <v>0</v>
      </c>
      <c r="MJ210" s="35">
        <f t="shared" si="579"/>
        <v>0</v>
      </c>
      <c r="MK210" s="12">
        <f t="shared" si="580"/>
        <v>0</v>
      </c>
      <c r="ML210" s="35">
        <f t="shared" si="580"/>
        <v>0</v>
      </c>
      <c r="MM210" s="12">
        <f t="shared" si="581"/>
        <v>0</v>
      </c>
      <c r="MN210" s="35">
        <f t="shared" si="581"/>
        <v>0</v>
      </c>
      <c r="MO210" s="12">
        <f t="shared" si="582"/>
        <v>0</v>
      </c>
      <c r="MP210" s="35">
        <f t="shared" si="582"/>
        <v>0</v>
      </c>
      <c r="MQ210" s="12">
        <f t="shared" si="583"/>
        <v>0</v>
      </c>
      <c r="MR210" s="35">
        <f t="shared" si="583"/>
        <v>0</v>
      </c>
      <c r="MS210" s="12">
        <f t="shared" si="584"/>
        <v>0</v>
      </c>
      <c r="MT210" s="35">
        <f t="shared" si="584"/>
        <v>0</v>
      </c>
      <c r="MU210" s="12">
        <f t="shared" si="585"/>
        <v>0</v>
      </c>
      <c r="MV210" s="35">
        <f t="shared" si="585"/>
        <v>0</v>
      </c>
      <c r="MW210" s="12">
        <f t="shared" si="586"/>
        <v>0</v>
      </c>
      <c r="MX210" s="35">
        <f t="shared" si="586"/>
        <v>0</v>
      </c>
      <c r="MY210" s="12">
        <f t="shared" si="587"/>
        <v>0</v>
      </c>
      <c r="MZ210" s="35">
        <f t="shared" si="587"/>
        <v>0</v>
      </c>
      <c r="NA210" s="11">
        <f t="shared" si="588"/>
        <v>0</v>
      </c>
      <c r="NB210" s="35">
        <f t="shared" si="588"/>
        <v>0</v>
      </c>
      <c r="NC210" s="12">
        <f t="shared" si="589"/>
        <v>0</v>
      </c>
      <c r="ND210" s="35">
        <f t="shared" si="589"/>
        <v>0</v>
      </c>
      <c r="NE210" s="12">
        <f t="shared" si="590"/>
        <v>0</v>
      </c>
      <c r="NF210" s="35">
        <f t="shared" si="590"/>
        <v>0</v>
      </c>
      <c r="NG210" s="12">
        <f t="shared" si="591"/>
        <v>0</v>
      </c>
      <c r="NH210" s="35">
        <f t="shared" si="591"/>
        <v>0</v>
      </c>
      <c r="NI210" s="12">
        <f t="shared" si="592"/>
        <v>0</v>
      </c>
      <c r="NJ210" s="35">
        <f t="shared" si="592"/>
        <v>0</v>
      </c>
      <c r="NK210" s="12">
        <f t="shared" si="593"/>
        <v>0</v>
      </c>
      <c r="NL210" s="35">
        <f t="shared" si="593"/>
        <v>0</v>
      </c>
      <c r="NM210" s="12">
        <f t="shared" si="594"/>
        <v>0</v>
      </c>
      <c r="NN210" s="35">
        <f t="shared" si="594"/>
        <v>0</v>
      </c>
      <c r="NO210" s="12">
        <f t="shared" si="595"/>
        <v>0</v>
      </c>
      <c r="NP210" s="35">
        <f t="shared" si="595"/>
        <v>0</v>
      </c>
      <c r="NQ210" s="12">
        <f t="shared" si="596"/>
        <v>0</v>
      </c>
      <c r="NR210" s="35">
        <f t="shared" si="596"/>
        <v>0</v>
      </c>
      <c r="NS210" s="12">
        <f t="shared" si="597"/>
        <v>0</v>
      </c>
      <c r="NT210" s="35">
        <f t="shared" si="597"/>
        <v>0</v>
      </c>
      <c r="NU210" s="12">
        <f t="shared" si="598"/>
        <v>0</v>
      </c>
      <c r="NV210" s="35">
        <f t="shared" si="598"/>
        <v>0</v>
      </c>
      <c r="NW210" s="12">
        <f t="shared" si="599"/>
        <v>0</v>
      </c>
      <c r="NX210" s="35">
        <f t="shared" si="599"/>
        <v>0</v>
      </c>
      <c r="NY210" s="11">
        <f t="shared" si="600"/>
        <v>0</v>
      </c>
      <c r="NZ210" s="35">
        <f t="shared" si="600"/>
        <v>0</v>
      </c>
      <c r="OA210" s="12">
        <f t="shared" si="601"/>
        <v>0</v>
      </c>
      <c r="OB210" s="35">
        <f t="shared" si="601"/>
        <v>0</v>
      </c>
      <c r="OC210" s="12">
        <f t="shared" si="602"/>
        <v>0</v>
      </c>
      <c r="OD210" s="35">
        <f t="shared" si="602"/>
        <v>0</v>
      </c>
      <c r="OE210" s="12">
        <f t="shared" si="603"/>
        <v>0</v>
      </c>
      <c r="OF210" s="35">
        <f t="shared" si="603"/>
        <v>0</v>
      </c>
      <c r="OG210" s="12">
        <f t="shared" si="604"/>
        <v>0</v>
      </c>
      <c r="OH210" s="35">
        <f t="shared" si="604"/>
        <v>0</v>
      </c>
      <c r="OI210" s="12">
        <f t="shared" si="605"/>
        <v>0</v>
      </c>
      <c r="OJ210" s="35">
        <f t="shared" si="605"/>
        <v>0</v>
      </c>
      <c r="OK210" s="12">
        <f t="shared" si="606"/>
        <v>0</v>
      </c>
      <c r="OL210" s="35">
        <f t="shared" si="606"/>
        <v>0</v>
      </c>
      <c r="OM210" s="12">
        <f t="shared" si="607"/>
        <v>0</v>
      </c>
      <c r="ON210" s="35">
        <f t="shared" si="607"/>
        <v>0</v>
      </c>
      <c r="OO210" s="12">
        <f t="shared" si="608"/>
        <v>0</v>
      </c>
      <c r="OP210" s="35">
        <f t="shared" si="608"/>
        <v>0</v>
      </c>
      <c r="OQ210" s="12">
        <f t="shared" si="609"/>
        <v>0</v>
      </c>
      <c r="OR210" s="35">
        <f t="shared" si="609"/>
        <v>0</v>
      </c>
      <c r="OS210" s="12">
        <f t="shared" si="610"/>
        <v>0</v>
      </c>
      <c r="OT210" s="35">
        <f t="shared" si="610"/>
        <v>0</v>
      </c>
      <c r="OU210" s="12">
        <f t="shared" si="611"/>
        <v>0</v>
      </c>
      <c r="OV210" s="35">
        <f t="shared" si="611"/>
        <v>0</v>
      </c>
    </row>
    <row r="211" spans="1:412" x14ac:dyDescent="0.25">
      <c r="A211" s="6" t="s">
        <v>21</v>
      </c>
      <c r="B211" s="6" t="s">
        <v>22</v>
      </c>
      <c r="C211" s="14">
        <f t="shared" si="418"/>
        <v>3042.1006519711773</v>
      </c>
      <c r="D211" s="14">
        <f t="shared" si="418"/>
        <v>5381.2327411645019</v>
      </c>
      <c r="E211" s="13">
        <f t="shared" si="419"/>
        <v>2365.930846726134</v>
      </c>
      <c r="F211" s="14">
        <f t="shared" si="417"/>
        <v>4098.2215476683232</v>
      </c>
      <c r="G211" s="14">
        <f t="shared" si="417"/>
        <v>676.16980524504334</v>
      </c>
      <c r="H211" s="14">
        <f t="shared" si="417"/>
        <v>1283.011193496179</v>
      </c>
      <c r="I211" s="14">
        <f t="shared" si="417"/>
        <v>0</v>
      </c>
      <c r="J211" s="14">
        <f t="shared" si="417"/>
        <v>0</v>
      </c>
      <c r="K211" s="14">
        <f t="shared" si="417"/>
        <v>0</v>
      </c>
      <c r="L211" s="14">
        <f t="shared" si="417"/>
        <v>0</v>
      </c>
      <c r="M211" s="14">
        <f t="shared" si="417"/>
        <v>0</v>
      </c>
      <c r="N211" s="14">
        <f t="shared" si="417"/>
        <v>0</v>
      </c>
      <c r="O211" s="14">
        <f t="shared" si="417"/>
        <v>0</v>
      </c>
      <c r="P211" s="14">
        <f t="shared" si="417"/>
        <v>0</v>
      </c>
      <c r="Q211" s="14">
        <f t="shared" si="417"/>
        <v>0</v>
      </c>
      <c r="R211" s="14">
        <f t="shared" si="417"/>
        <v>0</v>
      </c>
      <c r="S211" s="14">
        <f t="shared" si="417"/>
        <v>0</v>
      </c>
      <c r="T211" s="14">
        <f t="shared" si="417"/>
        <v>0</v>
      </c>
      <c r="U211" s="14">
        <f t="shared" si="417"/>
        <v>0</v>
      </c>
      <c r="V211" s="14">
        <f t="shared" si="417"/>
        <v>0</v>
      </c>
      <c r="W211" s="14">
        <f t="shared" si="417"/>
        <v>0</v>
      </c>
      <c r="X211" s="14">
        <f t="shared" si="417"/>
        <v>0</v>
      </c>
      <c r="Y211" s="14">
        <f t="shared" si="417"/>
        <v>0</v>
      </c>
      <c r="Z211" s="14">
        <f t="shared" si="417"/>
        <v>0</v>
      </c>
      <c r="AA211" s="14">
        <f t="shared" si="417"/>
        <v>0</v>
      </c>
      <c r="AB211" s="14">
        <f t="shared" si="417"/>
        <v>0</v>
      </c>
      <c r="AC211" s="13">
        <f t="shared" si="420"/>
        <v>0</v>
      </c>
      <c r="AD211" s="14">
        <f t="shared" si="420"/>
        <v>0</v>
      </c>
      <c r="AE211" s="14">
        <f t="shared" si="421"/>
        <v>0</v>
      </c>
      <c r="AF211" s="14">
        <f t="shared" si="421"/>
        <v>0</v>
      </c>
      <c r="AG211" s="14">
        <f t="shared" si="422"/>
        <v>0</v>
      </c>
      <c r="AH211" s="14">
        <f t="shared" si="422"/>
        <v>0</v>
      </c>
      <c r="AI211" s="14">
        <f t="shared" si="423"/>
        <v>0</v>
      </c>
      <c r="AJ211" s="14">
        <f t="shared" si="423"/>
        <v>0</v>
      </c>
      <c r="AK211" s="14">
        <f t="shared" si="424"/>
        <v>0</v>
      </c>
      <c r="AL211" s="14">
        <f t="shared" si="424"/>
        <v>0</v>
      </c>
      <c r="AM211" s="14">
        <f t="shared" si="425"/>
        <v>0</v>
      </c>
      <c r="AN211" s="14">
        <f t="shared" si="425"/>
        <v>0</v>
      </c>
      <c r="AO211" s="14">
        <f t="shared" si="426"/>
        <v>0</v>
      </c>
      <c r="AP211" s="14">
        <f t="shared" si="426"/>
        <v>0</v>
      </c>
      <c r="AQ211" s="14">
        <f t="shared" si="427"/>
        <v>0</v>
      </c>
      <c r="AR211" s="14">
        <f t="shared" si="427"/>
        <v>0</v>
      </c>
      <c r="AS211" s="14">
        <f t="shared" si="428"/>
        <v>0</v>
      </c>
      <c r="AT211" s="14">
        <f t="shared" si="428"/>
        <v>0</v>
      </c>
      <c r="AU211" s="14">
        <f t="shared" si="429"/>
        <v>0</v>
      </c>
      <c r="AV211" s="14">
        <f t="shared" si="429"/>
        <v>0</v>
      </c>
      <c r="AW211" s="14">
        <f t="shared" si="430"/>
        <v>0</v>
      </c>
      <c r="AX211" s="14">
        <f t="shared" si="430"/>
        <v>0</v>
      </c>
      <c r="AY211" s="14">
        <f t="shared" si="431"/>
        <v>0</v>
      </c>
      <c r="AZ211" s="14">
        <f t="shared" si="431"/>
        <v>0</v>
      </c>
      <c r="BA211" s="13">
        <f t="shared" si="432"/>
        <v>0</v>
      </c>
      <c r="BB211" s="14">
        <f t="shared" si="432"/>
        <v>0</v>
      </c>
      <c r="BC211" s="14">
        <f t="shared" si="433"/>
        <v>0</v>
      </c>
      <c r="BD211" s="14">
        <f t="shared" si="433"/>
        <v>0</v>
      </c>
      <c r="BE211" s="14">
        <f t="shared" si="434"/>
        <v>0</v>
      </c>
      <c r="BF211" s="14">
        <f t="shared" si="434"/>
        <v>0</v>
      </c>
      <c r="BG211" s="14">
        <f t="shared" si="435"/>
        <v>0</v>
      </c>
      <c r="BH211" s="14">
        <f t="shared" si="435"/>
        <v>0</v>
      </c>
      <c r="BI211" s="14">
        <f t="shared" si="436"/>
        <v>0</v>
      </c>
      <c r="BJ211" s="14">
        <f t="shared" si="436"/>
        <v>0</v>
      </c>
      <c r="BK211" s="14">
        <f t="shared" si="437"/>
        <v>0</v>
      </c>
      <c r="BL211" s="14">
        <f t="shared" si="437"/>
        <v>0</v>
      </c>
      <c r="BM211" s="14">
        <f t="shared" si="438"/>
        <v>0</v>
      </c>
      <c r="BN211" s="14">
        <f t="shared" si="438"/>
        <v>0</v>
      </c>
      <c r="BO211" s="14">
        <f t="shared" si="439"/>
        <v>0</v>
      </c>
      <c r="BP211" s="14">
        <f t="shared" si="439"/>
        <v>0</v>
      </c>
      <c r="BQ211" s="14">
        <f t="shared" si="440"/>
        <v>0</v>
      </c>
      <c r="BR211" s="14">
        <f t="shared" si="440"/>
        <v>0</v>
      </c>
      <c r="BS211" s="14">
        <f t="shared" si="441"/>
        <v>0</v>
      </c>
      <c r="BT211" s="14">
        <f t="shared" si="441"/>
        <v>0</v>
      </c>
      <c r="BU211" s="14">
        <f t="shared" si="442"/>
        <v>0</v>
      </c>
      <c r="BV211" s="14">
        <f t="shared" si="442"/>
        <v>0</v>
      </c>
      <c r="BW211" s="14">
        <f t="shared" si="443"/>
        <v>0</v>
      </c>
      <c r="BX211" s="14">
        <f t="shared" si="443"/>
        <v>0</v>
      </c>
      <c r="BY211" s="13">
        <f t="shared" si="444"/>
        <v>0</v>
      </c>
      <c r="BZ211" s="14">
        <f t="shared" si="444"/>
        <v>0</v>
      </c>
      <c r="CA211" s="14">
        <f t="shared" si="445"/>
        <v>0</v>
      </c>
      <c r="CB211" s="14">
        <f t="shared" si="445"/>
        <v>0</v>
      </c>
      <c r="CC211" s="14">
        <f t="shared" si="446"/>
        <v>0</v>
      </c>
      <c r="CD211" s="14">
        <f t="shared" si="446"/>
        <v>0</v>
      </c>
      <c r="CE211" s="14">
        <f t="shared" si="447"/>
        <v>0</v>
      </c>
      <c r="CF211" s="14">
        <f t="shared" si="447"/>
        <v>0</v>
      </c>
      <c r="CG211" s="14">
        <f t="shared" si="448"/>
        <v>0</v>
      </c>
      <c r="CH211" s="14">
        <f t="shared" si="448"/>
        <v>0</v>
      </c>
      <c r="CI211" s="14">
        <f t="shared" si="449"/>
        <v>0</v>
      </c>
      <c r="CJ211" s="14">
        <f t="shared" si="449"/>
        <v>0</v>
      </c>
      <c r="CK211" s="14">
        <f t="shared" si="450"/>
        <v>0</v>
      </c>
      <c r="CL211" s="14">
        <f t="shared" si="450"/>
        <v>0</v>
      </c>
      <c r="CM211" s="14">
        <f t="shared" si="451"/>
        <v>0</v>
      </c>
      <c r="CN211" s="14">
        <f t="shared" si="451"/>
        <v>0</v>
      </c>
      <c r="CO211" s="14">
        <f t="shared" si="452"/>
        <v>0</v>
      </c>
      <c r="CP211" s="14">
        <f t="shared" si="452"/>
        <v>0</v>
      </c>
      <c r="CQ211" s="14">
        <f t="shared" si="453"/>
        <v>0</v>
      </c>
      <c r="CR211" s="14">
        <f t="shared" si="453"/>
        <v>0</v>
      </c>
      <c r="CS211" s="14">
        <f t="shared" si="454"/>
        <v>0</v>
      </c>
      <c r="CT211" s="14">
        <f t="shared" si="454"/>
        <v>0</v>
      </c>
      <c r="CU211" s="14">
        <f t="shared" si="455"/>
        <v>0</v>
      </c>
      <c r="CV211" s="14">
        <f t="shared" si="455"/>
        <v>0</v>
      </c>
      <c r="CW211" s="13">
        <f t="shared" si="456"/>
        <v>0</v>
      </c>
      <c r="CX211" s="14">
        <f t="shared" si="456"/>
        <v>0</v>
      </c>
      <c r="CY211" s="14">
        <f t="shared" si="457"/>
        <v>0</v>
      </c>
      <c r="CZ211" s="14">
        <f t="shared" si="457"/>
        <v>0</v>
      </c>
      <c r="DA211" s="14">
        <f t="shared" si="458"/>
        <v>0</v>
      </c>
      <c r="DB211" s="14">
        <f t="shared" si="458"/>
        <v>0</v>
      </c>
      <c r="DC211" s="14">
        <f t="shared" si="459"/>
        <v>0</v>
      </c>
      <c r="DD211" s="14">
        <f t="shared" si="459"/>
        <v>0</v>
      </c>
      <c r="DE211" s="14">
        <f t="shared" si="460"/>
        <v>0</v>
      </c>
      <c r="DF211" s="14">
        <f t="shared" si="460"/>
        <v>0</v>
      </c>
      <c r="DG211" s="14">
        <f t="shared" si="461"/>
        <v>0</v>
      </c>
      <c r="DH211" s="14">
        <f t="shared" si="461"/>
        <v>0</v>
      </c>
      <c r="DI211" s="14">
        <f t="shared" si="462"/>
        <v>0</v>
      </c>
      <c r="DJ211" s="14">
        <f t="shared" si="462"/>
        <v>0</v>
      </c>
      <c r="DK211" s="14">
        <f t="shared" si="463"/>
        <v>0</v>
      </c>
      <c r="DL211" s="14">
        <f t="shared" si="463"/>
        <v>0</v>
      </c>
      <c r="DM211" s="14">
        <f t="shared" si="464"/>
        <v>0</v>
      </c>
      <c r="DN211" s="14">
        <f t="shared" si="464"/>
        <v>0</v>
      </c>
      <c r="DO211" s="14">
        <f t="shared" si="465"/>
        <v>0</v>
      </c>
      <c r="DP211" s="14">
        <f t="shared" si="465"/>
        <v>0</v>
      </c>
      <c r="DQ211" s="14">
        <f t="shared" si="466"/>
        <v>0</v>
      </c>
      <c r="DR211" s="14">
        <f t="shared" si="466"/>
        <v>0</v>
      </c>
      <c r="DS211" s="14">
        <f t="shared" si="467"/>
        <v>0</v>
      </c>
      <c r="DT211" s="14">
        <f t="shared" si="467"/>
        <v>0</v>
      </c>
      <c r="DU211" s="13">
        <f t="shared" si="468"/>
        <v>2063.429811685297</v>
      </c>
      <c r="DV211" s="14">
        <f t="shared" si="468"/>
        <v>3583.0697855897115</v>
      </c>
      <c r="DW211" s="14">
        <f t="shared" si="469"/>
        <v>583.56229691244187</v>
      </c>
      <c r="DX211" s="14">
        <f t="shared" si="469"/>
        <v>1106.671356342604</v>
      </c>
      <c r="DY211" s="14">
        <f t="shared" si="470"/>
        <v>0</v>
      </c>
      <c r="DZ211" s="14">
        <f t="shared" si="470"/>
        <v>0</v>
      </c>
      <c r="EA211" s="14">
        <f t="shared" si="471"/>
        <v>0</v>
      </c>
      <c r="EB211" s="14">
        <f t="shared" si="471"/>
        <v>0</v>
      </c>
      <c r="EC211" s="14">
        <f t="shared" si="472"/>
        <v>0</v>
      </c>
      <c r="ED211" s="14">
        <f t="shared" si="472"/>
        <v>0</v>
      </c>
      <c r="EE211" s="14">
        <f t="shared" si="473"/>
        <v>0</v>
      </c>
      <c r="EF211" s="14">
        <f t="shared" si="473"/>
        <v>0</v>
      </c>
      <c r="EG211" s="14">
        <f t="shared" si="474"/>
        <v>0</v>
      </c>
      <c r="EH211" s="14">
        <f t="shared" si="474"/>
        <v>0</v>
      </c>
      <c r="EI211" s="14">
        <f t="shared" si="475"/>
        <v>0</v>
      </c>
      <c r="EJ211" s="14">
        <f t="shared" si="475"/>
        <v>0</v>
      </c>
      <c r="EK211" s="14">
        <f t="shared" si="476"/>
        <v>0</v>
      </c>
      <c r="EL211" s="14">
        <f t="shared" si="476"/>
        <v>0</v>
      </c>
      <c r="EM211" s="14">
        <f t="shared" si="477"/>
        <v>0</v>
      </c>
      <c r="EN211" s="14">
        <f t="shared" si="477"/>
        <v>0</v>
      </c>
      <c r="EO211" s="14">
        <f t="shared" si="478"/>
        <v>0</v>
      </c>
      <c r="EP211" s="14">
        <f t="shared" si="478"/>
        <v>0</v>
      </c>
      <c r="EQ211" s="14">
        <f t="shared" si="479"/>
        <v>0</v>
      </c>
      <c r="ER211" s="14">
        <f t="shared" si="479"/>
        <v>0</v>
      </c>
      <c r="ES211" s="13">
        <f t="shared" si="480"/>
        <v>15.594615278457349</v>
      </c>
      <c r="ET211" s="14">
        <f t="shared" si="480"/>
        <v>26.796682850941522</v>
      </c>
      <c r="EU211" s="14">
        <f t="shared" si="481"/>
        <v>1.728831846638313</v>
      </c>
      <c r="EV211" s="14">
        <f t="shared" si="481"/>
        <v>3.2463547743610968</v>
      </c>
      <c r="EW211" s="14">
        <f t="shared" si="482"/>
        <v>0</v>
      </c>
      <c r="EX211" s="14">
        <f t="shared" si="482"/>
        <v>0</v>
      </c>
      <c r="EY211" s="14">
        <f t="shared" si="483"/>
        <v>0</v>
      </c>
      <c r="EZ211" s="14">
        <f t="shared" si="483"/>
        <v>0</v>
      </c>
      <c r="FA211" s="14">
        <f t="shared" si="484"/>
        <v>0</v>
      </c>
      <c r="FB211" s="14">
        <f t="shared" si="484"/>
        <v>0</v>
      </c>
      <c r="FC211" s="14">
        <f t="shared" si="485"/>
        <v>0</v>
      </c>
      <c r="FD211" s="14">
        <f t="shared" si="485"/>
        <v>0</v>
      </c>
      <c r="FE211" s="14">
        <f t="shared" si="486"/>
        <v>0</v>
      </c>
      <c r="FF211" s="14">
        <f t="shared" si="486"/>
        <v>0</v>
      </c>
      <c r="FG211" s="14">
        <f t="shared" si="487"/>
        <v>0</v>
      </c>
      <c r="FH211" s="14">
        <f t="shared" si="487"/>
        <v>0</v>
      </c>
      <c r="FI211" s="14">
        <f t="shared" si="488"/>
        <v>0</v>
      </c>
      <c r="FJ211" s="14">
        <f t="shared" si="488"/>
        <v>0</v>
      </c>
      <c r="FK211" s="14">
        <f t="shared" si="489"/>
        <v>0</v>
      </c>
      <c r="FL211" s="14">
        <f t="shared" si="489"/>
        <v>0</v>
      </c>
      <c r="FM211" s="14">
        <f t="shared" si="490"/>
        <v>0</v>
      </c>
      <c r="FN211" s="14">
        <f t="shared" si="490"/>
        <v>0</v>
      </c>
      <c r="FO211" s="14">
        <f t="shared" si="491"/>
        <v>0</v>
      </c>
      <c r="FP211" s="14">
        <f t="shared" si="491"/>
        <v>0</v>
      </c>
      <c r="FQ211" s="13">
        <f t="shared" si="492"/>
        <v>68.809514848131272</v>
      </c>
      <c r="FR211" s="14">
        <f t="shared" si="492"/>
        <v>117.20852120892752</v>
      </c>
      <c r="FS211" s="14">
        <f t="shared" si="493"/>
        <v>4.6319645702384991</v>
      </c>
      <c r="FT211" s="14">
        <f t="shared" si="493"/>
        <v>8.7730061349693145</v>
      </c>
      <c r="FU211" s="14">
        <f t="shared" si="494"/>
        <v>0</v>
      </c>
      <c r="FV211" s="14">
        <f t="shared" si="494"/>
        <v>0</v>
      </c>
      <c r="FW211" s="14">
        <f t="shared" si="495"/>
        <v>0</v>
      </c>
      <c r="FX211" s="14">
        <f t="shared" si="495"/>
        <v>0</v>
      </c>
      <c r="FY211" s="14">
        <f t="shared" si="496"/>
        <v>0</v>
      </c>
      <c r="FZ211" s="14">
        <f t="shared" si="496"/>
        <v>0</v>
      </c>
      <c r="GA211" s="14">
        <f t="shared" si="497"/>
        <v>0</v>
      </c>
      <c r="GB211" s="14">
        <f t="shared" si="497"/>
        <v>0</v>
      </c>
      <c r="GC211" s="14">
        <f t="shared" si="498"/>
        <v>0</v>
      </c>
      <c r="GD211" s="14">
        <f t="shared" si="498"/>
        <v>0</v>
      </c>
      <c r="GE211" s="14">
        <f t="shared" si="499"/>
        <v>0</v>
      </c>
      <c r="GF211" s="14">
        <f t="shared" si="499"/>
        <v>0</v>
      </c>
      <c r="GG211" s="14">
        <f t="shared" si="500"/>
        <v>0</v>
      </c>
      <c r="GH211" s="14">
        <f t="shared" si="500"/>
        <v>0</v>
      </c>
      <c r="GI211" s="14">
        <f t="shared" si="501"/>
        <v>0</v>
      </c>
      <c r="GJ211" s="14">
        <f t="shared" si="501"/>
        <v>0</v>
      </c>
      <c r="GK211" s="14">
        <f t="shared" si="502"/>
        <v>0</v>
      </c>
      <c r="GL211" s="14">
        <f t="shared" si="502"/>
        <v>0</v>
      </c>
      <c r="GM211" s="14">
        <f t="shared" si="503"/>
        <v>0</v>
      </c>
      <c r="GN211" s="14">
        <f t="shared" si="503"/>
        <v>0</v>
      </c>
      <c r="GO211" s="13">
        <f t="shared" si="504"/>
        <v>144.27089214247178</v>
      </c>
      <c r="GP211" s="14">
        <f t="shared" si="504"/>
        <v>246.76416876811308</v>
      </c>
      <c r="GQ211" s="14">
        <f t="shared" si="505"/>
        <v>16.701168027902192</v>
      </c>
      <c r="GR211" s="14">
        <f t="shared" si="505"/>
        <v>31.202218123878708</v>
      </c>
      <c r="GS211" s="14">
        <f t="shared" si="506"/>
        <v>0</v>
      </c>
      <c r="GT211" s="14">
        <f t="shared" si="506"/>
        <v>0</v>
      </c>
      <c r="GU211" s="14">
        <f t="shared" si="507"/>
        <v>0</v>
      </c>
      <c r="GV211" s="14">
        <f t="shared" si="507"/>
        <v>0</v>
      </c>
      <c r="GW211" s="14">
        <f t="shared" si="508"/>
        <v>0</v>
      </c>
      <c r="GX211" s="14">
        <f t="shared" si="508"/>
        <v>0</v>
      </c>
      <c r="GY211" s="14">
        <f t="shared" si="509"/>
        <v>0</v>
      </c>
      <c r="GZ211" s="14">
        <f t="shared" si="509"/>
        <v>0</v>
      </c>
      <c r="HA211" s="14">
        <f t="shared" si="510"/>
        <v>0</v>
      </c>
      <c r="HB211" s="14">
        <f t="shared" si="510"/>
        <v>0</v>
      </c>
      <c r="HC211" s="14">
        <f t="shared" si="511"/>
        <v>0</v>
      </c>
      <c r="HD211" s="14">
        <f t="shared" si="511"/>
        <v>0</v>
      </c>
      <c r="HE211" s="14">
        <f t="shared" si="512"/>
        <v>0</v>
      </c>
      <c r="HF211" s="14">
        <f t="shared" si="512"/>
        <v>0</v>
      </c>
      <c r="HG211" s="14">
        <f t="shared" si="513"/>
        <v>0</v>
      </c>
      <c r="HH211" s="14">
        <f t="shared" si="513"/>
        <v>0</v>
      </c>
      <c r="HI211" s="14">
        <f t="shared" si="514"/>
        <v>0</v>
      </c>
      <c r="HJ211" s="14">
        <f t="shared" si="514"/>
        <v>0</v>
      </c>
      <c r="HK211" s="14">
        <f t="shared" si="515"/>
        <v>0</v>
      </c>
      <c r="HL211" s="14">
        <f t="shared" si="515"/>
        <v>0</v>
      </c>
      <c r="HM211" s="13">
        <f t="shared" si="516"/>
        <v>56.844442771651174</v>
      </c>
      <c r="HN211" s="14">
        <f t="shared" si="516"/>
        <v>95.5082345339802</v>
      </c>
      <c r="HO211" s="14">
        <f t="shared" si="517"/>
        <v>40.315990649085606</v>
      </c>
      <c r="HP211" s="14">
        <f t="shared" si="517"/>
        <v>77.166793380756815</v>
      </c>
      <c r="HQ211" s="14">
        <f t="shared" si="518"/>
        <v>0</v>
      </c>
      <c r="HR211" s="14">
        <f t="shared" si="518"/>
        <v>0</v>
      </c>
      <c r="HS211" s="14">
        <f t="shared" si="519"/>
        <v>0</v>
      </c>
      <c r="HT211" s="14">
        <f t="shared" si="519"/>
        <v>0</v>
      </c>
      <c r="HU211" s="14">
        <f t="shared" si="520"/>
        <v>0</v>
      </c>
      <c r="HV211" s="14">
        <f t="shared" si="520"/>
        <v>0</v>
      </c>
      <c r="HW211" s="14">
        <f t="shared" si="521"/>
        <v>0</v>
      </c>
      <c r="HX211" s="14">
        <f t="shared" si="521"/>
        <v>0</v>
      </c>
      <c r="HY211" s="14">
        <f t="shared" si="522"/>
        <v>0</v>
      </c>
      <c r="HZ211" s="14">
        <f t="shared" si="522"/>
        <v>0</v>
      </c>
      <c r="IA211" s="14">
        <f t="shared" si="523"/>
        <v>0</v>
      </c>
      <c r="IB211" s="14">
        <f t="shared" si="523"/>
        <v>0</v>
      </c>
      <c r="IC211" s="14">
        <f t="shared" si="524"/>
        <v>0</v>
      </c>
      <c r="ID211" s="14">
        <f t="shared" si="524"/>
        <v>0</v>
      </c>
      <c r="IE211" s="14">
        <f t="shared" si="525"/>
        <v>0</v>
      </c>
      <c r="IF211" s="14">
        <f t="shared" si="525"/>
        <v>0</v>
      </c>
      <c r="IG211" s="14">
        <f t="shared" si="526"/>
        <v>0</v>
      </c>
      <c r="IH211" s="14">
        <f t="shared" si="526"/>
        <v>0</v>
      </c>
      <c r="II211" s="14">
        <f t="shared" si="527"/>
        <v>0</v>
      </c>
      <c r="IJ211" s="14">
        <f t="shared" si="527"/>
        <v>0</v>
      </c>
      <c r="IK211" s="13">
        <f t="shared" si="528"/>
        <v>16.981570000125458</v>
      </c>
      <c r="IL211" s="14">
        <f t="shared" si="528"/>
        <v>28.874154716649691</v>
      </c>
      <c r="IM211" s="14">
        <f t="shared" si="529"/>
        <v>27.619489714412364</v>
      </c>
      <c r="IN211" s="14">
        <f t="shared" si="529"/>
        <v>52.959138678744168</v>
      </c>
      <c r="IO211" s="14">
        <f t="shared" si="530"/>
        <v>0</v>
      </c>
      <c r="IP211" s="14">
        <f t="shared" si="530"/>
        <v>0</v>
      </c>
      <c r="IQ211" s="14">
        <f t="shared" si="531"/>
        <v>0</v>
      </c>
      <c r="IR211" s="14">
        <f t="shared" si="531"/>
        <v>0</v>
      </c>
      <c r="IS211" s="14">
        <f t="shared" si="532"/>
        <v>0</v>
      </c>
      <c r="IT211" s="14">
        <f t="shared" si="532"/>
        <v>0</v>
      </c>
      <c r="IU211" s="14">
        <f t="shared" si="533"/>
        <v>0</v>
      </c>
      <c r="IV211" s="14">
        <f t="shared" si="533"/>
        <v>0</v>
      </c>
      <c r="IW211" s="14">
        <f t="shared" si="534"/>
        <v>0</v>
      </c>
      <c r="IX211" s="14">
        <f t="shared" si="534"/>
        <v>0</v>
      </c>
      <c r="IY211" s="14">
        <f t="shared" si="535"/>
        <v>0</v>
      </c>
      <c r="IZ211" s="14">
        <f t="shared" si="535"/>
        <v>0</v>
      </c>
      <c r="JA211" s="14">
        <f t="shared" si="536"/>
        <v>0</v>
      </c>
      <c r="JB211" s="14">
        <f t="shared" si="536"/>
        <v>0</v>
      </c>
      <c r="JC211" s="14">
        <f t="shared" si="537"/>
        <v>0</v>
      </c>
      <c r="JD211" s="14">
        <f t="shared" si="537"/>
        <v>0</v>
      </c>
      <c r="JE211" s="14">
        <f t="shared" si="538"/>
        <v>0</v>
      </c>
      <c r="JF211" s="14">
        <f t="shared" si="538"/>
        <v>0</v>
      </c>
      <c r="JG211" s="14">
        <f t="shared" si="539"/>
        <v>0</v>
      </c>
      <c r="JH211" s="14">
        <f t="shared" si="539"/>
        <v>0</v>
      </c>
      <c r="JI211" s="13">
        <f t="shared" si="540"/>
        <v>0</v>
      </c>
      <c r="JJ211" s="14">
        <f t="shared" si="540"/>
        <v>0</v>
      </c>
      <c r="JK211" s="14">
        <f t="shared" si="541"/>
        <v>1.6100635243245049</v>
      </c>
      <c r="JL211" s="14">
        <f t="shared" si="541"/>
        <v>2.9923260608645736</v>
      </c>
      <c r="JM211" s="14">
        <f t="shared" si="542"/>
        <v>0</v>
      </c>
      <c r="JN211" s="14">
        <f t="shared" si="542"/>
        <v>0</v>
      </c>
      <c r="JO211" s="14">
        <f t="shared" si="543"/>
        <v>0</v>
      </c>
      <c r="JP211" s="14">
        <f t="shared" si="543"/>
        <v>0</v>
      </c>
      <c r="JQ211" s="14">
        <f t="shared" si="544"/>
        <v>0</v>
      </c>
      <c r="JR211" s="14">
        <f t="shared" si="544"/>
        <v>0</v>
      </c>
      <c r="JS211" s="14">
        <f t="shared" si="545"/>
        <v>0</v>
      </c>
      <c r="JT211" s="14">
        <f t="shared" si="545"/>
        <v>0</v>
      </c>
      <c r="JU211" s="14">
        <f t="shared" si="546"/>
        <v>0</v>
      </c>
      <c r="JV211" s="14">
        <f t="shared" si="546"/>
        <v>0</v>
      </c>
      <c r="JW211" s="14">
        <f t="shared" si="547"/>
        <v>0</v>
      </c>
      <c r="JX211" s="14">
        <f t="shared" si="547"/>
        <v>0</v>
      </c>
      <c r="JY211" s="14">
        <f t="shared" si="548"/>
        <v>0</v>
      </c>
      <c r="JZ211" s="14">
        <f t="shared" si="548"/>
        <v>0</v>
      </c>
      <c r="KA211" s="14">
        <f t="shared" si="549"/>
        <v>0</v>
      </c>
      <c r="KB211" s="14">
        <f t="shared" si="549"/>
        <v>0</v>
      </c>
      <c r="KC211" s="14">
        <f t="shared" si="550"/>
        <v>0</v>
      </c>
      <c r="KD211" s="14">
        <f t="shared" si="550"/>
        <v>0</v>
      </c>
      <c r="KE211" s="14">
        <f t="shared" si="551"/>
        <v>0</v>
      </c>
      <c r="KF211" s="14">
        <f t="shared" si="551"/>
        <v>0</v>
      </c>
      <c r="KG211" s="13">
        <f t="shared" si="552"/>
        <v>0</v>
      </c>
      <c r="KH211" s="14">
        <f t="shared" si="552"/>
        <v>0</v>
      </c>
      <c r="KI211" s="14">
        <f t="shared" si="553"/>
        <v>0</v>
      </c>
      <c r="KJ211" s="14">
        <f t="shared" si="553"/>
        <v>0</v>
      </c>
      <c r="KK211" s="14">
        <f t="shared" si="554"/>
        <v>0</v>
      </c>
      <c r="KL211" s="14">
        <f t="shared" si="554"/>
        <v>0</v>
      </c>
      <c r="KM211" s="14">
        <f t="shared" si="555"/>
        <v>0</v>
      </c>
      <c r="KN211" s="14">
        <f t="shared" si="555"/>
        <v>0</v>
      </c>
      <c r="KO211" s="14">
        <f t="shared" si="556"/>
        <v>0</v>
      </c>
      <c r="KP211" s="14">
        <f t="shared" si="556"/>
        <v>0</v>
      </c>
      <c r="KQ211" s="14">
        <f t="shared" si="557"/>
        <v>0</v>
      </c>
      <c r="KR211" s="14">
        <f t="shared" si="557"/>
        <v>0</v>
      </c>
      <c r="KS211" s="14">
        <f t="shared" si="558"/>
        <v>0</v>
      </c>
      <c r="KT211" s="14">
        <f t="shared" si="558"/>
        <v>0</v>
      </c>
      <c r="KU211" s="14">
        <f t="shared" si="559"/>
        <v>0</v>
      </c>
      <c r="KV211" s="14">
        <f t="shared" si="559"/>
        <v>0</v>
      </c>
      <c r="KW211" s="14">
        <f t="shared" si="560"/>
        <v>0</v>
      </c>
      <c r="KX211" s="14">
        <f t="shared" si="560"/>
        <v>0</v>
      </c>
      <c r="KY211" s="14">
        <f t="shared" si="561"/>
        <v>0</v>
      </c>
      <c r="KZ211" s="14">
        <f t="shared" si="561"/>
        <v>0</v>
      </c>
      <c r="LA211" s="14">
        <f t="shared" si="562"/>
        <v>0</v>
      </c>
      <c r="LB211" s="14">
        <f t="shared" si="562"/>
        <v>0</v>
      </c>
      <c r="LC211" s="14">
        <f t="shared" si="563"/>
        <v>0</v>
      </c>
      <c r="LD211" s="14">
        <f t="shared" si="563"/>
        <v>0</v>
      </c>
      <c r="LE211" s="13">
        <f t="shared" si="564"/>
        <v>0</v>
      </c>
      <c r="LF211" s="14">
        <f t="shared" si="564"/>
        <v>0</v>
      </c>
      <c r="LG211" s="14">
        <f t="shared" si="565"/>
        <v>0</v>
      </c>
      <c r="LH211" s="14">
        <f t="shared" si="565"/>
        <v>0</v>
      </c>
      <c r="LI211" s="14">
        <f t="shared" si="566"/>
        <v>0</v>
      </c>
      <c r="LJ211" s="14">
        <f t="shared" si="566"/>
        <v>0</v>
      </c>
      <c r="LK211" s="14">
        <f t="shared" si="567"/>
        <v>0</v>
      </c>
      <c r="LL211" s="14">
        <f t="shared" si="567"/>
        <v>0</v>
      </c>
      <c r="LM211" s="14">
        <f t="shared" si="568"/>
        <v>0</v>
      </c>
      <c r="LN211" s="14">
        <f t="shared" si="568"/>
        <v>0</v>
      </c>
      <c r="LO211" s="14">
        <f t="shared" si="569"/>
        <v>0</v>
      </c>
      <c r="LP211" s="14">
        <f t="shared" si="569"/>
        <v>0</v>
      </c>
      <c r="LQ211" s="14">
        <f t="shared" si="570"/>
        <v>0</v>
      </c>
      <c r="LR211" s="14">
        <f t="shared" si="570"/>
        <v>0</v>
      </c>
      <c r="LS211" s="14">
        <f t="shared" si="571"/>
        <v>0</v>
      </c>
      <c r="LT211" s="14">
        <f t="shared" si="571"/>
        <v>0</v>
      </c>
      <c r="LU211" s="14">
        <f t="shared" si="572"/>
        <v>0</v>
      </c>
      <c r="LV211" s="14">
        <f t="shared" si="572"/>
        <v>0</v>
      </c>
      <c r="LW211" s="14">
        <f t="shared" si="573"/>
        <v>0</v>
      </c>
      <c r="LX211" s="14">
        <f t="shared" si="573"/>
        <v>0</v>
      </c>
      <c r="LY211" s="14">
        <f t="shared" si="574"/>
        <v>0</v>
      </c>
      <c r="LZ211" s="14">
        <f t="shared" si="574"/>
        <v>0</v>
      </c>
      <c r="MA211" s="14">
        <f t="shared" si="575"/>
        <v>0</v>
      </c>
      <c r="MB211" s="14">
        <f t="shared" si="575"/>
        <v>0</v>
      </c>
      <c r="MC211" s="13">
        <f t="shared" si="576"/>
        <v>0</v>
      </c>
      <c r="MD211" s="14">
        <f t="shared" si="576"/>
        <v>0</v>
      </c>
      <c r="ME211" s="14">
        <f t="shared" si="577"/>
        <v>0</v>
      </c>
      <c r="MF211" s="14">
        <f t="shared" si="577"/>
        <v>0</v>
      </c>
      <c r="MG211" s="14">
        <f t="shared" si="578"/>
        <v>0</v>
      </c>
      <c r="MH211" s="14">
        <f t="shared" si="578"/>
        <v>0</v>
      </c>
      <c r="MI211" s="14">
        <f t="shared" si="579"/>
        <v>0</v>
      </c>
      <c r="MJ211" s="14">
        <f t="shared" si="579"/>
        <v>0</v>
      </c>
      <c r="MK211" s="14">
        <f t="shared" si="580"/>
        <v>0</v>
      </c>
      <c r="ML211" s="14">
        <f t="shared" si="580"/>
        <v>0</v>
      </c>
      <c r="MM211" s="14">
        <f t="shared" si="581"/>
        <v>0</v>
      </c>
      <c r="MN211" s="14">
        <f t="shared" si="581"/>
        <v>0</v>
      </c>
      <c r="MO211" s="14">
        <f t="shared" si="582"/>
        <v>0</v>
      </c>
      <c r="MP211" s="14">
        <f t="shared" si="582"/>
        <v>0</v>
      </c>
      <c r="MQ211" s="14">
        <f t="shared" si="583"/>
        <v>0</v>
      </c>
      <c r="MR211" s="14">
        <f t="shared" si="583"/>
        <v>0</v>
      </c>
      <c r="MS211" s="14">
        <f t="shared" si="584"/>
        <v>0</v>
      </c>
      <c r="MT211" s="14">
        <f t="shared" si="584"/>
        <v>0</v>
      </c>
      <c r="MU211" s="14">
        <f t="shared" si="585"/>
        <v>0</v>
      </c>
      <c r="MV211" s="14">
        <f t="shared" si="585"/>
        <v>0</v>
      </c>
      <c r="MW211" s="14">
        <f t="shared" si="586"/>
        <v>0</v>
      </c>
      <c r="MX211" s="14">
        <f t="shared" si="586"/>
        <v>0</v>
      </c>
      <c r="MY211" s="14">
        <f t="shared" si="587"/>
        <v>0</v>
      </c>
      <c r="MZ211" s="14">
        <f t="shared" si="587"/>
        <v>0</v>
      </c>
      <c r="NA211" s="13">
        <f t="shared" si="588"/>
        <v>0</v>
      </c>
      <c r="NB211" s="14">
        <f t="shared" si="588"/>
        <v>0</v>
      </c>
      <c r="NC211" s="14">
        <f t="shared" si="589"/>
        <v>0</v>
      </c>
      <c r="ND211" s="14">
        <f t="shared" si="589"/>
        <v>0</v>
      </c>
      <c r="NE211" s="14">
        <f t="shared" si="590"/>
        <v>0</v>
      </c>
      <c r="NF211" s="14">
        <f t="shared" si="590"/>
        <v>0</v>
      </c>
      <c r="NG211" s="14">
        <f t="shared" si="591"/>
        <v>0</v>
      </c>
      <c r="NH211" s="14">
        <f t="shared" si="591"/>
        <v>0</v>
      </c>
      <c r="NI211" s="14">
        <f t="shared" si="592"/>
        <v>0</v>
      </c>
      <c r="NJ211" s="14">
        <f t="shared" si="592"/>
        <v>0</v>
      </c>
      <c r="NK211" s="14">
        <f t="shared" si="593"/>
        <v>0</v>
      </c>
      <c r="NL211" s="14">
        <f t="shared" si="593"/>
        <v>0</v>
      </c>
      <c r="NM211" s="14">
        <f t="shared" si="594"/>
        <v>0</v>
      </c>
      <c r="NN211" s="14">
        <f t="shared" si="594"/>
        <v>0</v>
      </c>
      <c r="NO211" s="14">
        <f t="shared" si="595"/>
        <v>0</v>
      </c>
      <c r="NP211" s="14">
        <f t="shared" si="595"/>
        <v>0</v>
      </c>
      <c r="NQ211" s="14">
        <f t="shared" si="596"/>
        <v>0</v>
      </c>
      <c r="NR211" s="14">
        <f t="shared" si="596"/>
        <v>0</v>
      </c>
      <c r="NS211" s="14">
        <f t="shared" si="597"/>
        <v>0</v>
      </c>
      <c r="NT211" s="14">
        <f t="shared" si="597"/>
        <v>0</v>
      </c>
      <c r="NU211" s="14">
        <f t="shared" si="598"/>
        <v>0</v>
      </c>
      <c r="NV211" s="14">
        <f t="shared" si="598"/>
        <v>0</v>
      </c>
      <c r="NW211" s="14">
        <f t="shared" si="599"/>
        <v>0</v>
      </c>
      <c r="NX211" s="14">
        <f t="shared" si="599"/>
        <v>0</v>
      </c>
      <c r="NY211" s="13">
        <f t="shared" si="600"/>
        <v>0</v>
      </c>
      <c r="NZ211" s="14">
        <f t="shared" si="600"/>
        <v>0</v>
      </c>
      <c r="OA211" s="14">
        <f t="shared" si="601"/>
        <v>0</v>
      </c>
      <c r="OB211" s="14">
        <f t="shared" si="601"/>
        <v>0</v>
      </c>
      <c r="OC211" s="14">
        <f t="shared" si="602"/>
        <v>0</v>
      </c>
      <c r="OD211" s="14">
        <f t="shared" si="602"/>
        <v>0</v>
      </c>
      <c r="OE211" s="14">
        <f t="shared" si="603"/>
        <v>0</v>
      </c>
      <c r="OF211" s="14">
        <f t="shared" si="603"/>
        <v>0</v>
      </c>
      <c r="OG211" s="14">
        <f t="shared" si="604"/>
        <v>0</v>
      </c>
      <c r="OH211" s="14">
        <f t="shared" si="604"/>
        <v>0</v>
      </c>
      <c r="OI211" s="14">
        <f t="shared" si="605"/>
        <v>0</v>
      </c>
      <c r="OJ211" s="14">
        <f t="shared" si="605"/>
        <v>0</v>
      </c>
      <c r="OK211" s="14">
        <f t="shared" si="606"/>
        <v>0</v>
      </c>
      <c r="OL211" s="14">
        <f t="shared" si="606"/>
        <v>0</v>
      </c>
      <c r="OM211" s="14">
        <f t="shared" si="607"/>
        <v>0</v>
      </c>
      <c r="ON211" s="14">
        <f t="shared" si="607"/>
        <v>0</v>
      </c>
      <c r="OO211" s="14">
        <f t="shared" si="608"/>
        <v>0</v>
      </c>
      <c r="OP211" s="14">
        <f t="shared" si="608"/>
        <v>0</v>
      </c>
      <c r="OQ211" s="14">
        <f t="shared" si="609"/>
        <v>0</v>
      </c>
      <c r="OR211" s="14">
        <f t="shared" si="609"/>
        <v>0</v>
      </c>
      <c r="OS211" s="14">
        <f t="shared" si="610"/>
        <v>0</v>
      </c>
      <c r="OT211" s="14">
        <f t="shared" si="610"/>
        <v>0</v>
      </c>
      <c r="OU211" s="14">
        <f t="shared" si="611"/>
        <v>0</v>
      </c>
      <c r="OV211" s="14">
        <f t="shared" si="611"/>
        <v>0</v>
      </c>
    </row>
    <row r="212" spans="1:412" x14ac:dyDescent="0.25">
      <c r="A212" s="5" t="s">
        <v>23</v>
      </c>
      <c r="B212" s="5" t="s">
        <v>24</v>
      </c>
      <c r="C212" s="12">
        <f t="shared" si="418"/>
        <v>3114.1026927789699</v>
      </c>
      <c r="D212" s="35">
        <f t="shared" si="418"/>
        <v>6188.2905160985292</v>
      </c>
      <c r="E212" s="11">
        <f t="shared" si="419"/>
        <v>967.18815996922058</v>
      </c>
      <c r="F212" s="35">
        <f t="shared" si="417"/>
        <v>1663.5129526473975</v>
      </c>
      <c r="G212" s="12">
        <f t="shared" si="417"/>
        <v>946.12685627778399</v>
      </c>
      <c r="H212" s="35">
        <f t="shared" si="417"/>
        <v>1848.5329745191734</v>
      </c>
      <c r="I212" s="12">
        <f t="shared" si="417"/>
        <v>918.27463919940124</v>
      </c>
      <c r="J212" s="35">
        <f t="shared" si="417"/>
        <v>1993.1378914858972</v>
      </c>
      <c r="K212" s="12">
        <f t="shared" si="417"/>
        <v>269.41172042606041</v>
      </c>
      <c r="L212" s="35">
        <f t="shared" si="417"/>
        <v>648.41441027764029</v>
      </c>
      <c r="M212" s="12">
        <f t="shared" si="417"/>
        <v>13.101316906503403</v>
      </c>
      <c r="N212" s="35">
        <f t="shared" si="417"/>
        <v>34.692287168421004</v>
      </c>
      <c r="O212" s="12">
        <f t="shared" si="417"/>
        <v>0</v>
      </c>
      <c r="P212" s="35">
        <f t="shared" si="417"/>
        <v>0</v>
      </c>
      <c r="Q212" s="12">
        <f t="shared" si="417"/>
        <v>0</v>
      </c>
      <c r="R212" s="35">
        <f t="shared" si="417"/>
        <v>0</v>
      </c>
      <c r="S212" s="12">
        <f t="shared" si="417"/>
        <v>0</v>
      </c>
      <c r="T212" s="35">
        <f t="shared" si="417"/>
        <v>0</v>
      </c>
      <c r="U212" s="12">
        <f t="shared" si="417"/>
        <v>0</v>
      </c>
      <c r="V212" s="35">
        <f t="shared" si="417"/>
        <v>0</v>
      </c>
      <c r="W212" s="12">
        <f t="shared" si="417"/>
        <v>0</v>
      </c>
      <c r="X212" s="35">
        <f t="shared" si="417"/>
        <v>0</v>
      </c>
      <c r="Y212" s="12">
        <f t="shared" si="417"/>
        <v>0</v>
      </c>
      <c r="Z212" s="35">
        <f t="shared" si="417"/>
        <v>0</v>
      </c>
      <c r="AA212" s="12">
        <f t="shared" si="417"/>
        <v>0</v>
      </c>
      <c r="AB212" s="35">
        <f t="shared" si="417"/>
        <v>0</v>
      </c>
      <c r="AC212" s="11">
        <f t="shared" si="420"/>
        <v>0</v>
      </c>
      <c r="AD212" s="35">
        <f t="shared" si="420"/>
        <v>0</v>
      </c>
      <c r="AE212" s="12">
        <f t="shared" si="421"/>
        <v>0</v>
      </c>
      <c r="AF212" s="35">
        <f t="shared" si="421"/>
        <v>0</v>
      </c>
      <c r="AG212" s="12">
        <f t="shared" si="422"/>
        <v>0</v>
      </c>
      <c r="AH212" s="35">
        <f t="shared" si="422"/>
        <v>0</v>
      </c>
      <c r="AI212" s="12">
        <f t="shared" si="423"/>
        <v>0</v>
      </c>
      <c r="AJ212" s="35">
        <f t="shared" si="423"/>
        <v>0</v>
      </c>
      <c r="AK212" s="12">
        <f t="shared" si="424"/>
        <v>0</v>
      </c>
      <c r="AL212" s="35">
        <f t="shared" si="424"/>
        <v>0</v>
      </c>
      <c r="AM212" s="12">
        <f t="shared" si="425"/>
        <v>0</v>
      </c>
      <c r="AN212" s="35">
        <f t="shared" si="425"/>
        <v>0</v>
      </c>
      <c r="AO212" s="12">
        <f t="shared" si="426"/>
        <v>0</v>
      </c>
      <c r="AP212" s="35">
        <f t="shared" si="426"/>
        <v>0</v>
      </c>
      <c r="AQ212" s="12">
        <f t="shared" si="427"/>
        <v>0</v>
      </c>
      <c r="AR212" s="35">
        <f t="shared" si="427"/>
        <v>0</v>
      </c>
      <c r="AS212" s="12">
        <f t="shared" si="428"/>
        <v>0</v>
      </c>
      <c r="AT212" s="35">
        <f t="shared" si="428"/>
        <v>0</v>
      </c>
      <c r="AU212" s="12">
        <f t="shared" si="429"/>
        <v>0</v>
      </c>
      <c r="AV212" s="35">
        <f t="shared" si="429"/>
        <v>0</v>
      </c>
      <c r="AW212" s="12">
        <f t="shared" si="430"/>
        <v>0</v>
      </c>
      <c r="AX212" s="35">
        <f t="shared" si="430"/>
        <v>0</v>
      </c>
      <c r="AY212" s="12">
        <f t="shared" si="431"/>
        <v>0</v>
      </c>
      <c r="AZ212" s="35">
        <f t="shared" si="431"/>
        <v>0</v>
      </c>
      <c r="BA212" s="11">
        <f t="shared" si="432"/>
        <v>0</v>
      </c>
      <c r="BB212" s="35">
        <f t="shared" si="432"/>
        <v>0</v>
      </c>
      <c r="BC212" s="12">
        <f t="shared" si="433"/>
        <v>0</v>
      </c>
      <c r="BD212" s="35">
        <f t="shared" si="433"/>
        <v>0</v>
      </c>
      <c r="BE212" s="12">
        <f t="shared" si="434"/>
        <v>0</v>
      </c>
      <c r="BF212" s="35">
        <f t="shared" si="434"/>
        <v>0</v>
      </c>
      <c r="BG212" s="12">
        <f t="shared" si="435"/>
        <v>0</v>
      </c>
      <c r="BH212" s="35">
        <f t="shared" si="435"/>
        <v>0</v>
      </c>
      <c r="BI212" s="12">
        <f t="shared" si="436"/>
        <v>0</v>
      </c>
      <c r="BJ212" s="35">
        <f t="shared" si="436"/>
        <v>0</v>
      </c>
      <c r="BK212" s="12">
        <f t="shared" si="437"/>
        <v>0</v>
      </c>
      <c r="BL212" s="35">
        <f t="shared" si="437"/>
        <v>0</v>
      </c>
      <c r="BM212" s="12">
        <f t="shared" si="438"/>
        <v>0</v>
      </c>
      <c r="BN212" s="35">
        <f t="shared" si="438"/>
        <v>0</v>
      </c>
      <c r="BO212" s="12">
        <f t="shared" si="439"/>
        <v>0</v>
      </c>
      <c r="BP212" s="35">
        <f t="shared" si="439"/>
        <v>0</v>
      </c>
      <c r="BQ212" s="12">
        <f t="shared" si="440"/>
        <v>0</v>
      </c>
      <c r="BR212" s="35">
        <f t="shared" si="440"/>
        <v>0</v>
      </c>
      <c r="BS212" s="12">
        <f t="shared" si="441"/>
        <v>0</v>
      </c>
      <c r="BT212" s="35">
        <f t="shared" si="441"/>
        <v>0</v>
      </c>
      <c r="BU212" s="12">
        <f t="shared" si="442"/>
        <v>0</v>
      </c>
      <c r="BV212" s="35">
        <f t="shared" si="442"/>
        <v>0</v>
      </c>
      <c r="BW212" s="12">
        <f t="shared" si="443"/>
        <v>0</v>
      </c>
      <c r="BX212" s="35">
        <f t="shared" si="443"/>
        <v>0</v>
      </c>
      <c r="BY212" s="11">
        <f t="shared" si="444"/>
        <v>0</v>
      </c>
      <c r="BZ212" s="35">
        <f t="shared" si="444"/>
        <v>0</v>
      </c>
      <c r="CA212" s="12">
        <f t="shared" si="445"/>
        <v>0</v>
      </c>
      <c r="CB212" s="35">
        <f t="shared" si="445"/>
        <v>0</v>
      </c>
      <c r="CC212" s="12">
        <f t="shared" si="446"/>
        <v>0</v>
      </c>
      <c r="CD212" s="35">
        <f t="shared" si="446"/>
        <v>0</v>
      </c>
      <c r="CE212" s="12">
        <f t="shared" si="447"/>
        <v>0</v>
      </c>
      <c r="CF212" s="35">
        <f t="shared" si="447"/>
        <v>0</v>
      </c>
      <c r="CG212" s="12">
        <f t="shared" si="448"/>
        <v>0</v>
      </c>
      <c r="CH212" s="35">
        <f t="shared" si="448"/>
        <v>0</v>
      </c>
      <c r="CI212" s="12">
        <f t="shared" si="449"/>
        <v>0</v>
      </c>
      <c r="CJ212" s="35">
        <f t="shared" si="449"/>
        <v>0</v>
      </c>
      <c r="CK212" s="12">
        <f t="shared" si="450"/>
        <v>0</v>
      </c>
      <c r="CL212" s="35">
        <f t="shared" si="450"/>
        <v>0</v>
      </c>
      <c r="CM212" s="12">
        <f t="shared" si="451"/>
        <v>0</v>
      </c>
      <c r="CN212" s="35">
        <f t="shared" si="451"/>
        <v>0</v>
      </c>
      <c r="CO212" s="12">
        <f t="shared" si="452"/>
        <v>0</v>
      </c>
      <c r="CP212" s="35">
        <f t="shared" si="452"/>
        <v>0</v>
      </c>
      <c r="CQ212" s="12">
        <f t="shared" si="453"/>
        <v>0</v>
      </c>
      <c r="CR212" s="35">
        <f t="shared" si="453"/>
        <v>0</v>
      </c>
      <c r="CS212" s="12">
        <f t="shared" si="454"/>
        <v>0</v>
      </c>
      <c r="CT212" s="35">
        <f t="shared" si="454"/>
        <v>0</v>
      </c>
      <c r="CU212" s="12">
        <f t="shared" si="455"/>
        <v>0</v>
      </c>
      <c r="CV212" s="35">
        <f t="shared" si="455"/>
        <v>0</v>
      </c>
      <c r="CW212" s="11">
        <f t="shared" si="456"/>
        <v>0</v>
      </c>
      <c r="CX212" s="35">
        <f t="shared" si="456"/>
        <v>0</v>
      </c>
      <c r="CY212" s="12">
        <f t="shared" si="457"/>
        <v>0</v>
      </c>
      <c r="CZ212" s="35">
        <f t="shared" si="457"/>
        <v>0</v>
      </c>
      <c r="DA212" s="12">
        <f t="shared" si="458"/>
        <v>0</v>
      </c>
      <c r="DB212" s="35">
        <f t="shared" si="458"/>
        <v>0</v>
      </c>
      <c r="DC212" s="12">
        <f t="shared" si="459"/>
        <v>0</v>
      </c>
      <c r="DD212" s="35">
        <f t="shared" si="459"/>
        <v>0</v>
      </c>
      <c r="DE212" s="12">
        <f t="shared" si="460"/>
        <v>0</v>
      </c>
      <c r="DF212" s="35">
        <f t="shared" si="460"/>
        <v>0</v>
      </c>
      <c r="DG212" s="12">
        <f t="shared" si="461"/>
        <v>0</v>
      </c>
      <c r="DH212" s="35">
        <f t="shared" si="461"/>
        <v>0</v>
      </c>
      <c r="DI212" s="12">
        <f t="shared" si="462"/>
        <v>0</v>
      </c>
      <c r="DJ212" s="35">
        <f t="shared" si="462"/>
        <v>0</v>
      </c>
      <c r="DK212" s="12">
        <f t="shared" si="463"/>
        <v>0</v>
      </c>
      <c r="DL212" s="35">
        <f t="shared" si="463"/>
        <v>0</v>
      </c>
      <c r="DM212" s="12">
        <f t="shared" si="464"/>
        <v>0</v>
      </c>
      <c r="DN212" s="35">
        <f t="shared" si="464"/>
        <v>0</v>
      </c>
      <c r="DO212" s="12">
        <f t="shared" si="465"/>
        <v>0</v>
      </c>
      <c r="DP212" s="35">
        <f t="shared" si="465"/>
        <v>0</v>
      </c>
      <c r="DQ212" s="12">
        <f t="shared" si="466"/>
        <v>0</v>
      </c>
      <c r="DR212" s="35">
        <f t="shared" si="466"/>
        <v>0</v>
      </c>
      <c r="DS212" s="12">
        <f t="shared" si="467"/>
        <v>0</v>
      </c>
      <c r="DT212" s="35">
        <f t="shared" si="467"/>
        <v>0</v>
      </c>
      <c r="DU212" s="11">
        <f t="shared" si="468"/>
        <v>659.30721266639068</v>
      </c>
      <c r="DV212" s="35">
        <f t="shared" si="468"/>
        <v>1125.3854943731367</v>
      </c>
      <c r="DW212" s="12">
        <f t="shared" si="469"/>
        <v>544.12535912780561</v>
      </c>
      <c r="DX212" s="35">
        <f t="shared" si="469"/>
        <v>1064.5581216204337</v>
      </c>
      <c r="DY212" s="12">
        <f t="shared" si="470"/>
        <v>564.07843727652528</v>
      </c>
      <c r="DZ212" s="35">
        <f t="shared" si="470"/>
        <v>1224.4345289623232</v>
      </c>
      <c r="EA212" s="12">
        <f t="shared" si="471"/>
        <v>137.82227407881365</v>
      </c>
      <c r="EB212" s="35">
        <f t="shared" si="471"/>
        <v>331.51780897537145</v>
      </c>
      <c r="EC212" s="12">
        <f t="shared" si="472"/>
        <v>8.4860802689851589</v>
      </c>
      <c r="ED212" s="35">
        <f t="shared" si="472"/>
        <v>22.471140552272697</v>
      </c>
      <c r="EE212" s="12">
        <f t="shared" si="473"/>
        <v>0</v>
      </c>
      <c r="EF212" s="35">
        <f t="shared" si="473"/>
        <v>0</v>
      </c>
      <c r="EG212" s="12">
        <f t="shared" si="474"/>
        <v>0</v>
      </c>
      <c r="EH212" s="35">
        <f t="shared" si="474"/>
        <v>0</v>
      </c>
      <c r="EI212" s="12">
        <f t="shared" si="475"/>
        <v>0</v>
      </c>
      <c r="EJ212" s="35">
        <f t="shared" si="475"/>
        <v>0</v>
      </c>
      <c r="EK212" s="12">
        <f t="shared" si="476"/>
        <v>0</v>
      </c>
      <c r="EL212" s="35">
        <f t="shared" si="476"/>
        <v>0</v>
      </c>
      <c r="EM212" s="12">
        <f t="shared" si="477"/>
        <v>0</v>
      </c>
      <c r="EN212" s="35">
        <f t="shared" si="477"/>
        <v>0</v>
      </c>
      <c r="EO212" s="12">
        <f t="shared" si="478"/>
        <v>0</v>
      </c>
      <c r="EP212" s="35">
        <f t="shared" si="478"/>
        <v>0</v>
      </c>
      <c r="EQ212" s="12">
        <f t="shared" si="479"/>
        <v>0</v>
      </c>
      <c r="ER212" s="35">
        <f t="shared" si="479"/>
        <v>0</v>
      </c>
      <c r="ES212" s="11">
        <f t="shared" si="480"/>
        <v>24.454564843740197</v>
      </c>
      <c r="ET212" s="35">
        <f t="shared" si="480"/>
        <v>42.780859899381376</v>
      </c>
      <c r="EU212" s="12">
        <f t="shared" si="481"/>
        <v>7.2415220745982154</v>
      </c>
      <c r="EV212" s="35">
        <f t="shared" si="481"/>
        <v>14.360231849147498</v>
      </c>
      <c r="EW212" s="12">
        <f t="shared" si="482"/>
        <v>15.168052994090861</v>
      </c>
      <c r="EX212" s="35">
        <f t="shared" si="482"/>
        <v>32.248635627987447</v>
      </c>
      <c r="EY212" s="12">
        <f t="shared" si="483"/>
        <v>10.962650708218851</v>
      </c>
      <c r="EZ212" s="35">
        <f t="shared" si="483"/>
        <v>26.503850351913879</v>
      </c>
      <c r="FA212" s="12">
        <f t="shared" si="484"/>
        <v>0</v>
      </c>
      <c r="FB212" s="35">
        <f t="shared" si="484"/>
        <v>0</v>
      </c>
      <c r="FC212" s="12">
        <f t="shared" si="485"/>
        <v>0</v>
      </c>
      <c r="FD212" s="35">
        <f t="shared" si="485"/>
        <v>0</v>
      </c>
      <c r="FE212" s="12">
        <f t="shared" si="486"/>
        <v>0</v>
      </c>
      <c r="FF212" s="35">
        <f t="shared" si="486"/>
        <v>0</v>
      </c>
      <c r="FG212" s="12">
        <f t="shared" si="487"/>
        <v>0</v>
      </c>
      <c r="FH212" s="35">
        <f t="shared" si="487"/>
        <v>0</v>
      </c>
      <c r="FI212" s="12">
        <f t="shared" si="488"/>
        <v>0</v>
      </c>
      <c r="FJ212" s="35">
        <f t="shared" si="488"/>
        <v>0</v>
      </c>
      <c r="FK212" s="12">
        <f t="shared" si="489"/>
        <v>0</v>
      </c>
      <c r="FL212" s="35">
        <f t="shared" si="489"/>
        <v>0</v>
      </c>
      <c r="FM212" s="12">
        <f t="shared" si="490"/>
        <v>0</v>
      </c>
      <c r="FN212" s="35">
        <f t="shared" si="490"/>
        <v>0</v>
      </c>
      <c r="FO212" s="12">
        <f t="shared" si="491"/>
        <v>0</v>
      </c>
      <c r="FP212" s="35">
        <f t="shared" si="491"/>
        <v>0</v>
      </c>
      <c r="FQ212" s="11">
        <f t="shared" si="492"/>
        <v>64.669351499868256</v>
      </c>
      <c r="FR212" s="35">
        <f t="shared" si="492"/>
        <v>111.3122385737761</v>
      </c>
      <c r="FS212" s="12">
        <f t="shared" si="493"/>
        <v>98.412937383165854</v>
      </c>
      <c r="FT212" s="35">
        <f t="shared" si="493"/>
        <v>192.63260943204429</v>
      </c>
      <c r="FU212" s="12">
        <f t="shared" si="494"/>
        <v>80.206255410440747</v>
      </c>
      <c r="FV212" s="35">
        <f t="shared" si="494"/>
        <v>175.320298091761</v>
      </c>
      <c r="FW212" s="12">
        <f t="shared" si="495"/>
        <v>38.433261821420949</v>
      </c>
      <c r="FX212" s="35">
        <f t="shared" si="495"/>
        <v>92.309144742619722</v>
      </c>
      <c r="FY212" s="12">
        <f t="shared" si="496"/>
        <v>0</v>
      </c>
      <c r="FZ212" s="35">
        <f t="shared" si="496"/>
        <v>0</v>
      </c>
      <c r="GA212" s="12">
        <f t="shared" si="497"/>
        <v>0</v>
      </c>
      <c r="GB212" s="35">
        <f t="shared" si="497"/>
        <v>0</v>
      </c>
      <c r="GC212" s="12">
        <f t="shared" si="498"/>
        <v>0</v>
      </c>
      <c r="GD212" s="35">
        <f t="shared" si="498"/>
        <v>0</v>
      </c>
      <c r="GE212" s="12">
        <f t="shared" si="499"/>
        <v>0</v>
      </c>
      <c r="GF212" s="35">
        <f t="shared" si="499"/>
        <v>0</v>
      </c>
      <c r="GG212" s="12">
        <f t="shared" si="500"/>
        <v>0</v>
      </c>
      <c r="GH212" s="35">
        <f t="shared" si="500"/>
        <v>0</v>
      </c>
      <c r="GI212" s="12">
        <f t="shared" si="501"/>
        <v>0</v>
      </c>
      <c r="GJ212" s="35">
        <f t="shared" si="501"/>
        <v>0</v>
      </c>
      <c r="GK212" s="12">
        <f t="shared" si="502"/>
        <v>0</v>
      </c>
      <c r="GL212" s="35">
        <f t="shared" si="502"/>
        <v>0</v>
      </c>
      <c r="GM212" s="12">
        <f t="shared" si="503"/>
        <v>0</v>
      </c>
      <c r="GN212" s="35">
        <f t="shared" si="503"/>
        <v>0</v>
      </c>
      <c r="GO212" s="11">
        <f t="shared" si="504"/>
        <v>101.54440638839749</v>
      </c>
      <c r="GP212" s="35">
        <f t="shared" si="504"/>
        <v>176.60347020964269</v>
      </c>
      <c r="GQ212" s="12">
        <f t="shared" si="505"/>
        <v>101.44654798198403</v>
      </c>
      <c r="GR212" s="35">
        <f t="shared" si="505"/>
        <v>196.90331338527324</v>
      </c>
      <c r="GS212" s="12">
        <f t="shared" si="506"/>
        <v>97.068011592457381</v>
      </c>
      <c r="GT212" s="35">
        <f t="shared" si="506"/>
        <v>209.3229327411639</v>
      </c>
      <c r="GU212" s="12">
        <f t="shared" si="507"/>
        <v>30.413890875330896</v>
      </c>
      <c r="GV212" s="35">
        <f t="shared" si="507"/>
        <v>73.070076655751407</v>
      </c>
      <c r="GW212" s="12">
        <f t="shared" si="508"/>
        <v>0.42907147427453052</v>
      </c>
      <c r="GX212" s="35">
        <f t="shared" si="508"/>
        <v>1.1361812638789568</v>
      </c>
      <c r="GY212" s="12">
        <f t="shared" si="509"/>
        <v>0</v>
      </c>
      <c r="GZ212" s="35">
        <f t="shared" si="509"/>
        <v>0</v>
      </c>
      <c r="HA212" s="12">
        <f t="shared" si="510"/>
        <v>0</v>
      </c>
      <c r="HB212" s="35">
        <f t="shared" si="510"/>
        <v>0</v>
      </c>
      <c r="HC212" s="12">
        <f t="shared" si="511"/>
        <v>0</v>
      </c>
      <c r="HD212" s="35">
        <f t="shared" si="511"/>
        <v>0</v>
      </c>
      <c r="HE212" s="12">
        <f t="shared" si="512"/>
        <v>0</v>
      </c>
      <c r="HF212" s="35">
        <f t="shared" si="512"/>
        <v>0</v>
      </c>
      <c r="HG212" s="12">
        <f t="shared" si="513"/>
        <v>0</v>
      </c>
      <c r="HH212" s="35">
        <f t="shared" si="513"/>
        <v>0</v>
      </c>
      <c r="HI212" s="12">
        <f t="shared" si="514"/>
        <v>0</v>
      </c>
      <c r="HJ212" s="35">
        <f t="shared" si="514"/>
        <v>0</v>
      </c>
      <c r="HK212" s="12">
        <f t="shared" si="515"/>
        <v>0</v>
      </c>
      <c r="HL212" s="35">
        <f t="shared" si="515"/>
        <v>0</v>
      </c>
      <c r="HM212" s="11">
        <f t="shared" si="516"/>
        <v>97.197234872721339</v>
      </c>
      <c r="HN212" s="35">
        <f t="shared" si="516"/>
        <v>171.99597212289916</v>
      </c>
      <c r="HO212" s="12">
        <f t="shared" si="517"/>
        <v>161.84358546509924</v>
      </c>
      <c r="HP212" s="35">
        <f t="shared" si="517"/>
        <v>315.5929123749055</v>
      </c>
      <c r="HQ212" s="12">
        <f t="shared" si="518"/>
        <v>136.31487824155971</v>
      </c>
      <c r="HR212" s="35">
        <f t="shared" si="518"/>
        <v>296.63846023561206</v>
      </c>
      <c r="HS212" s="12">
        <f t="shared" si="519"/>
        <v>46.701042568406784</v>
      </c>
      <c r="HT212" s="35">
        <f t="shared" si="519"/>
        <v>112.9459332304563</v>
      </c>
      <c r="HU212" s="12">
        <f t="shared" si="520"/>
        <v>4.1861651632437136</v>
      </c>
      <c r="HV212" s="35">
        <f t="shared" si="520"/>
        <v>11.084965352269352</v>
      </c>
      <c r="HW212" s="12">
        <f t="shared" si="521"/>
        <v>0</v>
      </c>
      <c r="HX212" s="35">
        <f t="shared" si="521"/>
        <v>0</v>
      </c>
      <c r="HY212" s="12">
        <f t="shared" si="522"/>
        <v>0</v>
      </c>
      <c r="HZ212" s="35">
        <f t="shared" si="522"/>
        <v>0</v>
      </c>
      <c r="IA212" s="12">
        <f t="shared" si="523"/>
        <v>0</v>
      </c>
      <c r="IB212" s="35">
        <f t="shared" si="523"/>
        <v>0</v>
      </c>
      <c r="IC212" s="12">
        <f t="shared" si="524"/>
        <v>0</v>
      </c>
      <c r="ID212" s="35">
        <f t="shared" si="524"/>
        <v>0</v>
      </c>
      <c r="IE212" s="12">
        <f t="shared" si="525"/>
        <v>0</v>
      </c>
      <c r="IF212" s="35">
        <f t="shared" si="525"/>
        <v>0</v>
      </c>
      <c r="IG212" s="12">
        <f t="shared" si="526"/>
        <v>0</v>
      </c>
      <c r="IH212" s="35">
        <f t="shared" si="526"/>
        <v>0</v>
      </c>
      <c r="II212" s="12">
        <f t="shared" si="527"/>
        <v>0</v>
      </c>
      <c r="IJ212" s="35">
        <f t="shared" si="527"/>
        <v>0</v>
      </c>
      <c r="IK212" s="11">
        <f t="shared" si="528"/>
        <v>19.21035793594038</v>
      </c>
      <c r="IL212" s="35">
        <f t="shared" si="528"/>
        <v>33.980225074334662</v>
      </c>
      <c r="IM212" s="12">
        <f t="shared" si="529"/>
        <v>32.808494444235343</v>
      </c>
      <c r="IN212" s="35">
        <f t="shared" si="529"/>
        <v>63.999896286816927</v>
      </c>
      <c r="IO212" s="12">
        <f t="shared" si="530"/>
        <v>25.439003684327183</v>
      </c>
      <c r="IP212" s="35">
        <f t="shared" si="530"/>
        <v>55.173035827049738</v>
      </c>
      <c r="IQ212" s="12">
        <f t="shared" si="531"/>
        <v>5.0786003738692962</v>
      </c>
      <c r="IR212" s="35">
        <f t="shared" si="531"/>
        <v>12.067596321527569</v>
      </c>
      <c r="IS212" s="12">
        <f t="shared" si="532"/>
        <v>0</v>
      </c>
      <c r="IT212" s="35">
        <f t="shared" si="532"/>
        <v>0</v>
      </c>
      <c r="IU212" s="12">
        <f t="shared" si="533"/>
        <v>0</v>
      </c>
      <c r="IV212" s="35">
        <f t="shared" si="533"/>
        <v>0</v>
      </c>
      <c r="IW212" s="12">
        <f t="shared" si="534"/>
        <v>0</v>
      </c>
      <c r="IX212" s="35">
        <f t="shared" si="534"/>
        <v>0</v>
      </c>
      <c r="IY212" s="12">
        <f t="shared" si="535"/>
        <v>0</v>
      </c>
      <c r="IZ212" s="35">
        <f t="shared" si="535"/>
        <v>0</v>
      </c>
      <c r="JA212" s="12">
        <f t="shared" si="536"/>
        <v>0</v>
      </c>
      <c r="JB212" s="35">
        <f t="shared" si="536"/>
        <v>0</v>
      </c>
      <c r="JC212" s="12">
        <f t="shared" si="537"/>
        <v>0</v>
      </c>
      <c r="JD212" s="35">
        <f t="shared" si="537"/>
        <v>0</v>
      </c>
      <c r="JE212" s="12">
        <f t="shared" si="538"/>
        <v>0</v>
      </c>
      <c r="JF212" s="35">
        <f t="shared" si="538"/>
        <v>0</v>
      </c>
      <c r="JG212" s="12">
        <f t="shared" si="539"/>
        <v>0</v>
      </c>
      <c r="JH212" s="35">
        <f t="shared" si="539"/>
        <v>0</v>
      </c>
      <c r="JI212" s="11">
        <f t="shared" si="540"/>
        <v>0</v>
      </c>
      <c r="JJ212" s="35">
        <f t="shared" si="540"/>
        <v>0</v>
      </c>
      <c r="JK212" s="12">
        <f t="shared" si="541"/>
        <v>0.24840980089578074</v>
      </c>
      <c r="JL212" s="35">
        <f t="shared" si="541"/>
        <v>0.48588957055214721</v>
      </c>
      <c r="JM212" s="12">
        <f t="shared" si="542"/>
        <v>0</v>
      </c>
      <c r="JN212" s="35">
        <f t="shared" si="542"/>
        <v>0</v>
      </c>
      <c r="JO212" s="12">
        <f t="shared" si="543"/>
        <v>0</v>
      </c>
      <c r="JP212" s="35">
        <f t="shared" si="543"/>
        <v>0</v>
      </c>
      <c r="JQ212" s="12">
        <f t="shared" si="544"/>
        <v>0</v>
      </c>
      <c r="JR212" s="35">
        <f t="shared" si="544"/>
        <v>0</v>
      </c>
      <c r="JS212" s="12">
        <f t="shared" si="545"/>
        <v>0</v>
      </c>
      <c r="JT212" s="35">
        <f t="shared" si="545"/>
        <v>0</v>
      </c>
      <c r="JU212" s="12">
        <f t="shared" si="546"/>
        <v>0</v>
      </c>
      <c r="JV212" s="35">
        <f t="shared" si="546"/>
        <v>0</v>
      </c>
      <c r="JW212" s="12">
        <f t="shared" si="547"/>
        <v>0</v>
      </c>
      <c r="JX212" s="35">
        <f t="shared" si="547"/>
        <v>0</v>
      </c>
      <c r="JY212" s="12">
        <f t="shared" si="548"/>
        <v>0</v>
      </c>
      <c r="JZ212" s="35">
        <f t="shared" si="548"/>
        <v>0</v>
      </c>
      <c r="KA212" s="12">
        <f t="shared" si="549"/>
        <v>0</v>
      </c>
      <c r="KB212" s="35">
        <f t="shared" si="549"/>
        <v>0</v>
      </c>
      <c r="KC212" s="12">
        <f t="shared" si="550"/>
        <v>0</v>
      </c>
      <c r="KD212" s="35">
        <f t="shared" si="550"/>
        <v>0</v>
      </c>
      <c r="KE212" s="12">
        <f t="shared" si="551"/>
        <v>0</v>
      </c>
      <c r="KF212" s="35">
        <f t="shared" si="551"/>
        <v>0</v>
      </c>
      <c r="KG212" s="11">
        <f t="shared" si="552"/>
        <v>0.80503176216225258</v>
      </c>
      <c r="KH212" s="35">
        <f t="shared" si="552"/>
        <v>1.4546923942271903</v>
      </c>
      <c r="KI212" s="12">
        <f t="shared" si="553"/>
        <v>0</v>
      </c>
      <c r="KJ212" s="35">
        <f t="shared" si="553"/>
        <v>0</v>
      </c>
      <c r="KK212" s="12">
        <f t="shared" si="554"/>
        <v>0</v>
      </c>
      <c r="KL212" s="35">
        <f t="shared" si="554"/>
        <v>0</v>
      </c>
      <c r="KM212" s="12">
        <f t="shared" si="555"/>
        <v>0</v>
      </c>
      <c r="KN212" s="35">
        <f t="shared" si="555"/>
        <v>0</v>
      </c>
      <c r="KO212" s="12">
        <f t="shared" si="556"/>
        <v>0</v>
      </c>
      <c r="KP212" s="35">
        <f t="shared" si="556"/>
        <v>0</v>
      </c>
      <c r="KQ212" s="12">
        <f t="shared" si="557"/>
        <v>0</v>
      </c>
      <c r="KR212" s="35">
        <f t="shared" si="557"/>
        <v>0</v>
      </c>
      <c r="KS212" s="12">
        <f t="shared" si="558"/>
        <v>0</v>
      </c>
      <c r="KT212" s="35">
        <f t="shared" si="558"/>
        <v>0</v>
      </c>
      <c r="KU212" s="12">
        <f t="shared" si="559"/>
        <v>0</v>
      </c>
      <c r="KV212" s="35">
        <f t="shared" si="559"/>
        <v>0</v>
      </c>
      <c r="KW212" s="12">
        <f t="shared" si="560"/>
        <v>0</v>
      </c>
      <c r="KX212" s="35">
        <f t="shared" si="560"/>
        <v>0</v>
      </c>
      <c r="KY212" s="12">
        <f t="shared" si="561"/>
        <v>0</v>
      </c>
      <c r="KZ212" s="35">
        <f t="shared" si="561"/>
        <v>0</v>
      </c>
      <c r="LA212" s="12">
        <f t="shared" si="562"/>
        <v>0</v>
      </c>
      <c r="LB212" s="35">
        <f t="shared" si="562"/>
        <v>0</v>
      </c>
      <c r="LC212" s="12">
        <f t="shared" si="563"/>
        <v>0</v>
      </c>
      <c r="LD212" s="35">
        <f t="shared" si="563"/>
        <v>0</v>
      </c>
      <c r="LE212" s="11">
        <f t="shared" si="564"/>
        <v>0</v>
      </c>
      <c r="LF212" s="35">
        <f t="shared" si="564"/>
        <v>0</v>
      </c>
      <c r="LG212" s="12">
        <f t="shared" si="565"/>
        <v>0</v>
      </c>
      <c r="LH212" s="35">
        <f t="shared" si="565"/>
        <v>0</v>
      </c>
      <c r="LI212" s="12">
        <f t="shared" si="566"/>
        <v>0</v>
      </c>
      <c r="LJ212" s="35">
        <f t="shared" si="566"/>
        <v>0</v>
      </c>
      <c r="LK212" s="12">
        <f t="shared" si="567"/>
        <v>0</v>
      </c>
      <c r="LL212" s="35">
        <f t="shared" si="567"/>
        <v>0</v>
      </c>
      <c r="LM212" s="12">
        <f t="shared" si="568"/>
        <v>0</v>
      </c>
      <c r="LN212" s="35">
        <f t="shared" si="568"/>
        <v>0</v>
      </c>
      <c r="LO212" s="12">
        <f t="shared" si="569"/>
        <v>0</v>
      </c>
      <c r="LP212" s="35">
        <f t="shared" si="569"/>
        <v>0</v>
      </c>
      <c r="LQ212" s="12">
        <f t="shared" si="570"/>
        <v>0</v>
      </c>
      <c r="LR212" s="35">
        <f t="shared" si="570"/>
        <v>0</v>
      </c>
      <c r="LS212" s="12">
        <f t="shared" si="571"/>
        <v>0</v>
      </c>
      <c r="LT212" s="35">
        <f t="shared" si="571"/>
        <v>0</v>
      </c>
      <c r="LU212" s="12">
        <f t="shared" si="572"/>
        <v>0</v>
      </c>
      <c r="LV212" s="35">
        <f t="shared" si="572"/>
        <v>0</v>
      </c>
      <c r="LW212" s="12">
        <f t="shared" si="573"/>
        <v>0</v>
      </c>
      <c r="LX212" s="35">
        <f t="shared" si="573"/>
        <v>0</v>
      </c>
      <c r="LY212" s="12">
        <f t="shared" si="574"/>
        <v>0</v>
      </c>
      <c r="LZ212" s="35">
        <f t="shared" si="574"/>
        <v>0</v>
      </c>
      <c r="MA212" s="12">
        <f t="shared" si="575"/>
        <v>0</v>
      </c>
      <c r="MB212" s="35">
        <f t="shared" si="575"/>
        <v>0</v>
      </c>
      <c r="MC212" s="11">
        <f t="shared" si="576"/>
        <v>0</v>
      </c>
      <c r="MD212" s="35">
        <f t="shared" si="576"/>
        <v>0</v>
      </c>
      <c r="ME212" s="12">
        <f t="shared" si="577"/>
        <v>0</v>
      </c>
      <c r="MF212" s="35">
        <f t="shared" si="577"/>
        <v>0</v>
      </c>
      <c r="MG212" s="12">
        <f t="shared" si="578"/>
        <v>0</v>
      </c>
      <c r="MH212" s="35">
        <f t="shared" si="578"/>
        <v>0</v>
      </c>
      <c r="MI212" s="12">
        <f t="shared" si="579"/>
        <v>0</v>
      </c>
      <c r="MJ212" s="35">
        <f t="shared" si="579"/>
        <v>0</v>
      </c>
      <c r="MK212" s="12">
        <f t="shared" si="580"/>
        <v>0</v>
      </c>
      <c r="ML212" s="35">
        <f t="shared" si="580"/>
        <v>0</v>
      </c>
      <c r="MM212" s="12">
        <f t="shared" si="581"/>
        <v>0</v>
      </c>
      <c r="MN212" s="35">
        <f t="shared" si="581"/>
        <v>0</v>
      </c>
      <c r="MO212" s="12">
        <f t="shared" si="582"/>
        <v>0</v>
      </c>
      <c r="MP212" s="35">
        <f t="shared" si="582"/>
        <v>0</v>
      </c>
      <c r="MQ212" s="12">
        <f t="shared" si="583"/>
        <v>0</v>
      </c>
      <c r="MR212" s="35">
        <f t="shared" si="583"/>
        <v>0</v>
      </c>
      <c r="MS212" s="12">
        <f t="shared" si="584"/>
        <v>0</v>
      </c>
      <c r="MT212" s="35">
        <f t="shared" si="584"/>
        <v>0</v>
      </c>
      <c r="MU212" s="12">
        <f t="shared" si="585"/>
        <v>0</v>
      </c>
      <c r="MV212" s="35">
        <f t="shared" si="585"/>
        <v>0</v>
      </c>
      <c r="MW212" s="12">
        <f t="shared" si="586"/>
        <v>0</v>
      </c>
      <c r="MX212" s="35">
        <f t="shared" si="586"/>
        <v>0</v>
      </c>
      <c r="MY212" s="12">
        <f t="shared" si="587"/>
        <v>0</v>
      </c>
      <c r="MZ212" s="35">
        <f t="shared" si="587"/>
        <v>0</v>
      </c>
      <c r="NA212" s="11">
        <f t="shared" si="588"/>
        <v>0</v>
      </c>
      <c r="NB212" s="35">
        <f t="shared" si="588"/>
        <v>0</v>
      </c>
      <c r="NC212" s="12">
        <f t="shared" si="589"/>
        <v>0</v>
      </c>
      <c r="ND212" s="35">
        <f t="shared" si="589"/>
        <v>0</v>
      </c>
      <c r="NE212" s="12">
        <f t="shared" si="590"/>
        <v>0</v>
      </c>
      <c r="NF212" s="35">
        <f t="shared" si="590"/>
        <v>0</v>
      </c>
      <c r="NG212" s="12">
        <f t="shared" si="591"/>
        <v>0</v>
      </c>
      <c r="NH212" s="35">
        <f t="shared" si="591"/>
        <v>0</v>
      </c>
      <c r="NI212" s="12">
        <f t="shared" si="592"/>
        <v>0</v>
      </c>
      <c r="NJ212" s="35">
        <f t="shared" si="592"/>
        <v>0</v>
      </c>
      <c r="NK212" s="12">
        <f t="shared" si="593"/>
        <v>0</v>
      </c>
      <c r="NL212" s="35">
        <f t="shared" si="593"/>
        <v>0</v>
      </c>
      <c r="NM212" s="12">
        <f t="shared" si="594"/>
        <v>0</v>
      </c>
      <c r="NN212" s="35">
        <f t="shared" si="594"/>
        <v>0</v>
      </c>
      <c r="NO212" s="12">
        <f t="shared" si="595"/>
        <v>0</v>
      </c>
      <c r="NP212" s="35">
        <f t="shared" si="595"/>
        <v>0</v>
      </c>
      <c r="NQ212" s="12">
        <f t="shared" si="596"/>
        <v>0</v>
      </c>
      <c r="NR212" s="35">
        <f t="shared" si="596"/>
        <v>0</v>
      </c>
      <c r="NS212" s="12">
        <f t="shared" si="597"/>
        <v>0</v>
      </c>
      <c r="NT212" s="35">
        <f t="shared" si="597"/>
        <v>0</v>
      </c>
      <c r="NU212" s="12">
        <f t="shared" si="598"/>
        <v>0</v>
      </c>
      <c r="NV212" s="35">
        <f t="shared" si="598"/>
        <v>0</v>
      </c>
      <c r="NW212" s="12">
        <f t="shared" si="599"/>
        <v>0</v>
      </c>
      <c r="NX212" s="35">
        <f t="shared" si="599"/>
        <v>0</v>
      </c>
      <c r="NY212" s="11">
        <f t="shared" si="600"/>
        <v>0</v>
      </c>
      <c r="NZ212" s="35">
        <f t="shared" si="600"/>
        <v>0</v>
      </c>
      <c r="OA212" s="12">
        <f t="shared" si="601"/>
        <v>0</v>
      </c>
      <c r="OB212" s="35">
        <f t="shared" si="601"/>
        <v>0</v>
      </c>
      <c r="OC212" s="12">
        <f t="shared" si="602"/>
        <v>0</v>
      </c>
      <c r="OD212" s="35">
        <f t="shared" si="602"/>
        <v>0</v>
      </c>
      <c r="OE212" s="12">
        <f t="shared" si="603"/>
        <v>0</v>
      </c>
      <c r="OF212" s="35">
        <f t="shared" si="603"/>
        <v>0</v>
      </c>
      <c r="OG212" s="12">
        <f t="shared" si="604"/>
        <v>0</v>
      </c>
      <c r="OH212" s="35">
        <f t="shared" si="604"/>
        <v>0</v>
      </c>
      <c r="OI212" s="12">
        <f t="shared" si="605"/>
        <v>0</v>
      </c>
      <c r="OJ212" s="35">
        <f t="shared" si="605"/>
        <v>0</v>
      </c>
      <c r="OK212" s="12">
        <f t="shared" si="606"/>
        <v>0</v>
      </c>
      <c r="OL212" s="35">
        <f t="shared" si="606"/>
        <v>0</v>
      </c>
      <c r="OM212" s="12">
        <f t="shared" si="607"/>
        <v>0</v>
      </c>
      <c r="ON212" s="35">
        <f t="shared" si="607"/>
        <v>0</v>
      </c>
      <c r="OO212" s="12">
        <f t="shared" si="608"/>
        <v>0</v>
      </c>
      <c r="OP212" s="35">
        <f t="shared" si="608"/>
        <v>0</v>
      </c>
      <c r="OQ212" s="12">
        <f t="shared" si="609"/>
        <v>0</v>
      </c>
      <c r="OR212" s="35">
        <f t="shared" si="609"/>
        <v>0</v>
      </c>
      <c r="OS212" s="12">
        <f t="shared" si="610"/>
        <v>0</v>
      </c>
      <c r="OT212" s="35">
        <f t="shared" si="610"/>
        <v>0</v>
      </c>
      <c r="OU212" s="12">
        <f t="shared" si="611"/>
        <v>0</v>
      </c>
      <c r="OV212" s="35">
        <f t="shared" si="611"/>
        <v>0</v>
      </c>
    </row>
    <row r="213" spans="1:412" x14ac:dyDescent="0.25">
      <c r="A213" s="6" t="s">
        <v>25</v>
      </c>
      <c r="B213" s="6" t="s">
        <v>26</v>
      </c>
      <c r="C213" s="14">
        <f t="shared" si="418"/>
        <v>2784.0697805713426</v>
      </c>
      <c r="D213" s="14">
        <f t="shared" si="418"/>
        <v>4851.9618101295919</v>
      </c>
      <c r="E213" s="13">
        <f t="shared" si="419"/>
        <v>2104.3737271088694</v>
      </c>
      <c r="F213" s="14">
        <f t="shared" si="417"/>
        <v>3558.5410658202272</v>
      </c>
      <c r="G213" s="14">
        <f t="shared" si="417"/>
        <v>679.69605346247295</v>
      </c>
      <c r="H213" s="14">
        <f t="shared" ref="H213:W228" si="612">SUM(AF213,BD213,CB213,CZ213,DX213,EV213,FT213,GR213,HP213,IN213,JL213,KJ213,LH213,MF213,ND213,OB213)</f>
        <v>1293.4207443093646</v>
      </c>
      <c r="I213" s="14">
        <f t="shared" si="612"/>
        <v>0</v>
      </c>
      <c r="J213" s="14">
        <f t="shared" si="612"/>
        <v>0</v>
      </c>
      <c r="K213" s="14">
        <f t="shared" si="612"/>
        <v>0</v>
      </c>
      <c r="L213" s="14">
        <f t="shared" si="612"/>
        <v>0</v>
      </c>
      <c r="M213" s="14">
        <f t="shared" si="612"/>
        <v>0</v>
      </c>
      <c r="N213" s="14">
        <f t="shared" si="612"/>
        <v>0</v>
      </c>
      <c r="O213" s="14">
        <f t="shared" si="612"/>
        <v>0</v>
      </c>
      <c r="P213" s="14">
        <f t="shared" si="612"/>
        <v>0</v>
      </c>
      <c r="Q213" s="14">
        <f t="shared" si="612"/>
        <v>0</v>
      </c>
      <c r="R213" s="14">
        <f t="shared" si="612"/>
        <v>0</v>
      </c>
      <c r="S213" s="14">
        <f t="shared" si="612"/>
        <v>0</v>
      </c>
      <c r="T213" s="14">
        <f t="shared" si="612"/>
        <v>0</v>
      </c>
      <c r="U213" s="14">
        <f t="shared" si="612"/>
        <v>0</v>
      </c>
      <c r="V213" s="14">
        <f t="shared" si="612"/>
        <v>0</v>
      </c>
      <c r="W213" s="14">
        <f t="shared" si="612"/>
        <v>0</v>
      </c>
      <c r="X213" s="14">
        <f t="shared" ref="X213:AB229" si="613">SUM(AV213,BT213,CR213,DP213,EN213,FL213,GJ213,HH213,IF213,JD213,KB213,KZ213,LX213,MV213,NT213,OR213)</f>
        <v>0</v>
      </c>
      <c r="Y213" s="14">
        <f t="shared" si="613"/>
        <v>0</v>
      </c>
      <c r="Z213" s="14">
        <f t="shared" si="613"/>
        <v>0</v>
      </c>
      <c r="AA213" s="14">
        <f t="shared" si="613"/>
        <v>0</v>
      </c>
      <c r="AB213" s="14">
        <f t="shared" si="613"/>
        <v>0</v>
      </c>
      <c r="AC213" s="13">
        <f t="shared" si="420"/>
        <v>0</v>
      </c>
      <c r="AD213" s="14">
        <f t="shared" si="420"/>
        <v>0</v>
      </c>
      <c r="AE213" s="14">
        <f t="shared" si="421"/>
        <v>0</v>
      </c>
      <c r="AF213" s="14">
        <f t="shared" si="421"/>
        <v>0</v>
      </c>
      <c r="AG213" s="14">
        <f t="shared" si="422"/>
        <v>0</v>
      </c>
      <c r="AH213" s="14">
        <f t="shared" si="422"/>
        <v>0</v>
      </c>
      <c r="AI213" s="14">
        <f t="shared" si="423"/>
        <v>0</v>
      </c>
      <c r="AJ213" s="14">
        <f t="shared" si="423"/>
        <v>0</v>
      </c>
      <c r="AK213" s="14">
        <f t="shared" si="424"/>
        <v>0</v>
      </c>
      <c r="AL213" s="14">
        <f t="shared" si="424"/>
        <v>0</v>
      </c>
      <c r="AM213" s="14">
        <f t="shared" si="425"/>
        <v>0</v>
      </c>
      <c r="AN213" s="14">
        <f t="shared" si="425"/>
        <v>0</v>
      </c>
      <c r="AO213" s="14">
        <f t="shared" si="426"/>
        <v>0</v>
      </c>
      <c r="AP213" s="14">
        <f t="shared" si="426"/>
        <v>0</v>
      </c>
      <c r="AQ213" s="14">
        <f t="shared" si="427"/>
        <v>0</v>
      </c>
      <c r="AR213" s="14">
        <f t="shared" si="427"/>
        <v>0</v>
      </c>
      <c r="AS213" s="14">
        <f t="shared" si="428"/>
        <v>0</v>
      </c>
      <c r="AT213" s="14">
        <f t="shared" si="428"/>
        <v>0</v>
      </c>
      <c r="AU213" s="14">
        <f t="shared" si="429"/>
        <v>0</v>
      </c>
      <c r="AV213" s="14">
        <f t="shared" si="429"/>
        <v>0</v>
      </c>
      <c r="AW213" s="14">
        <f t="shared" si="430"/>
        <v>0</v>
      </c>
      <c r="AX213" s="14">
        <f t="shared" si="430"/>
        <v>0</v>
      </c>
      <c r="AY213" s="14">
        <f t="shared" si="431"/>
        <v>0</v>
      </c>
      <c r="AZ213" s="14">
        <f t="shared" si="431"/>
        <v>0</v>
      </c>
      <c r="BA213" s="13">
        <f t="shared" si="432"/>
        <v>0</v>
      </c>
      <c r="BB213" s="14">
        <f t="shared" si="432"/>
        <v>0</v>
      </c>
      <c r="BC213" s="14">
        <f t="shared" si="433"/>
        <v>0</v>
      </c>
      <c r="BD213" s="14">
        <f t="shared" si="433"/>
        <v>0</v>
      </c>
      <c r="BE213" s="14">
        <f t="shared" si="434"/>
        <v>0</v>
      </c>
      <c r="BF213" s="14">
        <f t="shared" si="434"/>
        <v>0</v>
      </c>
      <c r="BG213" s="14">
        <f t="shared" si="435"/>
        <v>0</v>
      </c>
      <c r="BH213" s="14">
        <f t="shared" si="435"/>
        <v>0</v>
      </c>
      <c r="BI213" s="14">
        <f t="shared" si="436"/>
        <v>0</v>
      </c>
      <c r="BJ213" s="14">
        <f t="shared" si="436"/>
        <v>0</v>
      </c>
      <c r="BK213" s="14">
        <f t="shared" si="437"/>
        <v>0</v>
      </c>
      <c r="BL213" s="14">
        <f t="shared" si="437"/>
        <v>0</v>
      </c>
      <c r="BM213" s="14">
        <f t="shared" si="438"/>
        <v>0</v>
      </c>
      <c r="BN213" s="14">
        <f t="shared" si="438"/>
        <v>0</v>
      </c>
      <c r="BO213" s="14">
        <f t="shared" si="439"/>
        <v>0</v>
      </c>
      <c r="BP213" s="14">
        <f t="shared" si="439"/>
        <v>0</v>
      </c>
      <c r="BQ213" s="14">
        <f t="shared" si="440"/>
        <v>0</v>
      </c>
      <c r="BR213" s="14">
        <f t="shared" si="440"/>
        <v>0</v>
      </c>
      <c r="BS213" s="14">
        <f t="shared" si="441"/>
        <v>0</v>
      </c>
      <c r="BT213" s="14">
        <f t="shared" si="441"/>
        <v>0</v>
      </c>
      <c r="BU213" s="14">
        <f t="shared" si="442"/>
        <v>0</v>
      </c>
      <c r="BV213" s="14">
        <f t="shared" si="442"/>
        <v>0</v>
      </c>
      <c r="BW213" s="14">
        <f t="shared" si="443"/>
        <v>0</v>
      </c>
      <c r="BX213" s="14">
        <f t="shared" si="443"/>
        <v>0</v>
      </c>
      <c r="BY213" s="13">
        <f t="shared" si="444"/>
        <v>0</v>
      </c>
      <c r="BZ213" s="14">
        <f t="shared" si="444"/>
        <v>0</v>
      </c>
      <c r="CA213" s="14">
        <f t="shared" si="445"/>
        <v>0</v>
      </c>
      <c r="CB213" s="14">
        <f t="shared" si="445"/>
        <v>0</v>
      </c>
      <c r="CC213" s="14">
        <f t="shared" si="446"/>
        <v>0</v>
      </c>
      <c r="CD213" s="14">
        <f t="shared" si="446"/>
        <v>0</v>
      </c>
      <c r="CE213" s="14">
        <f t="shared" si="447"/>
        <v>0</v>
      </c>
      <c r="CF213" s="14">
        <f t="shared" si="447"/>
        <v>0</v>
      </c>
      <c r="CG213" s="14">
        <f t="shared" si="448"/>
        <v>0</v>
      </c>
      <c r="CH213" s="14">
        <f t="shared" si="448"/>
        <v>0</v>
      </c>
      <c r="CI213" s="14">
        <f t="shared" si="449"/>
        <v>0</v>
      </c>
      <c r="CJ213" s="14">
        <f t="shared" si="449"/>
        <v>0</v>
      </c>
      <c r="CK213" s="14">
        <f t="shared" si="450"/>
        <v>0</v>
      </c>
      <c r="CL213" s="14">
        <f t="shared" si="450"/>
        <v>0</v>
      </c>
      <c r="CM213" s="14">
        <f t="shared" si="451"/>
        <v>0</v>
      </c>
      <c r="CN213" s="14">
        <f t="shared" si="451"/>
        <v>0</v>
      </c>
      <c r="CO213" s="14">
        <f t="shared" si="452"/>
        <v>0</v>
      </c>
      <c r="CP213" s="14">
        <f t="shared" si="452"/>
        <v>0</v>
      </c>
      <c r="CQ213" s="14">
        <f t="shared" si="453"/>
        <v>0</v>
      </c>
      <c r="CR213" s="14">
        <f t="shared" si="453"/>
        <v>0</v>
      </c>
      <c r="CS213" s="14">
        <f t="shared" si="454"/>
        <v>0</v>
      </c>
      <c r="CT213" s="14">
        <f t="shared" si="454"/>
        <v>0</v>
      </c>
      <c r="CU213" s="14">
        <f t="shared" si="455"/>
        <v>0</v>
      </c>
      <c r="CV213" s="14">
        <f t="shared" si="455"/>
        <v>0</v>
      </c>
      <c r="CW213" s="13">
        <f t="shared" si="456"/>
        <v>0</v>
      </c>
      <c r="CX213" s="14">
        <f t="shared" si="456"/>
        <v>0</v>
      </c>
      <c r="CY213" s="14">
        <f t="shared" si="457"/>
        <v>0</v>
      </c>
      <c r="CZ213" s="14">
        <f t="shared" si="457"/>
        <v>0</v>
      </c>
      <c r="DA213" s="14">
        <f t="shared" si="458"/>
        <v>0</v>
      </c>
      <c r="DB213" s="14">
        <f t="shared" si="458"/>
        <v>0</v>
      </c>
      <c r="DC213" s="14">
        <f t="shared" si="459"/>
        <v>0</v>
      </c>
      <c r="DD213" s="14">
        <f t="shared" si="459"/>
        <v>0</v>
      </c>
      <c r="DE213" s="14">
        <f t="shared" si="460"/>
        <v>0</v>
      </c>
      <c r="DF213" s="14">
        <f t="shared" si="460"/>
        <v>0</v>
      </c>
      <c r="DG213" s="14">
        <f t="shared" si="461"/>
        <v>0</v>
      </c>
      <c r="DH213" s="14">
        <f t="shared" si="461"/>
        <v>0</v>
      </c>
      <c r="DI213" s="14">
        <f t="shared" si="462"/>
        <v>0</v>
      </c>
      <c r="DJ213" s="14">
        <f t="shared" si="462"/>
        <v>0</v>
      </c>
      <c r="DK213" s="14">
        <f t="shared" si="463"/>
        <v>0</v>
      </c>
      <c r="DL213" s="14">
        <f t="shared" si="463"/>
        <v>0</v>
      </c>
      <c r="DM213" s="14">
        <f t="shared" si="464"/>
        <v>0</v>
      </c>
      <c r="DN213" s="14">
        <f t="shared" si="464"/>
        <v>0</v>
      </c>
      <c r="DO213" s="14">
        <f t="shared" si="465"/>
        <v>0</v>
      </c>
      <c r="DP213" s="14">
        <f t="shared" si="465"/>
        <v>0</v>
      </c>
      <c r="DQ213" s="14">
        <f t="shared" si="466"/>
        <v>0</v>
      </c>
      <c r="DR213" s="14">
        <f t="shared" si="466"/>
        <v>0</v>
      </c>
      <c r="DS213" s="14">
        <f t="shared" si="467"/>
        <v>0</v>
      </c>
      <c r="DT213" s="14">
        <f t="shared" si="467"/>
        <v>0</v>
      </c>
      <c r="DU213" s="13">
        <f t="shared" si="468"/>
        <v>1779.3042016385011</v>
      </c>
      <c r="DV213" s="14">
        <f t="shared" si="468"/>
        <v>3004.9592909029275</v>
      </c>
      <c r="DW213" s="14">
        <f t="shared" si="469"/>
        <v>636.99298681420703</v>
      </c>
      <c r="DX213" s="14">
        <f t="shared" si="469"/>
        <v>1213.1838056883321</v>
      </c>
      <c r="DY213" s="14">
        <f t="shared" si="470"/>
        <v>0</v>
      </c>
      <c r="DZ213" s="14">
        <f t="shared" si="470"/>
        <v>0</v>
      </c>
      <c r="EA213" s="14">
        <f t="shared" si="471"/>
        <v>0</v>
      </c>
      <c r="EB213" s="14">
        <f t="shared" si="471"/>
        <v>0</v>
      </c>
      <c r="EC213" s="14">
        <f t="shared" si="472"/>
        <v>0</v>
      </c>
      <c r="ED213" s="14">
        <f t="shared" si="472"/>
        <v>0</v>
      </c>
      <c r="EE213" s="14">
        <f t="shared" si="473"/>
        <v>0</v>
      </c>
      <c r="EF213" s="14">
        <f t="shared" si="473"/>
        <v>0</v>
      </c>
      <c r="EG213" s="14">
        <f t="shared" si="474"/>
        <v>0</v>
      </c>
      <c r="EH213" s="14">
        <f t="shared" si="474"/>
        <v>0</v>
      </c>
      <c r="EI213" s="14">
        <f t="shared" si="475"/>
        <v>0</v>
      </c>
      <c r="EJ213" s="14">
        <f t="shared" si="475"/>
        <v>0</v>
      </c>
      <c r="EK213" s="14">
        <f t="shared" si="476"/>
        <v>0</v>
      </c>
      <c r="EL213" s="14">
        <f t="shared" si="476"/>
        <v>0</v>
      </c>
      <c r="EM213" s="14">
        <f t="shared" si="477"/>
        <v>0</v>
      </c>
      <c r="EN213" s="14">
        <f t="shared" si="477"/>
        <v>0</v>
      </c>
      <c r="EO213" s="14">
        <f t="shared" si="478"/>
        <v>0</v>
      </c>
      <c r="EP213" s="14">
        <f t="shared" si="478"/>
        <v>0</v>
      </c>
      <c r="EQ213" s="14">
        <f t="shared" si="479"/>
        <v>0</v>
      </c>
      <c r="ER213" s="14">
        <f t="shared" si="479"/>
        <v>0</v>
      </c>
      <c r="ES213" s="13">
        <f t="shared" si="480"/>
        <v>14.352566273978447</v>
      </c>
      <c r="ET213" s="14">
        <f t="shared" si="480"/>
        <v>24.241594841105513</v>
      </c>
      <c r="EU213" s="14">
        <f t="shared" si="481"/>
        <v>0.19571681282697881</v>
      </c>
      <c r="EV213" s="14">
        <f t="shared" si="481"/>
        <v>0.36481613910948846</v>
      </c>
      <c r="EW213" s="14">
        <f t="shared" si="482"/>
        <v>0</v>
      </c>
      <c r="EX213" s="14">
        <f t="shared" si="482"/>
        <v>0</v>
      </c>
      <c r="EY213" s="14">
        <f t="shared" si="483"/>
        <v>0</v>
      </c>
      <c r="EZ213" s="14">
        <f t="shared" si="483"/>
        <v>0</v>
      </c>
      <c r="FA213" s="14">
        <f t="shared" si="484"/>
        <v>0</v>
      </c>
      <c r="FB213" s="14">
        <f t="shared" si="484"/>
        <v>0</v>
      </c>
      <c r="FC213" s="14">
        <f t="shared" si="485"/>
        <v>0</v>
      </c>
      <c r="FD213" s="14">
        <f t="shared" si="485"/>
        <v>0</v>
      </c>
      <c r="FE213" s="14">
        <f t="shared" si="486"/>
        <v>0</v>
      </c>
      <c r="FF213" s="14">
        <f t="shared" si="486"/>
        <v>0</v>
      </c>
      <c r="FG213" s="14">
        <f t="shared" si="487"/>
        <v>0</v>
      </c>
      <c r="FH213" s="14">
        <f t="shared" si="487"/>
        <v>0</v>
      </c>
      <c r="FI213" s="14">
        <f t="shared" si="488"/>
        <v>0</v>
      </c>
      <c r="FJ213" s="14">
        <f t="shared" si="488"/>
        <v>0</v>
      </c>
      <c r="FK213" s="14">
        <f t="shared" si="489"/>
        <v>0</v>
      </c>
      <c r="FL213" s="14">
        <f t="shared" si="489"/>
        <v>0</v>
      </c>
      <c r="FM213" s="14">
        <f t="shared" si="490"/>
        <v>0</v>
      </c>
      <c r="FN213" s="14">
        <f t="shared" si="490"/>
        <v>0</v>
      </c>
      <c r="FO213" s="14">
        <f t="shared" si="491"/>
        <v>0</v>
      </c>
      <c r="FP213" s="14">
        <f t="shared" si="491"/>
        <v>0</v>
      </c>
      <c r="FQ213" s="13">
        <f t="shared" si="492"/>
        <v>109.85233417391196</v>
      </c>
      <c r="FR213" s="14">
        <f t="shared" si="492"/>
        <v>188.67044550666793</v>
      </c>
      <c r="FS213" s="14">
        <f t="shared" si="493"/>
        <v>13.537079553866034</v>
      </c>
      <c r="FT213" s="14">
        <f t="shared" si="493"/>
        <v>25.407434729697449</v>
      </c>
      <c r="FU213" s="14">
        <f t="shared" si="494"/>
        <v>0</v>
      </c>
      <c r="FV213" s="14">
        <f t="shared" si="494"/>
        <v>0</v>
      </c>
      <c r="FW213" s="14">
        <f t="shared" si="495"/>
        <v>0</v>
      </c>
      <c r="FX213" s="14">
        <f t="shared" si="495"/>
        <v>0</v>
      </c>
      <c r="FY213" s="14">
        <f t="shared" si="496"/>
        <v>0</v>
      </c>
      <c r="FZ213" s="14">
        <f t="shared" si="496"/>
        <v>0</v>
      </c>
      <c r="GA213" s="14">
        <f t="shared" si="497"/>
        <v>0</v>
      </c>
      <c r="GB213" s="14">
        <f t="shared" si="497"/>
        <v>0</v>
      </c>
      <c r="GC213" s="14">
        <f t="shared" si="498"/>
        <v>0</v>
      </c>
      <c r="GD213" s="14">
        <f t="shared" si="498"/>
        <v>0</v>
      </c>
      <c r="GE213" s="14">
        <f t="shared" si="499"/>
        <v>0</v>
      </c>
      <c r="GF213" s="14">
        <f t="shared" si="499"/>
        <v>0</v>
      </c>
      <c r="GG213" s="14">
        <f t="shared" si="500"/>
        <v>0</v>
      </c>
      <c r="GH213" s="14">
        <f t="shared" si="500"/>
        <v>0</v>
      </c>
      <c r="GI213" s="14">
        <f t="shared" si="501"/>
        <v>0</v>
      </c>
      <c r="GJ213" s="14">
        <f t="shared" si="501"/>
        <v>0</v>
      </c>
      <c r="GK213" s="14">
        <f t="shared" si="502"/>
        <v>0</v>
      </c>
      <c r="GL213" s="14">
        <f t="shared" si="502"/>
        <v>0</v>
      </c>
      <c r="GM213" s="14">
        <f t="shared" si="503"/>
        <v>0</v>
      </c>
      <c r="GN213" s="14">
        <f t="shared" si="503"/>
        <v>0</v>
      </c>
      <c r="GO213" s="13">
        <f t="shared" si="504"/>
        <v>125.7229603422535</v>
      </c>
      <c r="GP213" s="14">
        <f t="shared" si="504"/>
        <v>211.78456346368526</v>
      </c>
      <c r="GQ213" s="14">
        <f t="shared" si="505"/>
        <v>25.704141417943216</v>
      </c>
      <c r="GR213" s="14">
        <f t="shared" si="505"/>
        <v>48.323068237419434</v>
      </c>
      <c r="GS213" s="14">
        <f t="shared" si="506"/>
        <v>0</v>
      </c>
      <c r="GT213" s="14">
        <f t="shared" si="506"/>
        <v>0</v>
      </c>
      <c r="GU213" s="14">
        <f t="shared" si="507"/>
        <v>0</v>
      </c>
      <c r="GV213" s="14">
        <f t="shared" si="507"/>
        <v>0</v>
      </c>
      <c r="GW213" s="14">
        <f t="shared" si="508"/>
        <v>0</v>
      </c>
      <c r="GX213" s="14">
        <f t="shared" si="508"/>
        <v>0</v>
      </c>
      <c r="GY213" s="14">
        <f t="shared" si="509"/>
        <v>0</v>
      </c>
      <c r="GZ213" s="14">
        <f t="shared" si="509"/>
        <v>0</v>
      </c>
      <c r="HA213" s="14">
        <f t="shared" si="510"/>
        <v>0</v>
      </c>
      <c r="HB213" s="14">
        <f t="shared" si="510"/>
        <v>0</v>
      </c>
      <c r="HC213" s="14">
        <f t="shared" si="511"/>
        <v>0</v>
      </c>
      <c r="HD213" s="14">
        <f t="shared" si="511"/>
        <v>0</v>
      </c>
      <c r="HE213" s="14">
        <f t="shared" si="512"/>
        <v>0</v>
      </c>
      <c r="HF213" s="14">
        <f t="shared" si="512"/>
        <v>0</v>
      </c>
      <c r="HG213" s="14">
        <f t="shared" si="513"/>
        <v>0</v>
      </c>
      <c r="HH213" s="14">
        <f t="shared" si="513"/>
        <v>0</v>
      </c>
      <c r="HI213" s="14">
        <f t="shared" si="514"/>
        <v>0</v>
      </c>
      <c r="HJ213" s="14">
        <f t="shared" si="514"/>
        <v>0</v>
      </c>
      <c r="HK213" s="14">
        <f t="shared" si="515"/>
        <v>0</v>
      </c>
      <c r="HL213" s="14">
        <f t="shared" si="515"/>
        <v>0</v>
      </c>
      <c r="HM213" s="13">
        <f t="shared" si="516"/>
        <v>45.817807720777346</v>
      </c>
      <c r="HN213" s="14">
        <f t="shared" si="516"/>
        <v>78.588235663115711</v>
      </c>
      <c r="HO213" s="14">
        <f t="shared" si="517"/>
        <v>0.74522940268734228</v>
      </c>
      <c r="HP213" s="14">
        <f t="shared" si="517"/>
        <v>1.4122097180925137</v>
      </c>
      <c r="HQ213" s="14">
        <f t="shared" si="518"/>
        <v>0</v>
      </c>
      <c r="HR213" s="14">
        <f t="shared" si="518"/>
        <v>0</v>
      </c>
      <c r="HS213" s="14">
        <f t="shared" si="519"/>
        <v>0</v>
      </c>
      <c r="HT213" s="14">
        <f t="shared" si="519"/>
        <v>0</v>
      </c>
      <c r="HU213" s="14">
        <f t="shared" si="520"/>
        <v>0</v>
      </c>
      <c r="HV213" s="14">
        <f t="shared" si="520"/>
        <v>0</v>
      </c>
      <c r="HW213" s="14">
        <f t="shared" si="521"/>
        <v>0</v>
      </c>
      <c r="HX213" s="14">
        <f t="shared" si="521"/>
        <v>0</v>
      </c>
      <c r="HY213" s="14">
        <f t="shared" si="522"/>
        <v>0</v>
      </c>
      <c r="HZ213" s="14">
        <f t="shared" si="522"/>
        <v>0</v>
      </c>
      <c r="IA213" s="14">
        <f t="shared" si="523"/>
        <v>0</v>
      </c>
      <c r="IB213" s="14">
        <f t="shared" si="523"/>
        <v>0</v>
      </c>
      <c r="IC213" s="14">
        <f t="shared" si="524"/>
        <v>0</v>
      </c>
      <c r="ID213" s="14">
        <f t="shared" si="524"/>
        <v>0</v>
      </c>
      <c r="IE213" s="14">
        <f t="shared" si="525"/>
        <v>0</v>
      </c>
      <c r="IF213" s="14">
        <f t="shared" si="525"/>
        <v>0</v>
      </c>
      <c r="IG213" s="14">
        <f t="shared" si="526"/>
        <v>0</v>
      </c>
      <c r="IH213" s="14">
        <f t="shared" si="526"/>
        <v>0</v>
      </c>
      <c r="II213" s="14">
        <f t="shared" si="527"/>
        <v>0</v>
      </c>
      <c r="IJ213" s="14">
        <f t="shared" si="527"/>
        <v>0</v>
      </c>
      <c r="IK213" s="13">
        <f t="shared" si="528"/>
        <v>19.403565558859324</v>
      </c>
      <c r="IL213" s="14">
        <f t="shared" si="528"/>
        <v>33.08488024891161</v>
      </c>
      <c r="IM213" s="14">
        <f t="shared" si="529"/>
        <v>2.5208994609423678</v>
      </c>
      <c r="IN213" s="14">
        <f t="shared" si="529"/>
        <v>4.7294097967137896</v>
      </c>
      <c r="IO213" s="14">
        <f t="shared" si="530"/>
        <v>0</v>
      </c>
      <c r="IP213" s="14">
        <f t="shared" si="530"/>
        <v>0</v>
      </c>
      <c r="IQ213" s="14">
        <f t="shared" si="531"/>
        <v>0</v>
      </c>
      <c r="IR213" s="14">
        <f t="shared" si="531"/>
        <v>0</v>
      </c>
      <c r="IS213" s="14">
        <f t="shared" si="532"/>
        <v>0</v>
      </c>
      <c r="IT213" s="14">
        <f t="shared" si="532"/>
        <v>0</v>
      </c>
      <c r="IU213" s="14">
        <f t="shared" si="533"/>
        <v>0</v>
      </c>
      <c r="IV213" s="14">
        <f t="shared" si="533"/>
        <v>0</v>
      </c>
      <c r="IW213" s="14">
        <f t="shared" si="534"/>
        <v>0</v>
      </c>
      <c r="IX213" s="14">
        <f t="shared" si="534"/>
        <v>0</v>
      </c>
      <c r="IY213" s="14">
        <f t="shared" si="535"/>
        <v>0</v>
      </c>
      <c r="IZ213" s="14">
        <f t="shared" si="535"/>
        <v>0</v>
      </c>
      <c r="JA213" s="14">
        <f t="shared" si="536"/>
        <v>0</v>
      </c>
      <c r="JB213" s="14">
        <f t="shared" si="536"/>
        <v>0</v>
      </c>
      <c r="JC213" s="14">
        <f t="shared" si="537"/>
        <v>0</v>
      </c>
      <c r="JD213" s="14">
        <f t="shared" si="537"/>
        <v>0</v>
      </c>
      <c r="JE213" s="14">
        <f t="shared" si="538"/>
        <v>0</v>
      </c>
      <c r="JF213" s="14">
        <f t="shared" si="538"/>
        <v>0</v>
      </c>
      <c r="JG213" s="14">
        <f t="shared" si="539"/>
        <v>0</v>
      </c>
      <c r="JH213" s="14">
        <f t="shared" si="539"/>
        <v>0</v>
      </c>
      <c r="JI213" s="13">
        <f t="shared" si="540"/>
        <v>6.900272247105022E-3</v>
      </c>
      <c r="JJ213" s="14">
        <f t="shared" si="540"/>
        <v>1.1930570715244584E-2</v>
      </c>
      <c r="JK213" s="14">
        <f t="shared" si="541"/>
        <v>0</v>
      </c>
      <c r="JL213" s="14">
        <f t="shared" si="541"/>
        <v>0</v>
      </c>
      <c r="JM213" s="14">
        <f t="shared" si="542"/>
        <v>0</v>
      </c>
      <c r="JN213" s="14">
        <f t="shared" si="542"/>
        <v>0</v>
      </c>
      <c r="JO213" s="14">
        <f t="shared" si="543"/>
        <v>0</v>
      </c>
      <c r="JP213" s="14">
        <f t="shared" si="543"/>
        <v>0</v>
      </c>
      <c r="JQ213" s="14">
        <f t="shared" si="544"/>
        <v>0</v>
      </c>
      <c r="JR213" s="14">
        <f t="shared" si="544"/>
        <v>0</v>
      </c>
      <c r="JS213" s="14">
        <f t="shared" si="545"/>
        <v>0</v>
      </c>
      <c r="JT213" s="14">
        <f t="shared" si="545"/>
        <v>0</v>
      </c>
      <c r="JU213" s="14">
        <f t="shared" si="546"/>
        <v>0</v>
      </c>
      <c r="JV213" s="14">
        <f t="shared" si="546"/>
        <v>0</v>
      </c>
      <c r="JW213" s="14">
        <f t="shared" si="547"/>
        <v>0</v>
      </c>
      <c r="JX213" s="14">
        <f t="shared" si="547"/>
        <v>0</v>
      </c>
      <c r="JY213" s="14">
        <f t="shared" si="548"/>
        <v>0</v>
      </c>
      <c r="JZ213" s="14">
        <f t="shared" si="548"/>
        <v>0</v>
      </c>
      <c r="KA213" s="14">
        <f t="shared" si="549"/>
        <v>0</v>
      </c>
      <c r="KB213" s="14">
        <f t="shared" si="549"/>
        <v>0</v>
      </c>
      <c r="KC213" s="14">
        <f t="shared" si="550"/>
        <v>0</v>
      </c>
      <c r="KD213" s="14">
        <f t="shared" si="550"/>
        <v>0</v>
      </c>
      <c r="KE213" s="14">
        <f t="shared" si="551"/>
        <v>0</v>
      </c>
      <c r="KF213" s="14">
        <f t="shared" si="551"/>
        <v>0</v>
      </c>
      <c r="KG213" s="13">
        <f t="shared" si="552"/>
        <v>9.9133911283408818</v>
      </c>
      <c r="KH213" s="14">
        <f t="shared" si="552"/>
        <v>17.200124623098741</v>
      </c>
      <c r="KI213" s="14">
        <f t="shared" si="553"/>
        <v>0</v>
      </c>
      <c r="KJ213" s="14">
        <f t="shared" si="553"/>
        <v>0</v>
      </c>
      <c r="KK213" s="14">
        <f t="shared" si="554"/>
        <v>0</v>
      </c>
      <c r="KL213" s="14">
        <f t="shared" si="554"/>
        <v>0</v>
      </c>
      <c r="KM213" s="14">
        <f t="shared" si="555"/>
        <v>0</v>
      </c>
      <c r="KN213" s="14">
        <f t="shared" si="555"/>
        <v>0</v>
      </c>
      <c r="KO213" s="14">
        <f t="shared" si="556"/>
        <v>0</v>
      </c>
      <c r="KP213" s="14">
        <f t="shared" si="556"/>
        <v>0</v>
      </c>
      <c r="KQ213" s="14">
        <f t="shared" si="557"/>
        <v>0</v>
      </c>
      <c r="KR213" s="14">
        <f t="shared" si="557"/>
        <v>0</v>
      </c>
      <c r="KS213" s="14">
        <f t="shared" si="558"/>
        <v>0</v>
      </c>
      <c r="KT213" s="14">
        <f t="shared" si="558"/>
        <v>0</v>
      </c>
      <c r="KU213" s="14">
        <f t="shared" si="559"/>
        <v>0</v>
      </c>
      <c r="KV213" s="14">
        <f t="shared" si="559"/>
        <v>0</v>
      </c>
      <c r="KW213" s="14">
        <f t="shared" si="560"/>
        <v>0</v>
      </c>
      <c r="KX213" s="14">
        <f t="shared" si="560"/>
        <v>0</v>
      </c>
      <c r="KY213" s="14">
        <f t="shared" si="561"/>
        <v>0</v>
      </c>
      <c r="KZ213" s="14">
        <f t="shared" si="561"/>
        <v>0</v>
      </c>
      <c r="LA213" s="14">
        <f t="shared" si="562"/>
        <v>0</v>
      </c>
      <c r="LB213" s="14">
        <f t="shared" si="562"/>
        <v>0</v>
      </c>
      <c r="LC213" s="14">
        <f t="shared" si="563"/>
        <v>0</v>
      </c>
      <c r="LD213" s="14">
        <f t="shared" si="563"/>
        <v>0</v>
      </c>
      <c r="LE213" s="13">
        <f t="shared" si="564"/>
        <v>0</v>
      </c>
      <c r="LF213" s="14">
        <f t="shared" si="564"/>
        <v>0</v>
      </c>
      <c r="LG213" s="14">
        <f t="shared" si="565"/>
        <v>0</v>
      </c>
      <c r="LH213" s="14">
        <f t="shared" si="565"/>
        <v>0</v>
      </c>
      <c r="LI213" s="14">
        <f t="shared" si="566"/>
        <v>0</v>
      </c>
      <c r="LJ213" s="14">
        <f t="shared" si="566"/>
        <v>0</v>
      </c>
      <c r="LK213" s="14">
        <f t="shared" si="567"/>
        <v>0</v>
      </c>
      <c r="LL213" s="14">
        <f t="shared" si="567"/>
        <v>0</v>
      </c>
      <c r="LM213" s="14">
        <f t="shared" si="568"/>
        <v>0</v>
      </c>
      <c r="LN213" s="14">
        <f t="shared" si="568"/>
        <v>0</v>
      </c>
      <c r="LO213" s="14">
        <f t="shared" si="569"/>
        <v>0</v>
      </c>
      <c r="LP213" s="14">
        <f t="shared" si="569"/>
        <v>0</v>
      </c>
      <c r="LQ213" s="14">
        <f t="shared" si="570"/>
        <v>0</v>
      </c>
      <c r="LR213" s="14">
        <f t="shared" si="570"/>
        <v>0</v>
      </c>
      <c r="LS213" s="14">
        <f t="shared" si="571"/>
        <v>0</v>
      </c>
      <c r="LT213" s="14">
        <f t="shared" si="571"/>
        <v>0</v>
      </c>
      <c r="LU213" s="14">
        <f t="shared" si="572"/>
        <v>0</v>
      </c>
      <c r="LV213" s="14">
        <f t="shared" si="572"/>
        <v>0</v>
      </c>
      <c r="LW213" s="14">
        <f t="shared" si="573"/>
        <v>0</v>
      </c>
      <c r="LX213" s="14">
        <f t="shared" si="573"/>
        <v>0</v>
      </c>
      <c r="LY213" s="14">
        <f t="shared" si="574"/>
        <v>0</v>
      </c>
      <c r="LZ213" s="14">
        <f t="shared" si="574"/>
        <v>0</v>
      </c>
      <c r="MA213" s="14">
        <f t="shared" si="575"/>
        <v>0</v>
      </c>
      <c r="MB213" s="14">
        <f t="shared" si="575"/>
        <v>0</v>
      </c>
      <c r="MC213" s="13">
        <f t="shared" si="576"/>
        <v>0</v>
      </c>
      <c r="MD213" s="14">
        <f t="shared" si="576"/>
        <v>0</v>
      </c>
      <c r="ME213" s="14">
        <f t="shared" si="577"/>
        <v>0</v>
      </c>
      <c r="MF213" s="14">
        <f t="shared" si="577"/>
        <v>0</v>
      </c>
      <c r="MG213" s="14">
        <f t="shared" si="578"/>
        <v>0</v>
      </c>
      <c r="MH213" s="14">
        <f t="shared" si="578"/>
        <v>0</v>
      </c>
      <c r="MI213" s="14">
        <f t="shared" si="579"/>
        <v>0</v>
      </c>
      <c r="MJ213" s="14">
        <f t="shared" si="579"/>
        <v>0</v>
      </c>
      <c r="MK213" s="14">
        <f t="shared" si="580"/>
        <v>0</v>
      </c>
      <c r="ML213" s="14">
        <f t="shared" si="580"/>
        <v>0</v>
      </c>
      <c r="MM213" s="14">
        <f t="shared" si="581"/>
        <v>0</v>
      </c>
      <c r="MN213" s="14">
        <f t="shared" si="581"/>
        <v>0</v>
      </c>
      <c r="MO213" s="14">
        <f t="shared" si="582"/>
        <v>0</v>
      </c>
      <c r="MP213" s="14">
        <f t="shared" si="582"/>
        <v>0</v>
      </c>
      <c r="MQ213" s="14">
        <f t="shared" si="583"/>
        <v>0</v>
      </c>
      <c r="MR213" s="14">
        <f t="shared" si="583"/>
        <v>0</v>
      </c>
      <c r="MS213" s="14">
        <f t="shared" si="584"/>
        <v>0</v>
      </c>
      <c r="MT213" s="14">
        <f t="shared" si="584"/>
        <v>0</v>
      </c>
      <c r="MU213" s="14">
        <f t="shared" si="585"/>
        <v>0</v>
      </c>
      <c r="MV213" s="14">
        <f t="shared" si="585"/>
        <v>0</v>
      </c>
      <c r="MW213" s="14">
        <f t="shared" si="586"/>
        <v>0</v>
      </c>
      <c r="MX213" s="14">
        <f t="shared" si="586"/>
        <v>0</v>
      </c>
      <c r="MY213" s="14">
        <f t="shared" si="587"/>
        <v>0</v>
      </c>
      <c r="MZ213" s="14">
        <f t="shared" si="587"/>
        <v>0</v>
      </c>
      <c r="NA213" s="13">
        <f t="shared" si="588"/>
        <v>0</v>
      </c>
      <c r="NB213" s="14">
        <f t="shared" si="588"/>
        <v>0</v>
      </c>
      <c r="NC213" s="14">
        <f t="shared" si="589"/>
        <v>0</v>
      </c>
      <c r="ND213" s="14">
        <f t="shared" si="589"/>
        <v>0</v>
      </c>
      <c r="NE213" s="14">
        <f t="shared" si="590"/>
        <v>0</v>
      </c>
      <c r="NF213" s="14">
        <f t="shared" si="590"/>
        <v>0</v>
      </c>
      <c r="NG213" s="14">
        <f t="shared" si="591"/>
        <v>0</v>
      </c>
      <c r="NH213" s="14">
        <f t="shared" si="591"/>
        <v>0</v>
      </c>
      <c r="NI213" s="14">
        <f t="shared" si="592"/>
        <v>0</v>
      </c>
      <c r="NJ213" s="14">
        <f t="shared" si="592"/>
        <v>0</v>
      </c>
      <c r="NK213" s="14">
        <f t="shared" si="593"/>
        <v>0</v>
      </c>
      <c r="NL213" s="14">
        <f t="shared" si="593"/>
        <v>0</v>
      </c>
      <c r="NM213" s="14">
        <f t="shared" si="594"/>
        <v>0</v>
      </c>
      <c r="NN213" s="14">
        <f t="shared" si="594"/>
        <v>0</v>
      </c>
      <c r="NO213" s="14">
        <f t="shared" si="595"/>
        <v>0</v>
      </c>
      <c r="NP213" s="14">
        <f t="shared" si="595"/>
        <v>0</v>
      </c>
      <c r="NQ213" s="14">
        <f t="shared" si="596"/>
        <v>0</v>
      </c>
      <c r="NR213" s="14">
        <f t="shared" si="596"/>
        <v>0</v>
      </c>
      <c r="NS213" s="14">
        <f t="shared" si="597"/>
        <v>0</v>
      </c>
      <c r="NT213" s="14">
        <f t="shared" si="597"/>
        <v>0</v>
      </c>
      <c r="NU213" s="14">
        <f t="shared" si="598"/>
        <v>0</v>
      </c>
      <c r="NV213" s="14">
        <f t="shared" si="598"/>
        <v>0</v>
      </c>
      <c r="NW213" s="14">
        <f t="shared" si="599"/>
        <v>0</v>
      </c>
      <c r="NX213" s="14">
        <f t="shared" si="599"/>
        <v>0</v>
      </c>
      <c r="NY213" s="13">
        <f t="shared" si="600"/>
        <v>0</v>
      </c>
      <c r="NZ213" s="14">
        <f t="shared" si="600"/>
        <v>0</v>
      </c>
      <c r="OA213" s="14">
        <f t="shared" si="601"/>
        <v>0</v>
      </c>
      <c r="OB213" s="14">
        <f t="shared" si="601"/>
        <v>0</v>
      </c>
      <c r="OC213" s="14">
        <f t="shared" si="602"/>
        <v>0</v>
      </c>
      <c r="OD213" s="14">
        <f t="shared" si="602"/>
        <v>0</v>
      </c>
      <c r="OE213" s="14">
        <f t="shared" si="603"/>
        <v>0</v>
      </c>
      <c r="OF213" s="14">
        <f t="shared" si="603"/>
        <v>0</v>
      </c>
      <c r="OG213" s="14">
        <f t="shared" si="604"/>
        <v>0</v>
      </c>
      <c r="OH213" s="14">
        <f t="shared" si="604"/>
        <v>0</v>
      </c>
      <c r="OI213" s="14">
        <f t="shared" si="605"/>
        <v>0</v>
      </c>
      <c r="OJ213" s="14">
        <f t="shared" si="605"/>
        <v>0</v>
      </c>
      <c r="OK213" s="14">
        <f t="shared" si="606"/>
        <v>0</v>
      </c>
      <c r="OL213" s="14">
        <f t="shared" si="606"/>
        <v>0</v>
      </c>
      <c r="OM213" s="14">
        <f t="shared" si="607"/>
        <v>0</v>
      </c>
      <c r="ON213" s="14">
        <f t="shared" si="607"/>
        <v>0</v>
      </c>
      <c r="OO213" s="14">
        <f t="shared" si="608"/>
        <v>0</v>
      </c>
      <c r="OP213" s="14">
        <f t="shared" si="608"/>
        <v>0</v>
      </c>
      <c r="OQ213" s="14">
        <f t="shared" si="609"/>
        <v>0</v>
      </c>
      <c r="OR213" s="14">
        <f t="shared" si="609"/>
        <v>0</v>
      </c>
      <c r="OS213" s="14">
        <f t="shared" si="610"/>
        <v>0</v>
      </c>
      <c r="OT213" s="14">
        <f t="shared" si="610"/>
        <v>0</v>
      </c>
      <c r="OU213" s="14">
        <f t="shared" si="611"/>
        <v>0</v>
      </c>
      <c r="OV213" s="14">
        <f t="shared" si="611"/>
        <v>0</v>
      </c>
    </row>
    <row r="214" spans="1:412" x14ac:dyDescent="0.25">
      <c r="A214" s="5" t="s">
        <v>27</v>
      </c>
      <c r="B214" s="5" t="s">
        <v>28</v>
      </c>
      <c r="C214" s="12">
        <f t="shared" si="418"/>
        <v>383.06673190560423</v>
      </c>
      <c r="D214" s="35">
        <f t="shared" si="418"/>
        <v>719.48717971236101</v>
      </c>
      <c r="E214" s="11">
        <f t="shared" si="419"/>
        <v>136.25967606358287</v>
      </c>
      <c r="F214" s="35">
        <f t="shared" si="419"/>
        <v>228.52823277754686</v>
      </c>
      <c r="G214" s="12">
        <f t="shared" si="419"/>
        <v>200.33790424094914</v>
      </c>
      <c r="H214" s="35">
        <f t="shared" si="612"/>
        <v>390.28842552515135</v>
      </c>
      <c r="I214" s="12">
        <f t="shared" si="612"/>
        <v>46.469151601072255</v>
      </c>
      <c r="J214" s="35">
        <f t="shared" si="612"/>
        <v>100.67052140966275</v>
      </c>
      <c r="K214" s="12">
        <f t="shared" si="612"/>
        <v>0</v>
      </c>
      <c r="L214" s="35">
        <f t="shared" si="612"/>
        <v>0</v>
      </c>
      <c r="M214" s="12">
        <f t="shared" si="612"/>
        <v>0</v>
      </c>
      <c r="N214" s="35">
        <f t="shared" si="612"/>
        <v>0</v>
      </c>
      <c r="O214" s="12">
        <f t="shared" si="612"/>
        <v>0</v>
      </c>
      <c r="P214" s="35">
        <f t="shared" si="612"/>
        <v>0</v>
      </c>
      <c r="Q214" s="12">
        <f t="shared" si="612"/>
        <v>0</v>
      </c>
      <c r="R214" s="35">
        <f t="shared" si="612"/>
        <v>0</v>
      </c>
      <c r="S214" s="12">
        <f t="shared" si="612"/>
        <v>0</v>
      </c>
      <c r="T214" s="35">
        <f t="shared" si="612"/>
        <v>0</v>
      </c>
      <c r="U214" s="12">
        <f t="shared" si="612"/>
        <v>0</v>
      </c>
      <c r="V214" s="35">
        <f t="shared" si="612"/>
        <v>0</v>
      </c>
      <c r="W214" s="12">
        <f t="shared" si="612"/>
        <v>0</v>
      </c>
      <c r="X214" s="35">
        <f t="shared" si="613"/>
        <v>0</v>
      </c>
      <c r="Y214" s="12">
        <f t="shared" si="613"/>
        <v>0</v>
      </c>
      <c r="Z214" s="35">
        <f t="shared" si="613"/>
        <v>0</v>
      </c>
      <c r="AA214" s="12">
        <f t="shared" si="613"/>
        <v>0</v>
      </c>
      <c r="AB214" s="35">
        <f t="shared" si="613"/>
        <v>0</v>
      </c>
      <c r="AC214" s="11">
        <f t="shared" si="420"/>
        <v>0</v>
      </c>
      <c r="AD214" s="35">
        <f t="shared" si="420"/>
        <v>0</v>
      </c>
      <c r="AE214" s="12">
        <f t="shared" si="421"/>
        <v>0</v>
      </c>
      <c r="AF214" s="35">
        <f t="shared" si="421"/>
        <v>0</v>
      </c>
      <c r="AG214" s="12">
        <f t="shared" si="422"/>
        <v>0</v>
      </c>
      <c r="AH214" s="35">
        <f t="shared" si="422"/>
        <v>0</v>
      </c>
      <c r="AI214" s="12">
        <f t="shared" si="423"/>
        <v>0</v>
      </c>
      <c r="AJ214" s="35">
        <f t="shared" si="423"/>
        <v>0</v>
      </c>
      <c r="AK214" s="12">
        <f t="shared" si="424"/>
        <v>0</v>
      </c>
      <c r="AL214" s="35">
        <f t="shared" si="424"/>
        <v>0</v>
      </c>
      <c r="AM214" s="12">
        <f t="shared" si="425"/>
        <v>0</v>
      </c>
      <c r="AN214" s="35">
        <f t="shared" si="425"/>
        <v>0</v>
      </c>
      <c r="AO214" s="12">
        <f t="shared" si="426"/>
        <v>0</v>
      </c>
      <c r="AP214" s="35">
        <f t="shared" si="426"/>
        <v>0</v>
      </c>
      <c r="AQ214" s="12">
        <f t="shared" si="427"/>
        <v>0</v>
      </c>
      <c r="AR214" s="35">
        <f t="shared" si="427"/>
        <v>0</v>
      </c>
      <c r="AS214" s="12">
        <f t="shared" si="428"/>
        <v>0</v>
      </c>
      <c r="AT214" s="35">
        <f t="shared" si="428"/>
        <v>0</v>
      </c>
      <c r="AU214" s="12">
        <f t="shared" si="429"/>
        <v>0</v>
      </c>
      <c r="AV214" s="35">
        <f t="shared" si="429"/>
        <v>0</v>
      </c>
      <c r="AW214" s="12">
        <f t="shared" si="430"/>
        <v>0</v>
      </c>
      <c r="AX214" s="35">
        <f t="shared" si="430"/>
        <v>0</v>
      </c>
      <c r="AY214" s="12">
        <f t="shared" si="431"/>
        <v>0</v>
      </c>
      <c r="AZ214" s="35">
        <f t="shared" si="431"/>
        <v>0</v>
      </c>
      <c r="BA214" s="11">
        <f t="shared" si="432"/>
        <v>0</v>
      </c>
      <c r="BB214" s="35">
        <f t="shared" si="432"/>
        <v>0</v>
      </c>
      <c r="BC214" s="12">
        <f t="shared" si="433"/>
        <v>0</v>
      </c>
      <c r="BD214" s="35">
        <f t="shared" si="433"/>
        <v>0</v>
      </c>
      <c r="BE214" s="12">
        <f t="shared" si="434"/>
        <v>0</v>
      </c>
      <c r="BF214" s="35">
        <f t="shared" si="434"/>
        <v>0</v>
      </c>
      <c r="BG214" s="12">
        <f t="shared" si="435"/>
        <v>0</v>
      </c>
      <c r="BH214" s="35">
        <f t="shared" si="435"/>
        <v>0</v>
      </c>
      <c r="BI214" s="12">
        <f t="shared" si="436"/>
        <v>0</v>
      </c>
      <c r="BJ214" s="35">
        <f t="shared" si="436"/>
        <v>0</v>
      </c>
      <c r="BK214" s="12">
        <f t="shared" si="437"/>
        <v>0</v>
      </c>
      <c r="BL214" s="35">
        <f t="shared" si="437"/>
        <v>0</v>
      </c>
      <c r="BM214" s="12">
        <f t="shared" si="438"/>
        <v>0</v>
      </c>
      <c r="BN214" s="35">
        <f t="shared" si="438"/>
        <v>0</v>
      </c>
      <c r="BO214" s="12">
        <f t="shared" si="439"/>
        <v>0</v>
      </c>
      <c r="BP214" s="35">
        <f t="shared" si="439"/>
        <v>0</v>
      </c>
      <c r="BQ214" s="12">
        <f t="shared" si="440"/>
        <v>0</v>
      </c>
      <c r="BR214" s="35">
        <f t="shared" si="440"/>
        <v>0</v>
      </c>
      <c r="BS214" s="12">
        <f t="shared" si="441"/>
        <v>0</v>
      </c>
      <c r="BT214" s="35">
        <f t="shared" si="441"/>
        <v>0</v>
      </c>
      <c r="BU214" s="12">
        <f t="shared" si="442"/>
        <v>0</v>
      </c>
      <c r="BV214" s="35">
        <f t="shared" si="442"/>
        <v>0</v>
      </c>
      <c r="BW214" s="12">
        <f t="shared" si="443"/>
        <v>0</v>
      </c>
      <c r="BX214" s="35">
        <f t="shared" si="443"/>
        <v>0</v>
      </c>
      <c r="BY214" s="11">
        <f t="shared" si="444"/>
        <v>0</v>
      </c>
      <c r="BZ214" s="35">
        <f t="shared" si="444"/>
        <v>0</v>
      </c>
      <c r="CA214" s="12">
        <f t="shared" si="445"/>
        <v>0</v>
      </c>
      <c r="CB214" s="35">
        <f t="shared" si="445"/>
        <v>0</v>
      </c>
      <c r="CC214" s="12">
        <f t="shared" si="446"/>
        <v>0</v>
      </c>
      <c r="CD214" s="35">
        <f t="shared" si="446"/>
        <v>0</v>
      </c>
      <c r="CE214" s="12">
        <f t="shared" si="447"/>
        <v>0</v>
      </c>
      <c r="CF214" s="35">
        <f t="shared" si="447"/>
        <v>0</v>
      </c>
      <c r="CG214" s="12">
        <f t="shared" si="448"/>
        <v>0</v>
      </c>
      <c r="CH214" s="35">
        <f t="shared" si="448"/>
        <v>0</v>
      </c>
      <c r="CI214" s="12">
        <f t="shared" si="449"/>
        <v>0</v>
      </c>
      <c r="CJ214" s="35">
        <f t="shared" si="449"/>
        <v>0</v>
      </c>
      <c r="CK214" s="12">
        <f t="shared" si="450"/>
        <v>0</v>
      </c>
      <c r="CL214" s="35">
        <f t="shared" si="450"/>
        <v>0</v>
      </c>
      <c r="CM214" s="12">
        <f t="shared" si="451"/>
        <v>0</v>
      </c>
      <c r="CN214" s="35">
        <f t="shared" si="451"/>
        <v>0</v>
      </c>
      <c r="CO214" s="12">
        <f t="shared" si="452"/>
        <v>0</v>
      </c>
      <c r="CP214" s="35">
        <f t="shared" si="452"/>
        <v>0</v>
      </c>
      <c r="CQ214" s="12">
        <f t="shared" si="453"/>
        <v>0</v>
      </c>
      <c r="CR214" s="35">
        <f t="shared" si="453"/>
        <v>0</v>
      </c>
      <c r="CS214" s="12">
        <f t="shared" si="454"/>
        <v>0</v>
      </c>
      <c r="CT214" s="35">
        <f t="shared" si="454"/>
        <v>0</v>
      </c>
      <c r="CU214" s="12">
        <f t="shared" si="455"/>
        <v>0</v>
      </c>
      <c r="CV214" s="35">
        <f t="shared" si="455"/>
        <v>0</v>
      </c>
      <c r="CW214" s="11">
        <f t="shared" si="456"/>
        <v>0</v>
      </c>
      <c r="CX214" s="35">
        <f t="shared" si="456"/>
        <v>0</v>
      </c>
      <c r="CY214" s="12">
        <f t="shared" si="457"/>
        <v>0</v>
      </c>
      <c r="CZ214" s="35">
        <f t="shared" si="457"/>
        <v>0</v>
      </c>
      <c r="DA214" s="12">
        <f t="shared" si="458"/>
        <v>0</v>
      </c>
      <c r="DB214" s="35">
        <f t="shared" si="458"/>
        <v>0</v>
      </c>
      <c r="DC214" s="12">
        <f t="shared" si="459"/>
        <v>0</v>
      </c>
      <c r="DD214" s="35">
        <f t="shared" si="459"/>
        <v>0</v>
      </c>
      <c r="DE214" s="12">
        <f t="shared" si="460"/>
        <v>0</v>
      </c>
      <c r="DF214" s="35">
        <f t="shared" si="460"/>
        <v>0</v>
      </c>
      <c r="DG214" s="12">
        <f t="shared" si="461"/>
        <v>0</v>
      </c>
      <c r="DH214" s="35">
        <f t="shared" si="461"/>
        <v>0</v>
      </c>
      <c r="DI214" s="12">
        <f t="shared" si="462"/>
        <v>0</v>
      </c>
      <c r="DJ214" s="35">
        <f t="shared" si="462"/>
        <v>0</v>
      </c>
      <c r="DK214" s="12">
        <f t="shared" si="463"/>
        <v>0</v>
      </c>
      <c r="DL214" s="35">
        <f t="shared" si="463"/>
        <v>0</v>
      </c>
      <c r="DM214" s="12">
        <f t="shared" si="464"/>
        <v>0</v>
      </c>
      <c r="DN214" s="35">
        <f t="shared" si="464"/>
        <v>0</v>
      </c>
      <c r="DO214" s="12">
        <f t="shared" si="465"/>
        <v>0</v>
      </c>
      <c r="DP214" s="35">
        <f t="shared" si="465"/>
        <v>0</v>
      </c>
      <c r="DQ214" s="12">
        <f t="shared" si="466"/>
        <v>0</v>
      </c>
      <c r="DR214" s="35">
        <f t="shared" si="466"/>
        <v>0</v>
      </c>
      <c r="DS214" s="12">
        <f t="shared" si="467"/>
        <v>0</v>
      </c>
      <c r="DT214" s="35">
        <f t="shared" si="467"/>
        <v>0</v>
      </c>
      <c r="DU214" s="11">
        <f t="shared" si="468"/>
        <v>11.178441040310137</v>
      </c>
      <c r="DV214" s="35">
        <f t="shared" si="468"/>
        <v>18.05318228010087</v>
      </c>
      <c r="DW214" s="12">
        <f t="shared" si="469"/>
        <v>4.305769882193534</v>
      </c>
      <c r="DX214" s="35">
        <f t="shared" si="469"/>
        <v>8.5241195879909757</v>
      </c>
      <c r="DY214" s="12">
        <f t="shared" si="470"/>
        <v>0.63984342654973847</v>
      </c>
      <c r="DZ214" s="35">
        <f t="shared" si="470"/>
        <v>1.372464149949189</v>
      </c>
      <c r="EA214" s="12">
        <f t="shared" si="471"/>
        <v>0</v>
      </c>
      <c r="EB214" s="35">
        <f t="shared" si="471"/>
        <v>0</v>
      </c>
      <c r="EC214" s="12">
        <f t="shared" si="472"/>
        <v>0</v>
      </c>
      <c r="ED214" s="35">
        <f t="shared" si="472"/>
        <v>0</v>
      </c>
      <c r="EE214" s="12">
        <f t="shared" si="473"/>
        <v>0</v>
      </c>
      <c r="EF214" s="35">
        <f t="shared" si="473"/>
        <v>0</v>
      </c>
      <c r="EG214" s="12">
        <f t="shared" si="474"/>
        <v>0</v>
      </c>
      <c r="EH214" s="35">
        <f t="shared" si="474"/>
        <v>0</v>
      </c>
      <c r="EI214" s="12">
        <f t="shared" si="475"/>
        <v>0</v>
      </c>
      <c r="EJ214" s="35">
        <f t="shared" si="475"/>
        <v>0</v>
      </c>
      <c r="EK214" s="12">
        <f t="shared" si="476"/>
        <v>0</v>
      </c>
      <c r="EL214" s="35">
        <f t="shared" si="476"/>
        <v>0</v>
      </c>
      <c r="EM214" s="12">
        <f t="shared" si="477"/>
        <v>0</v>
      </c>
      <c r="EN214" s="35">
        <f t="shared" si="477"/>
        <v>0</v>
      </c>
      <c r="EO214" s="12">
        <f t="shared" si="478"/>
        <v>0</v>
      </c>
      <c r="EP214" s="35">
        <f t="shared" si="478"/>
        <v>0</v>
      </c>
      <c r="EQ214" s="12">
        <f t="shared" si="479"/>
        <v>0</v>
      </c>
      <c r="ER214" s="35">
        <f t="shared" si="479"/>
        <v>0</v>
      </c>
      <c r="ES214" s="11">
        <f t="shared" si="480"/>
        <v>7.3142885819313239</v>
      </c>
      <c r="ET214" s="35">
        <f t="shared" si="480"/>
        <v>11.812576059819087</v>
      </c>
      <c r="EU214" s="12">
        <f t="shared" si="481"/>
        <v>0</v>
      </c>
      <c r="EV214" s="35">
        <f t="shared" si="481"/>
        <v>0</v>
      </c>
      <c r="EW214" s="12">
        <f t="shared" si="482"/>
        <v>0</v>
      </c>
      <c r="EX214" s="35">
        <f t="shared" si="482"/>
        <v>0</v>
      </c>
      <c r="EY214" s="12">
        <f t="shared" si="483"/>
        <v>0</v>
      </c>
      <c r="EZ214" s="35">
        <f t="shared" si="483"/>
        <v>0</v>
      </c>
      <c r="FA214" s="12">
        <f t="shared" si="484"/>
        <v>0</v>
      </c>
      <c r="FB214" s="35">
        <f t="shared" si="484"/>
        <v>0</v>
      </c>
      <c r="FC214" s="12">
        <f t="shared" si="485"/>
        <v>0</v>
      </c>
      <c r="FD214" s="35">
        <f t="shared" si="485"/>
        <v>0</v>
      </c>
      <c r="FE214" s="12">
        <f t="shared" si="486"/>
        <v>0</v>
      </c>
      <c r="FF214" s="35">
        <f t="shared" si="486"/>
        <v>0</v>
      </c>
      <c r="FG214" s="12">
        <f t="shared" si="487"/>
        <v>0</v>
      </c>
      <c r="FH214" s="35">
        <f t="shared" si="487"/>
        <v>0</v>
      </c>
      <c r="FI214" s="12">
        <f t="shared" si="488"/>
        <v>0</v>
      </c>
      <c r="FJ214" s="35">
        <f t="shared" si="488"/>
        <v>0</v>
      </c>
      <c r="FK214" s="12">
        <f t="shared" si="489"/>
        <v>0</v>
      </c>
      <c r="FL214" s="35">
        <f t="shared" si="489"/>
        <v>0</v>
      </c>
      <c r="FM214" s="12">
        <f t="shared" si="490"/>
        <v>0</v>
      </c>
      <c r="FN214" s="35">
        <f t="shared" si="490"/>
        <v>0</v>
      </c>
      <c r="FO214" s="12">
        <f t="shared" si="491"/>
        <v>0</v>
      </c>
      <c r="FP214" s="35">
        <f t="shared" si="491"/>
        <v>0</v>
      </c>
      <c r="FQ214" s="11">
        <f t="shared" si="492"/>
        <v>3.2293274116451505</v>
      </c>
      <c r="FR214" s="35">
        <f t="shared" si="492"/>
        <v>5.6588580676728411</v>
      </c>
      <c r="FS214" s="12">
        <f t="shared" si="493"/>
        <v>8.2853450763421037</v>
      </c>
      <c r="FT214" s="35">
        <f t="shared" si="493"/>
        <v>16.333318278193826</v>
      </c>
      <c r="FU214" s="12">
        <f t="shared" si="494"/>
        <v>1.4678760962023412</v>
      </c>
      <c r="FV214" s="35">
        <f t="shared" si="494"/>
        <v>3.1485942263540219</v>
      </c>
      <c r="FW214" s="12">
        <f t="shared" si="495"/>
        <v>0</v>
      </c>
      <c r="FX214" s="35">
        <f t="shared" si="495"/>
        <v>0</v>
      </c>
      <c r="FY214" s="12">
        <f t="shared" si="496"/>
        <v>0</v>
      </c>
      <c r="FZ214" s="35">
        <f t="shared" si="496"/>
        <v>0</v>
      </c>
      <c r="GA214" s="12">
        <f t="shared" si="497"/>
        <v>0</v>
      </c>
      <c r="GB214" s="35">
        <f t="shared" si="497"/>
        <v>0</v>
      </c>
      <c r="GC214" s="12">
        <f t="shared" si="498"/>
        <v>0</v>
      </c>
      <c r="GD214" s="35">
        <f t="shared" si="498"/>
        <v>0</v>
      </c>
      <c r="GE214" s="12">
        <f t="shared" si="499"/>
        <v>0</v>
      </c>
      <c r="GF214" s="35">
        <f t="shared" si="499"/>
        <v>0</v>
      </c>
      <c r="GG214" s="12">
        <f t="shared" si="500"/>
        <v>0</v>
      </c>
      <c r="GH214" s="35">
        <f t="shared" si="500"/>
        <v>0</v>
      </c>
      <c r="GI214" s="12">
        <f t="shared" si="501"/>
        <v>0</v>
      </c>
      <c r="GJ214" s="35">
        <f t="shared" si="501"/>
        <v>0</v>
      </c>
      <c r="GK214" s="12">
        <f t="shared" si="502"/>
        <v>0</v>
      </c>
      <c r="GL214" s="35">
        <f t="shared" si="502"/>
        <v>0</v>
      </c>
      <c r="GM214" s="12">
        <f t="shared" si="503"/>
        <v>0</v>
      </c>
      <c r="GN214" s="35">
        <f t="shared" si="503"/>
        <v>0</v>
      </c>
      <c r="GO214" s="11">
        <f t="shared" si="504"/>
        <v>45.67980227583525</v>
      </c>
      <c r="GP214" s="35">
        <f t="shared" si="504"/>
        <v>76.106469946177427</v>
      </c>
      <c r="GQ214" s="12">
        <f t="shared" si="505"/>
        <v>46.972035078474917</v>
      </c>
      <c r="GR214" s="35">
        <f t="shared" si="505"/>
        <v>90.597965046984172</v>
      </c>
      <c r="GS214" s="12">
        <f t="shared" si="506"/>
        <v>3.9143362565395767</v>
      </c>
      <c r="GT214" s="35">
        <f t="shared" si="506"/>
        <v>8.396251270277391</v>
      </c>
      <c r="GU214" s="12">
        <f t="shared" si="507"/>
        <v>0</v>
      </c>
      <c r="GV214" s="35">
        <f t="shared" si="507"/>
        <v>0</v>
      </c>
      <c r="GW214" s="12">
        <f t="shared" si="508"/>
        <v>0</v>
      </c>
      <c r="GX214" s="35">
        <f t="shared" si="508"/>
        <v>0</v>
      </c>
      <c r="GY214" s="12">
        <f t="shared" si="509"/>
        <v>0</v>
      </c>
      <c r="GZ214" s="35">
        <f t="shared" si="509"/>
        <v>0</v>
      </c>
      <c r="HA214" s="12">
        <f t="shared" si="510"/>
        <v>0</v>
      </c>
      <c r="HB214" s="35">
        <f t="shared" si="510"/>
        <v>0</v>
      </c>
      <c r="HC214" s="12">
        <f t="shared" si="511"/>
        <v>0</v>
      </c>
      <c r="HD214" s="35">
        <f t="shared" si="511"/>
        <v>0</v>
      </c>
      <c r="HE214" s="12">
        <f t="shared" si="512"/>
        <v>0</v>
      </c>
      <c r="HF214" s="35">
        <f t="shared" si="512"/>
        <v>0</v>
      </c>
      <c r="HG214" s="12">
        <f t="shared" si="513"/>
        <v>0</v>
      </c>
      <c r="HH214" s="35">
        <f t="shared" si="513"/>
        <v>0</v>
      </c>
      <c r="HI214" s="12">
        <f t="shared" si="514"/>
        <v>0</v>
      </c>
      <c r="HJ214" s="35">
        <f t="shared" si="514"/>
        <v>0</v>
      </c>
      <c r="HK214" s="12">
        <f t="shared" si="515"/>
        <v>0</v>
      </c>
      <c r="HL214" s="35">
        <f t="shared" si="515"/>
        <v>0</v>
      </c>
      <c r="HM214" s="11">
        <f t="shared" si="516"/>
        <v>52.883686501812889</v>
      </c>
      <c r="HN214" s="35">
        <f t="shared" si="516"/>
        <v>89.920049054662343</v>
      </c>
      <c r="HO214" s="12">
        <f t="shared" si="517"/>
        <v>89.390726870496522</v>
      </c>
      <c r="HP214" s="35">
        <f t="shared" si="517"/>
        <v>173.54322706914044</v>
      </c>
      <c r="HQ214" s="12">
        <f t="shared" si="518"/>
        <v>21.643853948419419</v>
      </c>
      <c r="HR214" s="35">
        <f t="shared" si="518"/>
        <v>47.281217458943317</v>
      </c>
      <c r="HS214" s="12">
        <f t="shared" si="519"/>
        <v>0</v>
      </c>
      <c r="HT214" s="35">
        <f t="shared" si="519"/>
        <v>0</v>
      </c>
      <c r="HU214" s="12">
        <f t="shared" si="520"/>
        <v>0</v>
      </c>
      <c r="HV214" s="35">
        <f t="shared" si="520"/>
        <v>0</v>
      </c>
      <c r="HW214" s="12">
        <f t="shared" si="521"/>
        <v>0</v>
      </c>
      <c r="HX214" s="35">
        <f t="shared" si="521"/>
        <v>0</v>
      </c>
      <c r="HY214" s="12">
        <f t="shared" si="522"/>
        <v>0</v>
      </c>
      <c r="HZ214" s="35">
        <f t="shared" si="522"/>
        <v>0</v>
      </c>
      <c r="IA214" s="12">
        <f t="shared" si="523"/>
        <v>0</v>
      </c>
      <c r="IB214" s="35">
        <f t="shared" si="523"/>
        <v>0</v>
      </c>
      <c r="IC214" s="12">
        <f t="shared" si="524"/>
        <v>0</v>
      </c>
      <c r="ID214" s="35">
        <f t="shared" si="524"/>
        <v>0</v>
      </c>
      <c r="IE214" s="12">
        <f t="shared" si="525"/>
        <v>0</v>
      </c>
      <c r="IF214" s="35">
        <f t="shared" si="525"/>
        <v>0</v>
      </c>
      <c r="IG214" s="12">
        <f t="shared" si="526"/>
        <v>0</v>
      </c>
      <c r="IH214" s="35">
        <f t="shared" si="526"/>
        <v>0</v>
      </c>
      <c r="II214" s="12">
        <f t="shared" si="527"/>
        <v>0</v>
      </c>
      <c r="IJ214" s="35">
        <f t="shared" si="527"/>
        <v>0</v>
      </c>
      <c r="IK214" s="11">
        <f t="shared" si="528"/>
        <v>15.560113917221825</v>
      </c>
      <c r="IL214" s="35">
        <f t="shared" si="528"/>
        <v>26.308460988369809</v>
      </c>
      <c r="IM214" s="12">
        <f t="shared" si="529"/>
        <v>50.638797930754713</v>
      </c>
      <c r="IN214" s="35">
        <f t="shared" si="529"/>
        <v>99.800081966869911</v>
      </c>
      <c r="IO214" s="12">
        <f t="shared" si="530"/>
        <v>18.803241873361184</v>
      </c>
      <c r="IP214" s="35">
        <f t="shared" si="530"/>
        <v>40.471994304138832</v>
      </c>
      <c r="IQ214" s="12">
        <f t="shared" si="531"/>
        <v>0</v>
      </c>
      <c r="IR214" s="35">
        <f t="shared" si="531"/>
        <v>0</v>
      </c>
      <c r="IS214" s="12">
        <f t="shared" si="532"/>
        <v>0</v>
      </c>
      <c r="IT214" s="35">
        <f t="shared" si="532"/>
        <v>0</v>
      </c>
      <c r="IU214" s="12">
        <f t="shared" si="533"/>
        <v>0</v>
      </c>
      <c r="IV214" s="35">
        <f t="shared" si="533"/>
        <v>0</v>
      </c>
      <c r="IW214" s="12">
        <f t="shared" si="534"/>
        <v>0</v>
      </c>
      <c r="IX214" s="35">
        <f t="shared" si="534"/>
        <v>0</v>
      </c>
      <c r="IY214" s="12">
        <f t="shared" si="535"/>
        <v>0</v>
      </c>
      <c r="IZ214" s="35">
        <f t="shared" si="535"/>
        <v>0</v>
      </c>
      <c r="JA214" s="12">
        <f t="shared" si="536"/>
        <v>0</v>
      </c>
      <c r="JB214" s="35">
        <f t="shared" si="536"/>
        <v>0</v>
      </c>
      <c r="JC214" s="12">
        <f t="shared" si="537"/>
        <v>0</v>
      </c>
      <c r="JD214" s="35">
        <f t="shared" si="537"/>
        <v>0</v>
      </c>
      <c r="JE214" s="12">
        <f t="shared" si="538"/>
        <v>0</v>
      </c>
      <c r="JF214" s="35">
        <f t="shared" si="538"/>
        <v>0</v>
      </c>
      <c r="JG214" s="12">
        <f t="shared" si="539"/>
        <v>0</v>
      </c>
      <c r="JH214" s="35">
        <f t="shared" si="539"/>
        <v>0</v>
      </c>
      <c r="JI214" s="11">
        <f t="shared" si="540"/>
        <v>0.41401633482630135</v>
      </c>
      <c r="JJ214" s="35">
        <f t="shared" si="540"/>
        <v>0.66863638074447662</v>
      </c>
      <c r="JK214" s="12">
        <f t="shared" si="541"/>
        <v>0.74522940268734228</v>
      </c>
      <c r="JL214" s="35">
        <f t="shared" si="541"/>
        <v>1.4897135759719971</v>
      </c>
      <c r="JM214" s="12">
        <f t="shared" si="542"/>
        <v>0</v>
      </c>
      <c r="JN214" s="35">
        <f t="shared" si="542"/>
        <v>0</v>
      </c>
      <c r="JO214" s="12">
        <f t="shared" si="543"/>
        <v>0</v>
      </c>
      <c r="JP214" s="35">
        <f t="shared" si="543"/>
        <v>0</v>
      </c>
      <c r="JQ214" s="12">
        <f t="shared" si="544"/>
        <v>0</v>
      </c>
      <c r="JR214" s="35">
        <f t="shared" si="544"/>
        <v>0</v>
      </c>
      <c r="JS214" s="12">
        <f t="shared" si="545"/>
        <v>0</v>
      </c>
      <c r="JT214" s="35">
        <f t="shared" si="545"/>
        <v>0</v>
      </c>
      <c r="JU214" s="12">
        <f t="shared" si="546"/>
        <v>0</v>
      </c>
      <c r="JV214" s="35">
        <f t="shared" si="546"/>
        <v>0</v>
      </c>
      <c r="JW214" s="12">
        <f t="shared" si="547"/>
        <v>0</v>
      </c>
      <c r="JX214" s="35">
        <f t="shared" si="547"/>
        <v>0</v>
      </c>
      <c r="JY214" s="12">
        <f t="shared" si="548"/>
        <v>0</v>
      </c>
      <c r="JZ214" s="35">
        <f t="shared" si="548"/>
        <v>0</v>
      </c>
      <c r="KA214" s="12">
        <f t="shared" si="549"/>
        <v>0</v>
      </c>
      <c r="KB214" s="35">
        <f t="shared" si="549"/>
        <v>0</v>
      </c>
      <c r="KC214" s="12">
        <f t="shared" si="550"/>
        <v>0</v>
      </c>
      <c r="KD214" s="35">
        <f t="shared" si="550"/>
        <v>0</v>
      </c>
      <c r="KE214" s="12">
        <f t="shared" si="551"/>
        <v>0</v>
      </c>
      <c r="KF214" s="35">
        <f t="shared" si="551"/>
        <v>0</v>
      </c>
      <c r="KG214" s="11">
        <f t="shared" si="552"/>
        <v>0</v>
      </c>
      <c r="KH214" s="35">
        <f t="shared" si="552"/>
        <v>0</v>
      </c>
      <c r="KI214" s="12">
        <f t="shared" si="553"/>
        <v>0</v>
      </c>
      <c r="KJ214" s="35">
        <f t="shared" si="553"/>
        <v>0</v>
      </c>
      <c r="KK214" s="12">
        <f t="shared" si="554"/>
        <v>0</v>
      </c>
      <c r="KL214" s="35">
        <f t="shared" si="554"/>
        <v>0</v>
      </c>
      <c r="KM214" s="12">
        <f t="shared" si="555"/>
        <v>0</v>
      </c>
      <c r="KN214" s="35">
        <f t="shared" si="555"/>
        <v>0</v>
      </c>
      <c r="KO214" s="12">
        <f t="shared" si="556"/>
        <v>0</v>
      </c>
      <c r="KP214" s="35">
        <f t="shared" si="556"/>
        <v>0</v>
      </c>
      <c r="KQ214" s="12">
        <f t="shared" si="557"/>
        <v>0</v>
      </c>
      <c r="KR214" s="35">
        <f t="shared" si="557"/>
        <v>0</v>
      </c>
      <c r="KS214" s="12">
        <f t="shared" si="558"/>
        <v>0</v>
      </c>
      <c r="KT214" s="35">
        <f t="shared" si="558"/>
        <v>0</v>
      </c>
      <c r="KU214" s="12">
        <f t="shared" si="559"/>
        <v>0</v>
      </c>
      <c r="KV214" s="35">
        <f t="shared" si="559"/>
        <v>0</v>
      </c>
      <c r="KW214" s="12">
        <f t="shared" si="560"/>
        <v>0</v>
      </c>
      <c r="KX214" s="35">
        <f t="shared" si="560"/>
        <v>0</v>
      </c>
      <c r="KY214" s="12">
        <f t="shared" si="561"/>
        <v>0</v>
      </c>
      <c r="KZ214" s="35">
        <f t="shared" si="561"/>
        <v>0</v>
      </c>
      <c r="LA214" s="12">
        <f t="shared" si="562"/>
        <v>0</v>
      </c>
      <c r="LB214" s="35">
        <f t="shared" si="562"/>
        <v>0</v>
      </c>
      <c r="LC214" s="12">
        <f t="shared" si="563"/>
        <v>0</v>
      </c>
      <c r="LD214" s="35">
        <f t="shared" si="563"/>
        <v>0</v>
      </c>
      <c r="LE214" s="11">
        <f t="shared" si="564"/>
        <v>0</v>
      </c>
      <c r="LF214" s="35">
        <f t="shared" si="564"/>
        <v>0</v>
      </c>
      <c r="LG214" s="12">
        <f t="shared" si="565"/>
        <v>0</v>
      </c>
      <c r="LH214" s="35">
        <f t="shared" si="565"/>
        <v>0</v>
      </c>
      <c r="LI214" s="12">
        <f t="shared" si="566"/>
        <v>0</v>
      </c>
      <c r="LJ214" s="35">
        <f t="shared" si="566"/>
        <v>0</v>
      </c>
      <c r="LK214" s="12">
        <f t="shared" si="567"/>
        <v>0</v>
      </c>
      <c r="LL214" s="35">
        <f t="shared" si="567"/>
        <v>0</v>
      </c>
      <c r="LM214" s="12">
        <f t="shared" si="568"/>
        <v>0</v>
      </c>
      <c r="LN214" s="35">
        <f t="shared" si="568"/>
        <v>0</v>
      </c>
      <c r="LO214" s="12">
        <f t="shared" si="569"/>
        <v>0</v>
      </c>
      <c r="LP214" s="35">
        <f t="shared" si="569"/>
        <v>0</v>
      </c>
      <c r="LQ214" s="12">
        <f t="shared" si="570"/>
        <v>0</v>
      </c>
      <c r="LR214" s="35">
        <f t="shared" si="570"/>
        <v>0</v>
      </c>
      <c r="LS214" s="12">
        <f t="shared" si="571"/>
        <v>0</v>
      </c>
      <c r="LT214" s="35">
        <f t="shared" si="571"/>
        <v>0</v>
      </c>
      <c r="LU214" s="12">
        <f t="shared" si="572"/>
        <v>0</v>
      </c>
      <c r="LV214" s="35">
        <f t="shared" si="572"/>
        <v>0</v>
      </c>
      <c r="LW214" s="12">
        <f t="shared" si="573"/>
        <v>0</v>
      </c>
      <c r="LX214" s="35">
        <f t="shared" si="573"/>
        <v>0</v>
      </c>
      <c r="LY214" s="12">
        <f t="shared" si="574"/>
        <v>0</v>
      </c>
      <c r="LZ214" s="35">
        <f t="shared" si="574"/>
        <v>0</v>
      </c>
      <c r="MA214" s="12">
        <f t="shared" si="575"/>
        <v>0</v>
      </c>
      <c r="MB214" s="35">
        <f t="shared" si="575"/>
        <v>0</v>
      </c>
      <c r="MC214" s="11">
        <f t="shared" si="576"/>
        <v>0</v>
      </c>
      <c r="MD214" s="35">
        <f t="shared" si="576"/>
        <v>0</v>
      </c>
      <c r="ME214" s="12">
        <f t="shared" si="577"/>
        <v>0</v>
      </c>
      <c r="MF214" s="35">
        <f t="shared" si="577"/>
        <v>0</v>
      </c>
      <c r="MG214" s="12">
        <f t="shared" si="578"/>
        <v>0</v>
      </c>
      <c r="MH214" s="35">
        <f t="shared" si="578"/>
        <v>0</v>
      </c>
      <c r="MI214" s="12">
        <f t="shared" si="579"/>
        <v>0</v>
      </c>
      <c r="MJ214" s="35">
        <f t="shared" si="579"/>
        <v>0</v>
      </c>
      <c r="MK214" s="12">
        <f t="shared" si="580"/>
        <v>0</v>
      </c>
      <c r="ML214" s="35">
        <f t="shared" si="580"/>
        <v>0</v>
      </c>
      <c r="MM214" s="12">
        <f t="shared" si="581"/>
        <v>0</v>
      </c>
      <c r="MN214" s="35">
        <f t="shared" si="581"/>
        <v>0</v>
      </c>
      <c r="MO214" s="12">
        <f t="shared" si="582"/>
        <v>0</v>
      </c>
      <c r="MP214" s="35">
        <f t="shared" si="582"/>
        <v>0</v>
      </c>
      <c r="MQ214" s="12">
        <f t="shared" si="583"/>
        <v>0</v>
      </c>
      <c r="MR214" s="35">
        <f t="shared" si="583"/>
        <v>0</v>
      </c>
      <c r="MS214" s="12">
        <f t="shared" si="584"/>
        <v>0</v>
      </c>
      <c r="MT214" s="35">
        <f t="shared" si="584"/>
        <v>0</v>
      </c>
      <c r="MU214" s="12">
        <f t="shared" si="585"/>
        <v>0</v>
      </c>
      <c r="MV214" s="35">
        <f t="shared" si="585"/>
        <v>0</v>
      </c>
      <c r="MW214" s="12">
        <f t="shared" si="586"/>
        <v>0</v>
      </c>
      <c r="MX214" s="35">
        <f t="shared" si="586"/>
        <v>0</v>
      </c>
      <c r="MY214" s="12">
        <f t="shared" si="587"/>
        <v>0</v>
      </c>
      <c r="MZ214" s="35">
        <f t="shared" si="587"/>
        <v>0</v>
      </c>
      <c r="NA214" s="11">
        <f t="shared" si="588"/>
        <v>0</v>
      </c>
      <c r="NB214" s="35">
        <f t="shared" si="588"/>
        <v>0</v>
      </c>
      <c r="NC214" s="12">
        <f t="shared" si="589"/>
        <v>0</v>
      </c>
      <c r="ND214" s="35">
        <f t="shared" si="589"/>
        <v>0</v>
      </c>
      <c r="NE214" s="12">
        <f t="shared" si="590"/>
        <v>0</v>
      </c>
      <c r="NF214" s="35">
        <f t="shared" si="590"/>
        <v>0</v>
      </c>
      <c r="NG214" s="12">
        <f t="shared" si="591"/>
        <v>0</v>
      </c>
      <c r="NH214" s="35">
        <f t="shared" si="591"/>
        <v>0</v>
      </c>
      <c r="NI214" s="12">
        <f t="shared" si="592"/>
        <v>0</v>
      </c>
      <c r="NJ214" s="35">
        <f t="shared" si="592"/>
        <v>0</v>
      </c>
      <c r="NK214" s="12">
        <f t="shared" si="593"/>
        <v>0</v>
      </c>
      <c r="NL214" s="35">
        <f t="shared" si="593"/>
        <v>0</v>
      </c>
      <c r="NM214" s="12">
        <f t="shared" si="594"/>
        <v>0</v>
      </c>
      <c r="NN214" s="35">
        <f t="shared" si="594"/>
        <v>0</v>
      </c>
      <c r="NO214" s="12">
        <f t="shared" si="595"/>
        <v>0</v>
      </c>
      <c r="NP214" s="35">
        <f t="shared" si="595"/>
        <v>0</v>
      </c>
      <c r="NQ214" s="12">
        <f t="shared" si="596"/>
        <v>0</v>
      </c>
      <c r="NR214" s="35">
        <f t="shared" si="596"/>
        <v>0</v>
      </c>
      <c r="NS214" s="12">
        <f t="shared" si="597"/>
        <v>0</v>
      </c>
      <c r="NT214" s="35">
        <f t="shared" si="597"/>
        <v>0</v>
      </c>
      <c r="NU214" s="12">
        <f t="shared" si="598"/>
        <v>0</v>
      </c>
      <c r="NV214" s="35">
        <f t="shared" si="598"/>
        <v>0</v>
      </c>
      <c r="NW214" s="12">
        <f t="shared" si="599"/>
        <v>0</v>
      </c>
      <c r="NX214" s="35">
        <f t="shared" si="599"/>
        <v>0</v>
      </c>
      <c r="NY214" s="11">
        <f t="shared" si="600"/>
        <v>0</v>
      </c>
      <c r="NZ214" s="35">
        <f t="shared" si="600"/>
        <v>0</v>
      </c>
      <c r="OA214" s="12">
        <f t="shared" si="601"/>
        <v>0</v>
      </c>
      <c r="OB214" s="35">
        <f t="shared" si="601"/>
        <v>0</v>
      </c>
      <c r="OC214" s="12">
        <f t="shared" si="602"/>
        <v>0</v>
      </c>
      <c r="OD214" s="35">
        <f t="shared" si="602"/>
        <v>0</v>
      </c>
      <c r="OE214" s="12">
        <f t="shared" si="603"/>
        <v>0</v>
      </c>
      <c r="OF214" s="35">
        <f t="shared" si="603"/>
        <v>0</v>
      </c>
      <c r="OG214" s="12">
        <f t="shared" si="604"/>
        <v>0</v>
      </c>
      <c r="OH214" s="35">
        <f t="shared" si="604"/>
        <v>0</v>
      </c>
      <c r="OI214" s="12">
        <f t="shared" si="605"/>
        <v>0</v>
      </c>
      <c r="OJ214" s="35">
        <f t="shared" si="605"/>
        <v>0</v>
      </c>
      <c r="OK214" s="12">
        <f t="shared" si="606"/>
        <v>0</v>
      </c>
      <c r="OL214" s="35">
        <f t="shared" si="606"/>
        <v>0</v>
      </c>
      <c r="OM214" s="12">
        <f t="shared" si="607"/>
        <v>0</v>
      </c>
      <c r="ON214" s="35">
        <f t="shared" si="607"/>
        <v>0</v>
      </c>
      <c r="OO214" s="12">
        <f t="shared" si="608"/>
        <v>0</v>
      </c>
      <c r="OP214" s="35">
        <f t="shared" si="608"/>
        <v>0</v>
      </c>
      <c r="OQ214" s="12">
        <f t="shared" si="609"/>
        <v>0</v>
      </c>
      <c r="OR214" s="35">
        <f t="shared" si="609"/>
        <v>0</v>
      </c>
      <c r="OS214" s="12">
        <f t="shared" si="610"/>
        <v>0</v>
      </c>
      <c r="OT214" s="35">
        <f t="shared" si="610"/>
        <v>0</v>
      </c>
      <c r="OU214" s="12">
        <f t="shared" si="611"/>
        <v>0</v>
      </c>
      <c r="OV214" s="35">
        <f t="shared" si="611"/>
        <v>0</v>
      </c>
    </row>
    <row r="215" spans="1:412" x14ac:dyDescent="0.25">
      <c r="A215" s="6" t="s">
        <v>29</v>
      </c>
      <c r="B215" s="6" t="s">
        <v>30</v>
      </c>
      <c r="C215" s="14">
        <f t="shared" si="418"/>
        <v>342.89125589136881</v>
      </c>
      <c r="D215" s="14">
        <f t="shared" si="418"/>
        <v>617.49790336273099</v>
      </c>
      <c r="E215" s="13">
        <f t="shared" si="419"/>
        <v>256.59352378084736</v>
      </c>
      <c r="F215" s="14">
        <f t="shared" si="419"/>
        <v>447.4968352842273</v>
      </c>
      <c r="G215" s="14">
        <f t="shared" si="419"/>
        <v>86.297732110521451</v>
      </c>
      <c r="H215" s="14">
        <f t="shared" si="612"/>
        <v>170.00106807850366</v>
      </c>
      <c r="I215" s="14">
        <f t="shared" si="612"/>
        <v>0</v>
      </c>
      <c r="J215" s="14">
        <f t="shared" si="612"/>
        <v>0</v>
      </c>
      <c r="K215" s="14">
        <f t="shared" si="612"/>
        <v>0</v>
      </c>
      <c r="L215" s="14">
        <f t="shared" si="612"/>
        <v>0</v>
      </c>
      <c r="M215" s="14">
        <f t="shared" si="612"/>
        <v>0</v>
      </c>
      <c r="N215" s="14">
        <f t="shared" si="612"/>
        <v>0</v>
      </c>
      <c r="O215" s="14">
        <f t="shared" si="612"/>
        <v>0</v>
      </c>
      <c r="P215" s="14">
        <f t="shared" si="612"/>
        <v>0</v>
      </c>
      <c r="Q215" s="14">
        <f t="shared" si="612"/>
        <v>0</v>
      </c>
      <c r="R215" s="14">
        <f t="shared" si="612"/>
        <v>0</v>
      </c>
      <c r="S215" s="14">
        <f t="shared" si="612"/>
        <v>0</v>
      </c>
      <c r="T215" s="14">
        <f t="shared" si="612"/>
        <v>0</v>
      </c>
      <c r="U215" s="14">
        <f t="shared" si="612"/>
        <v>0</v>
      </c>
      <c r="V215" s="14">
        <f t="shared" si="612"/>
        <v>0</v>
      </c>
      <c r="W215" s="14">
        <f t="shared" si="612"/>
        <v>0</v>
      </c>
      <c r="X215" s="14">
        <f t="shared" si="613"/>
        <v>0</v>
      </c>
      <c r="Y215" s="14">
        <f t="shared" si="613"/>
        <v>0</v>
      </c>
      <c r="Z215" s="14">
        <f t="shared" si="613"/>
        <v>0</v>
      </c>
      <c r="AA215" s="14">
        <f t="shared" si="613"/>
        <v>0</v>
      </c>
      <c r="AB215" s="14">
        <f t="shared" si="613"/>
        <v>0</v>
      </c>
      <c r="AC215" s="13">
        <f t="shared" si="420"/>
        <v>0</v>
      </c>
      <c r="AD215" s="14">
        <f t="shared" si="420"/>
        <v>0</v>
      </c>
      <c r="AE215" s="14">
        <f t="shared" si="421"/>
        <v>0</v>
      </c>
      <c r="AF215" s="14">
        <f t="shared" si="421"/>
        <v>0</v>
      </c>
      <c r="AG215" s="14">
        <f t="shared" si="422"/>
        <v>0</v>
      </c>
      <c r="AH215" s="14">
        <f t="shared" si="422"/>
        <v>0</v>
      </c>
      <c r="AI215" s="14">
        <f t="shared" si="423"/>
        <v>0</v>
      </c>
      <c r="AJ215" s="14">
        <f t="shared" si="423"/>
        <v>0</v>
      </c>
      <c r="AK215" s="14">
        <f t="shared" si="424"/>
        <v>0</v>
      </c>
      <c r="AL215" s="14">
        <f t="shared" si="424"/>
        <v>0</v>
      </c>
      <c r="AM215" s="14">
        <f t="shared" si="425"/>
        <v>0</v>
      </c>
      <c r="AN215" s="14">
        <f t="shared" si="425"/>
        <v>0</v>
      </c>
      <c r="AO215" s="14">
        <f t="shared" si="426"/>
        <v>0</v>
      </c>
      <c r="AP215" s="14">
        <f t="shared" si="426"/>
        <v>0</v>
      </c>
      <c r="AQ215" s="14">
        <f t="shared" si="427"/>
        <v>0</v>
      </c>
      <c r="AR215" s="14">
        <f t="shared" si="427"/>
        <v>0</v>
      </c>
      <c r="AS215" s="14">
        <f t="shared" si="428"/>
        <v>0</v>
      </c>
      <c r="AT215" s="14">
        <f t="shared" si="428"/>
        <v>0</v>
      </c>
      <c r="AU215" s="14">
        <f t="shared" si="429"/>
        <v>0</v>
      </c>
      <c r="AV215" s="14">
        <f t="shared" si="429"/>
        <v>0</v>
      </c>
      <c r="AW215" s="14">
        <f t="shared" si="430"/>
        <v>0</v>
      </c>
      <c r="AX215" s="14">
        <f t="shared" si="430"/>
        <v>0</v>
      </c>
      <c r="AY215" s="14">
        <f t="shared" si="431"/>
        <v>0</v>
      </c>
      <c r="AZ215" s="14">
        <f t="shared" si="431"/>
        <v>0</v>
      </c>
      <c r="BA215" s="13">
        <f t="shared" si="432"/>
        <v>0</v>
      </c>
      <c r="BB215" s="14">
        <f t="shared" si="432"/>
        <v>0</v>
      </c>
      <c r="BC215" s="14">
        <f t="shared" si="433"/>
        <v>0</v>
      </c>
      <c r="BD215" s="14">
        <f t="shared" si="433"/>
        <v>0</v>
      </c>
      <c r="BE215" s="14">
        <f t="shared" si="434"/>
        <v>0</v>
      </c>
      <c r="BF215" s="14">
        <f t="shared" si="434"/>
        <v>0</v>
      </c>
      <c r="BG215" s="14">
        <f t="shared" si="435"/>
        <v>0</v>
      </c>
      <c r="BH215" s="14">
        <f t="shared" si="435"/>
        <v>0</v>
      </c>
      <c r="BI215" s="14">
        <f t="shared" si="436"/>
        <v>0</v>
      </c>
      <c r="BJ215" s="14">
        <f t="shared" si="436"/>
        <v>0</v>
      </c>
      <c r="BK215" s="14">
        <f t="shared" si="437"/>
        <v>0</v>
      </c>
      <c r="BL215" s="14">
        <f t="shared" si="437"/>
        <v>0</v>
      </c>
      <c r="BM215" s="14">
        <f t="shared" si="438"/>
        <v>0</v>
      </c>
      <c r="BN215" s="14">
        <f t="shared" si="438"/>
        <v>0</v>
      </c>
      <c r="BO215" s="14">
        <f t="shared" si="439"/>
        <v>0</v>
      </c>
      <c r="BP215" s="14">
        <f t="shared" si="439"/>
        <v>0</v>
      </c>
      <c r="BQ215" s="14">
        <f t="shared" si="440"/>
        <v>0</v>
      </c>
      <c r="BR215" s="14">
        <f t="shared" si="440"/>
        <v>0</v>
      </c>
      <c r="BS215" s="14">
        <f t="shared" si="441"/>
        <v>0</v>
      </c>
      <c r="BT215" s="14">
        <f t="shared" si="441"/>
        <v>0</v>
      </c>
      <c r="BU215" s="14">
        <f t="shared" si="442"/>
        <v>0</v>
      </c>
      <c r="BV215" s="14">
        <f t="shared" si="442"/>
        <v>0</v>
      </c>
      <c r="BW215" s="14">
        <f t="shared" si="443"/>
        <v>0</v>
      </c>
      <c r="BX215" s="14">
        <f t="shared" si="443"/>
        <v>0</v>
      </c>
      <c r="BY215" s="13">
        <f t="shared" si="444"/>
        <v>0</v>
      </c>
      <c r="BZ215" s="14">
        <f t="shared" si="444"/>
        <v>0</v>
      </c>
      <c r="CA215" s="14">
        <f t="shared" si="445"/>
        <v>0</v>
      </c>
      <c r="CB215" s="14">
        <f t="shared" si="445"/>
        <v>0</v>
      </c>
      <c r="CC215" s="14">
        <f t="shared" si="446"/>
        <v>0</v>
      </c>
      <c r="CD215" s="14">
        <f t="shared" si="446"/>
        <v>0</v>
      </c>
      <c r="CE215" s="14">
        <f t="shared" si="447"/>
        <v>0</v>
      </c>
      <c r="CF215" s="14">
        <f t="shared" si="447"/>
        <v>0</v>
      </c>
      <c r="CG215" s="14">
        <f t="shared" si="448"/>
        <v>0</v>
      </c>
      <c r="CH215" s="14">
        <f t="shared" si="448"/>
        <v>0</v>
      </c>
      <c r="CI215" s="14">
        <f t="shared" si="449"/>
        <v>0</v>
      </c>
      <c r="CJ215" s="14">
        <f t="shared" si="449"/>
        <v>0</v>
      </c>
      <c r="CK215" s="14">
        <f t="shared" si="450"/>
        <v>0</v>
      </c>
      <c r="CL215" s="14">
        <f t="shared" si="450"/>
        <v>0</v>
      </c>
      <c r="CM215" s="14">
        <f t="shared" si="451"/>
        <v>0</v>
      </c>
      <c r="CN215" s="14">
        <f t="shared" si="451"/>
        <v>0</v>
      </c>
      <c r="CO215" s="14">
        <f t="shared" si="452"/>
        <v>0</v>
      </c>
      <c r="CP215" s="14">
        <f t="shared" si="452"/>
        <v>0</v>
      </c>
      <c r="CQ215" s="14">
        <f t="shared" si="453"/>
        <v>0</v>
      </c>
      <c r="CR215" s="14">
        <f t="shared" si="453"/>
        <v>0</v>
      </c>
      <c r="CS215" s="14">
        <f t="shared" si="454"/>
        <v>0</v>
      </c>
      <c r="CT215" s="14">
        <f t="shared" si="454"/>
        <v>0</v>
      </c>
      <c r="CU215" s="14">
        <f t="shared" si="455"/>
        <v>0</v>
      </c>
      <c r="CV215" s="14">
        <f t="shared" si="455"/>
        <v>0</v>
      </c>
      <c r="CW215" s="13">
        <f t="shared" si="456"/>
        <v>0</v>
      </c>
      <c r="CX215" s="14">
        <f t="shared" si="456"/>
        <v>0</v>
      </c>
      <c r="CY215" s="14">
        <f t="shared" si="457"/>
        <v>0</v>
      </c>
      <c r="CZ215" s="14">
        <f t="shared" si="457"/>
        <v>0</v>
      </c>
      <c r="DA215" s="14">
        <f t="shared" si="458"/>
        <v>0</v>
      </c>
      <c r="DB215" s="14">
        <f t="shared" si="458"/>
        <v>0</v>
      </c>
      <c r="DC215" s="14">
        <f t="shared" si="459"/>
        <v>0</v>
      </c>
      <c r="DD215" s="14">
        <f t="shared" si="459"/>
        <v>0</v>
      </c>
      <c r="DE215" s="14">
        <f t="shared" si="460"/>
        <v>0</v>
      </c>
      <c r="DF215" s="14">
        <f t="shared" si="460"/>
        <v>0</v>
      </c>
      <c r="DG215" s="14">
        <f t="shared" si="461"/>
        <v>0</v>
      </c>
      <c r="DH215" s="14">
        <f t="shared" si="461"/>
        <v>0</v>
      </c>
      <c r="DI215" s="14">
        <f t="shared" si="462"/>
        <v>0</v>
      </c>
      <c r="DJ215" s="14">
        <f t="shared" si="462"/>
        <v>0</v>
      </c>
      <c r="DK215" s="14">
        <f t="shared" si="463"/>
        <v>0</v>
      </c>
      <c r="DL215" s="14">
        <f t="shared" si="463"/>
        <v>0</v>
      </c>
      <c r="DM215" s="14">
        <f t="shared" si="464"/>
        <v>0</v>
      </c>
      <c r="DN215" s="14">
        <f t="shared" si="464"/>
        <v>0</v>
      </c>
      <c r="DO215" s="14">
        <f t="shared" si="465"/>
        <v>0</v>
      </c>
      <c r="DP215" s="14">
        <f t="shared" si="465"/>
        <v>0</v>
      </c>
      <c r="DQ215" s="14">
        <f t="shared" si="466"/>
        <v>0</v>
      </c>
      <c r="DR215" s="14">
        <f t="shared" si="466"/>
        <v>0</v>
      </c>
      <c r="DS215" s="14">
        <f t="shared" si="467"/>
        <v>0</v>
      </c>
      <c r="DT215" s="14">
        <f t="shared" si="467"/>
        <v>0</v>
      </c>
      <c r="DU215" s="13">
        <f t="shared" si="468"/>
        <v>111.64640495815925</v>
      </c>
      <c r="DV215" s="14">
        <f t="shared" si="468"/>
        <v>191.9447626933636</v>
      </c>
      <c r="DW215" s="14">
        <f t="shared" si="469"/>
        <v>12.330159208099666</v>
      </c>
      <c r="DX215" s="14">
        <f t="shared" si="469"/>
        <v>24.372484223468398</v>
      </c>
      <c r="DY215" s="14">
        <f t="shared" si="470"/>
        <v>0</v>
      </c>
      <c r="DZ215" s="14">
        <f t="shared" si="470"/>
        <v>0</v>
      </c>
      <c r="EA215" s="14">
        <f t="shared" si="471"/>
        <v>0</v>
      </c>
      <c r="EB215" s="14">
        <f t="shared" si="471"/>
        <v>0</v>
      </c>
      <c r="EC215" s="14">
        <f t="shared" si="472"/>
        <v>0</v>
      </c>
      <c r="ED215" s="14">
        <f t="shared" si="472"/>
        <v>0</v>
      </c>
      <c r="EE215" s="14">
        <f t="shared" si="473"/>
        <v>0</v>
      </c>
      <c r="EF215" s="14">
        <f t="shared" si="473"/>
        <v>0</v>
      </c>
      <c r="EG215" s="14">
        <f t="shared" si="474"/>
        <v>0</v>
      </c>
      <c r="EH215" s="14">
        <f t="shared" si="474"/>
        <v>0</v>
      </c>
      <c r="EI215" s="14">
        <f t="shared" si="475"/>
        <v>0</v>
      </c>
      <c r="EJ215" s="14">
        <f t="shared" si="475"/>
        <v>0</v>
      </c>
      <c r="EK215" s="14">
        <f t="shared" si="476"/>
        <v>0</v>
      </c>
      <c r="EL215" s="14">
        <f t="shared" si="476"/>
        <v>0</v>
      </c>
      <c r="EM215" s="14">
        <f t="shared" si="477"/>
        <v>0</v>
      </c>
      <c r="EN215" s="14">
        <f t="shared" si="477"/>
        <v>0</v>
      </c>
      <c r="EO215" s="14">
        <f t="shared" si="478"/>
        <v>0</v>
      </c>
      <c r="EP215" s="14">
        <f t="shared" si="478"/>
        <v>0</v>
      </c>
      <c r="EQ215" s="14">
        <f t="shared" si="479"/>
        <v>0</v>
      </c>
      <c r="ER215" s="14">
        <f t="shared" si="479"/>
        <v>0</v>
      </c>
      <c r="ES215" s="13">
        <f t="shared" si="480"/>
        <v>0</v>
      </c>
      <c r="ET215" s="14">
        <f t="shared" si="480"/>
        <v>0</v>
      </c>
      <c r="EU215" s="14">
        <f t="shared" si="481"/>
        <v>0</v>
      </c>
      <c r="EV215" s="14">
        <f t="shared" si="481"/>
        <v>0</v>
      </c>
      <c r="EW215" s="14">
        <f t="shared" si="482"/>
        <v>0</v>
      </c>
      <c r="EX215" s="14">
        <f t="shared" si="482"/>
        <v>0</v>
      </c>
      <c r="EY215" s="14">
        <f t="shared" si="483"/>
        <v>0</v>
      </c>
      <c r="EZ215" s="14">
        <f t="shared" si="483"/>
        <v>0</v>
      </c>
      <c r="FA215" s="14">
        <f t="shared" si="484"/>
        <v>0</v>
      </c>
      <c r="FB215" s="14">
        <f t="shared" si="484"/>
        <v>0</v>
      </c>
      <c r="FC215" s="14">
        <f t="shared" si="485"/>
        <v>0</v>
      </c>
      <c r="FD215" s="14">
        <f t="shared" si="485"/>
        <v>0</v>
      </c>
      <c r="FE215" s="14">
        <f t="shared" si="486"/>
        <v>0</v>
      </c>
      <c r="FF215" s="14">
        <f t="shared" si="486"/>
        <v>0</v>
      </c>
      <c r="FG215" s="14">
        <f t="shared" si="487"/>
        <v>0</v>
      </c>
      <c r="FH215" s="14">
        <f t="shared" si="487"/>
        <v>0</v>
      </c>
      <c r="FI215" s="14">
        <f t="shared" si="488"/>
        <v>0</v>
      </c>
      <c r="FJ215" s="14">
        <f t="shared" si="488"/>
        <v>0</v>
      </c>
      <c r="FK215" s="14">
        <f t="shared" si="489"/>
        <v>0</v>
      </c>
      <c r="FL215" s="14">
        <f t="shared" si="489"/>
        <v>0</v>
      </c>
      <c r="FM215" s="14">
        <f t="shared" si="490"/>
        <v>0</v>
      </c>
      <c r="FN215" s="14">
        <f t="shared" si="490"/>
        <v>0</v>
      </c>
      <c r="FO215" s="14">
        <f t="shared" si="491"/>
        <v>0</v>
      </c>
      <c r="FP215" s="14">
        <f t="shared" si="491"/>
        <v>0</v>
      </c>
      <c r="FQ215" s="13">
        <f t="shared" si="492"/>
        <v>10.295206192680693</v>
      </c>
      <c r="FR215" s="14">
        <f t="shared" si="492"/>
        <v>18.1288644661071</v>
      </c>
      <c r="FS215" s="14">
        <f t="shared" si="493"/>
        <v>2.8378937859911928</v>
      </c>
      <c r="FT215" s="14">
        <f t="shared" si="493"/>
        <v>5.5622718205427377</v>
      </c>
      <c r="FU215" s="14">
        <f t="shared" si="494"/>
        <v>0</v>
      </c>
      <c r="FV215" s="14">
        <f t="shared" si="494"/>
        <v>0</v>
      </c>
      <c r="FW215" s="14">
        <f t="shared" si="495"/>
        <v>0</v>
      </c>
      <c r="FX215" s="14">
        <f t="shared" si="495"/>
        <v>0</v>
      </c>
      <c r="FY215" s="14">
        <f t="shared" si="496"/>
        <v>0</v>
      </c>
      <c r="FZ215" s="14">
        <f t="shared" si="496"/>
        <v>0</v>
      </c>
      <c r="GA215" s="14">
        <f t="shared" si="497"/>
        <v>0</v>
      </c>
      <c r="GB215" s="14">
        <f t="shared" si="497"/>
        <v>0</v>
      </c>
      <c r="GC215" s="14">
        <f t="shared" si="498"/>
        <v>0</v>
      </c>
      <c r="GD215" s="14">
        <f t="shared" si="498"/>
        <v>0</v>
      </c>
      <c r="GE215" s="14">
        <f t="shared" si="499"/>
        <v>0</v>
      </c>
      <c r="GF215" s="14">
        <f t="shared" si="499"/>
        <v>0</v>
      </c>
      <c r="GG215" s="14">
        <f t="shared" si="500"/>
        <v>0</v>
      </c>
      <c r="GH215" s="14">
        <f t="shared" si="500"/>
        <v>0</v>
      </c>
      <c r="GI215" s="14">
        <f t="shared" si="501"/>
        <v>0</v>
      </c>
      <c r="GJ215" s="14">
        <f t="shared" si="501"/>
        <v>0</v>
      </c>
      <c r="GK215" s="14">
        <f t="shared" si="502"/>
        <v>0</v>
      </c>
      <c r="GL215" s="14">
        <f t="shared" si="502"/>
        <v>0</v>
      </c>
      <c r="GM215" s="14">
        <f t="shared" si="503"/>
        <v>0</v>
      </c>
      <c r="GN215" s="14">
        <f t="shared" si="503"/>
        <v>0</v>
      </c>
      <c r="GO215" s="13">
        <f t="shared" si="504"/>
        <v>84.652539927484412</v>
      </c>
      <c r="GP215" s="14">
        <f t="shared" si="504"/>
        <v>149.05523730663543</v>
      </c>
      <c r="GQ215" s="14">
        <f t="shared" si="505"/>
        <v>36.011893560164104</v>
      </c>
      <c r="GR215" s="14">
        <f t="shared" si="505"/>
        <v>70.967666578844771</v>
      </c>
      <c r="GS215" s="14">
        <f t="shared" si="506"/>
        <v>0</v>
      </c>
      <c r="GT215" s="14">
        <f t="shared" si="506"/>
        <v>0</v>
      </c>
      <c r="GU215" s="14">
        <f t="shared" si="507"/>
        <v>0</v>
      </c>
      <c r="GV215" s="14">
        <f t="shared" si="507"/>
        <v>0</v>
      </c>
      <c r="GW215" s="14">
        <f t="shared" si="508"/>
        <v>0</v>
      </c>
      <c r="GX215" s="14">
        <f t="shared" si="508"/>
        <v>0</v>
      </c>
      <c r="GY215" s="14">
        <f t="shared" si="509"/>
        <v>0</v>
      </c>
      <c r="GZ215" s="14">
        <f t="shared" si="509"/>
        <v>0</v>
      </c>
      <c r="HA215" s="14">
        <f t="shared" si="510"/>
        <v>0</v>
      </c>
      <c r="HB215" s="14">
        <f t="shared" si="510"/>
        <v>0</v>
      </c>
      <c r="HC215" s="14">
        <f t="shared" si="511"/>
        <v>0</v>
      </c>
      <c r="HD215" s="14">
        <f t="shared" si="511"/>
        <v>0</v>
      </c>
      <c r="HE215" s="14">
        <f t="shared" si="512"/>
        <v>0</v>
      </c>
      <c r="HF215" s="14">
        <f t="shared" si="512"/>
        <v>0</v>
      </c>
      <c r="HG215" s="14">
        <f t="shared" si="513"/>
        <v>0</v>
      </c>
      <c r="HH215" s="14">
        <f t="shared" si="513"/>
        <v>0</v>
      </c>
      <c r="HI215" s="14">
        <f t="shared" si="514"/>
        <v>0</v>
      </c>
      <c r="HJ215" s="14">
        <f t="shared" si="514"/>
        <v>0</v>
      </c>
      <c r="HK215" s="14">
        <f t="shared" si="515"/>
        <v>0</v>
      </c>
      <c r="HL215" s="14">
        <f t="shared" si="515"/>
        <v>0</v>
      </c>
      <c r="HM215" s="13">
        <f t="shared" si="516"/>
        <v>27.904700967292708</v>
      </c>
      <c r="HN215" s="14">
        <f t="shared" si="516"/>
        <v>49.132222389501372</v>
      </c>
      <c r="HO215" s="14">
        <f t="shared" si="517"/>
        <v>8.2527256075376059</v>
      </c>
      <c r="HP215" s="14">
        <f t="shared" si="517"/>
        <v>16.173851731968323</v>
      </c>
      <c r="HQ215" s="14">
        <f t="shared" si="518"/>
        <v>0</v>
      </c>
      <c r="HR215" s="14">
        <f t="shared" si="518"/>
        <v>0</v>
      </c>
      <c r="HS215" s="14">
        <f t="shared" si="519"/>
        <v>0</v>
      </c>
      <c r="HT215" s="14">
        <f t="shared" si="519"/>
        <v>0</v>
      </c>
      <c r="HU215" s="14">
        <f t="shared" si="520"/>
        <v>0</v>
      </c>
      <c r="HV215" s="14">
        <f t="shared" si="520"/>
        <v>0</v>
      </c>
      <c r="HW215" s="14">
        <f t="shared" si="521"/>
        <v>0</v>
      </c>
      <c r="HX215" s="14">
        <f t="shared" si="521"/>
        <v>0</v>
      </c>
      <c r="HY215" s="14">
        <f t="shared" si="522"/>
        <v>0</v>
      </c>
      <c r="HZ215" s="14">
        <f t="shared" si="522"/>
        <v>0</v>
      </c>
      <c r="IA215" s="14">
        <f t="shared" si="523"/>
        <v>0</v>
      </c>
      <c r="IB215" s="14">
        <f t="shared" si="523"/>
        <v>0</v>
      </c>
      <c r="IC215" s="14">
        <f t="shared" si="524"/>
        <v>0</v>
      </c>
      <c r="ID215" s="14">
        <f t="shared" si="524"/>
        <v>0</v>
      </c>
      <c r="IE215" s="14">
        <f t="shared" si="525"/>
        <v>0</v>
      </c>
      <c r="IF215" s="14">
        <f t="shared" si="525"/>
        <v>0</v>
      </c>
      <c r="IG215" s="14">
        <f t="shared" si="526"/>
        <v>0</v>
      </c>
      <c r="IH215" s="14">
        <f t="shared" si="526"/>
        <v>0</v>
      </c>
      <c r="II215" s="14">
        <f t="shared" si="527"/>
        <v>0</v>
      </c>
      <c r="IJ215" s="14">
        <f t="shared" si="527"/>
        <v>0</v>
      </c>
      <c r="IK215" s="13">
        <f t="shared" si="528"/>
        <v>21.804860300851871</v>
      </c>
      <c r="IL215" s="14">
        <f t="shared" si="528"/>
        <v>38.701625955060386</v>
      </c>
      <c r="IM215" s="14">
        <f t="shared" si="529"/>
        <v>26.276236716975919</v>
      </c>
      <c r="IN215" s="14">
        <f t="shared" si="529"/>
        <v>51.761279017735596</v>
      </c>
      <c r="IO215" s="14">
        <f t="shared" si="530"/>
        <v>0</v>
      </c>
      <c r="IP215" s="14">
        <f t="shared" si="530"/>
        <v>0</v>
      </c>
      <c r="IQ215" s="14">
        <f t="shared" si="531"/>
        <v>0</v>
      </c>
      <c r="IR215" s="14">
        <f t="shared" si="531"/>
        <v>0</v>
      </c>
      <c r="IS215" s="14">
        <f t="shared" si="532"/>
        <v>0</v>
      </c>
      <c r="IT215" s="14">
        <f t="shared" si="532"/>
        <v>0</v>
      </c>
      <c r="IU215" s="14">
        <f t="shared" si="533"/>
        <v>0</v>
      </c>
      <c r="IV215" s="14">
        <f t="shared" si="533"/>
        <v>0</v>
      </c>
      <c r="IW215" s="14">
        <f t="shared" si="534"/>
        <v>0</v>
      </c>
      <c r="IX215" s="14">
        <f t="shared" si="534"/>
        <v>0</v>
      </c>
      <c r="IY215" s="14">
        <f t="shared" si="535"/>
        <v>0</v>
      </c>
      <c r="IZ215" s="14">
        <f t="shared" si="535"/>
        <v>0</v>
      </c>
      <c r="JA215" s="14">
        <f t="shared" si="536"/>
        <v>0</v>
      </c>
      <c r="JB215" s="14">
        <f t="shared" si="536"/>
        <v>0</v>
      </c>
      <c r="JC215" s="14">
        <f t="shared" si="537"/>
        <v>0</v>
      </c>
      <c r="JD215" s="14">
        <f t="shared" si="537"/>
        <v>0</v>
      </c>
      <c r="JE215" s="14">
        <f t="shared" si="538"/>
        <v>0</v>
      </c>
      <c r="JF215" s="14">
        <f t="shared" si="538"/>
        <v>0</v>
      </c>
      <c r="JG215" s="14">
        <f t="shared" si="539"/>
        <v>0</v>
      </c>
      <c r="JH215" s="14">
        <f t="shared" si="539"/>
        <v>0</v>
      </c>
      <c r="JI215" s="13">
        <f t="shared" si="540"/>
        <v>0.28981143437841095</v>
      </c>
      <c r="JJ215" s="14">
        <f t="shared" si="540"/>
        <v>0.53412247355941134</v>
      </c>
      <c r="JK215" s="14">
        <f t="shared" si="541"/>
        <v>0.58882323175296181</v>
      </c>
      <c r="JL215" s="14">
        <f t="shared" si="541"/>
        <v>1.1635147059438526</v>
      </c>
      <c r="JM215" s="14">
        <f t="shared" si="542"/>
        <v>0</v>
      </c>
      <c r="JN215" s="14">
        <f t="shared" si="542"/>
        <v>0</v>
      </c>
      <c r="JO215" s="14">
        <f t="shared" si="543"/>
        <v>0</v>
      </c>
      <c r="JP215" s="14">
        <f t="shared" si="543"/>
        <v>0</v>
      </c>
      <c r="JQ215" s="14">
        <f t="shared" si="544"/>
        <v>0</v>
      </c>
      <c r="JR215" s="14">
        <f t="shared" si="544"/>
        <v>0</v>
      </c>
      <c r="JS215" s="14">
        <f t="shared" si="545"/>
        <v>0</v>
      </c>
      <c r="JT215" s="14">
        <f t="shared" si="545"/>
        <v>0</v>
      </c>
      <c r="JU215" s="14">
        <f t="shared" si="546"/>
        <v>0</v>
      </c>
      <c r="JV215" s="14">
        <f t="shared" si="546"/>
        <v>0</v>
      </c>
      <c r="JW215" s="14">
        <f t="shared" si="547"/>
        <v>0</v>
      </c>
      <c r="JX215" s="14">
        <f t="shared" si="547"/>
        <v>0</v>
      </c>
      <c r="JY215" s="14">
        <f t="shared" si="548"/>
        <v>0</v>
      </c>
      <c r="JZ215" s="14">
        <f t="shared" si="548"/>
        <v>0</v>
      </c>
      <c r="KA215" s="14">
        <f t="shared" si="549"/>
        <v>0</v>
      </c>
      <c r="KB215" s="14">
        <f t="shared" si="549"/>
        <v>0</v>
      </c>
      <c r="KC215" s="14">
        <f t="shared" si="550"/>
        <v>0</v>
      </c>
      <c r="KD215" s="14">
        <f t="shared" si="550"/>
        <v>0</v>
      </c>
      <c r="KE215" s="14">
        <f t="shared" si="551"/>
        <v>0</v>
      </c>
      <c r="KF215" s="14">
        <f t="shared" si="551"/>
        <v>0</v>
      </c>
      <c r="KG215" s="13">
        <f t="shared" si="552"/>
        <v>0</v>
      </c>
      <c r="KH215" s="14">
        <f t="shared" si="552"/>
        <v>0</v>
      </c>
      <c r="KI215" s="14">
        <f t="shared" si="553"/>
        <v>0</v>
      </c>
      <c r="KJ215" s="14">
        <f t="shared" si="553"/>
        <v>0</v>
      </c>
      <c r="KK215" s="14">
        <f t="shared" si="554"/>
        <v>0</v>
      </c>
      <c r="KL215" s="14">
        <f t="shared" si="554"/>
        <v>0</v>
      </c>
      <c r="KM215" s="14">
        <f t="shared" si="555"/>
        <v>0</v>
      </c>
      <c r="KN215" s="14">
        <f t="shared" si="555"/>
        <v>0</v>
      </c>
      <c r="KO215" s="14">
        <f t="shared" si="556"/>
        <v>0</v>
      </c>
      <c r="KP215" s="14">
        <f t="shared" si="556"/>
        <v>0</v>
      </c>
      <c r="KQ215" s="14">
        <f t="shared" si="557"/>
        <v>0</v>
      </c>
      <c r="KR215" s="14">
        <f t="shared" si="557"/>
        <v>0</v>
      </c>
      <c r="KS215" s="14">
        <f t="shared" si="558"/>
        <v>0</v>
      </c>
      <c r="KT215" s="14">
        <f t="shared" si="558"/>
        <v>0</v>
      </c>
      <c r="KU215" s="14">
        <f t="shared" si="559"/>
        <v>0</v>
      </c>
      <c r="KV215" s="14">
        <f t="shared" si="559"/>
        <v>0</v>
      </c>
      <c r="KW215" s="14">
        <f t="shared" si="560"/>
        <v>0</v>
      </c>
      <c r="KX215" s="14">
        <f t="shared" si="560"/>
        <v>0</v>
      </c>
      <c r="KY215" s="14">
        <f t="shared" si="561"/>
        <v>0</v>
      </c>
      <c r="KZ215" s="14">
        <f t="shared" si="561"/>
        <v>0</v>
      </c>
      <c r="LA215" s="14">
        <f t="shared" si="562"/>
        <v>0</v>
      </c>
      <c r="LB215" s="14">
        <f t="shared" si="562"/>
        <v>0</v>
      </c>
      <c r="LC215" s="14">
        <f t="shared" si="563"/>
        <v>0</v>
      </c>
      <c r="LD215" s="14">
        <f t="shared" si="563"/>
        <v>0</v>
      </c>
      <c r="LE215" s="13">
        <f t="shared" si="564"/>
        <v>0</v>
      </c>
      <c r="LF215" s="14">
        <f t="shared" si="564"/>
        <v>0</v>
      </c>
      <c r="LG215" s="14">
        <f t="shared" si="565"/>
        <v>0</v>
      </c>
      <c r="LH215" s="14">
        <f t="shared" si="565"/>
        <v>0</v>
      </c>
      <c r="LI215" s="14">
        <f t="shared" si="566"/>
        <v>0</v>
      </c>
      <c r="LJ215" s="14">
        <f t="shared" si="566"/>
        <v>0</v>
      </c>
      <c r="LK215" s="14">
        <f t="shared" si="567"/>
        <v>0</v>
      </c>
      <c r="LL215" s="14">
        <f t="shared" si="567"/>
        <v>0</v>
      </c>
      <c r="LM215" s="14">
        <f t="shared" si="568"/>
        <v>0</v>
      </c>
      <c r="LN215" s="14">
        <f t="shared" si="568"/>
        <v>0</v>
      </c>
      <c r="LO215" s="14">
        <f t="shared" si="569"/>
        <v>0</v>
      </c>
      <c r="LP215" s="14">
        <f t="shared" si="569"/>
        <v>0</v>
      </c>
      <c r="LQ215" s="14">
        <f t="shared" si="570"/>
        <v>0</v>
      </c>
      <c r="LR215" s="14">
        <f t="shared" si="570"/>
        <v>0</v>
      </c>
      <c r="LS215" s="14">
        <f t="shared" si="571"/>
        <v>0</v>
      </c>
      <c r="LT215" s="14">
        <f t="shared" si="571"/>
        <v>0</v>
      </c>
      <c r="LU215" s="14">
        <f t="shared" si="572"/>
        <v>0</v>
      </c>
      <c r="LV215" s="14">
        <f t="shared" si="572"/>
        <v>0</v>
      </c>
      <c r="LW215" s="14">
        <f t="shared" si="573"/>
        <v>0</v>
      </c>
      <c r="LX215" s="14">
        <f t="shared" si="573"/>
        <v>0</v>
      </c>
      <c r="LY215" s="14">
        <f t="shared" si="574"/>
        <v>0</v>
      </c>
      <c r="LZ215" s="14">
        <f t="shared" si="574"/>
        <v>0</v>
      </c>
      <c r="MA215" s="14">
        <f t="shared" si="575"/>
        <v>0</v>
      </c>
      <c r="MB215" s="14">
        <f t="shared" si="575"/>
        <v>0</v>
      </c>
      <c r="MC215" s="13">
        <f t="shared" si="576"/>
        <v>0</v>
      </c>
      <c r="MD215" s="14">
        <f t="shared" si="576"/>
        <v>0</v>
      </c>
      <c r="ME215" s="14">
        <f t="shared" si="577"/>
        <v>0</v>
      </c>
      <c r="MF215" s="14">
        <f t="shared" si="577"/>
        <v>0</v>
      </c>
      <c r="MG215" s="14">
        <f t="shared" si="578"/>
        <v>0</v>
      </c>
      <c r="MH215" s="14">
        <f t="shared" si="578"/>
        <v>0</v>
      </c>
      <c r="MI215" s="14">
        <f t="shared" si="579"/>
        <v>0</v>
      </c>
      <c r="MJ215" s="14">
        <f t="shared" si="579"/>
        <v>0</v>
      </c>
      <c r="MK215" s="14">
        <f t="shared" si="580"/>
        <v>0</v>
      </c>
      <c r="ML215" s="14">
        <f t="shared" si="580"/>
        <v>0</v>
      </c>
      <c r="MM215" s="14">
        <f t="shared" si="581"/>
        <v>0</v>
      </c>
      <c r="MN215" s="14">
        <f t="shared" si="581"/>
        <v>0</v>
      </c>
      <c r="MO215" s="14">
        <f t="shared" si="582"/>
        <v>0</v>
      </c>
      <c r="MP215" s="14">
        <f t="shared" si="582"/>
        <v>0</v>
      </c>
      <c r="MQ215" s="14">
        <f t="shared" si="583"/>
        <v>0</v>
      </c>
      <c r="MR215" s="14">
        <f t="shared" si="583"/>
        <v>0</v>
      </c>
      <c r="MS215" s="14">
        <f t="shared" si="584"/>
        <v>0</v>
      </c>
      <c r="MT215" s="14">
        <f t="shared" si="584"/>
        <v>0</v>
      </c>
      <c r="MU215" s="14">
        <f t="shared" si="585"/>
        <v>0</v>
      </c>
      <c r="MV215" s="14">
        <f t="shared" si="585"/>
        <v>0</v>
      </c>
      <c r="MW215" s="14">
        <f t="shared" si="586"/>
        <v>0</v>
      </c>
      <c r="MX215" s="14">
        <f t="shared" si="586"/>
        <v>0</v>
      </c>
      <c r="MY215" s="14">
        <f t="shared" si="587"/>
        <v>0</v>
      </c>
      <c r="MZ215" s="14">
        <f t="shared" si="587"/>
        <v>0</v>
      </c>
      <c r="NA215" s="13">
        <f t="shared" si="588"/>
        <v>0</v>
      </c>
      <c r="NB215" s="14">
        <f t="shared" si="588"/>
        <v>0</v>
      </c>
      <c r="NC215" s="14">
        <f t="shared" si="589"/>
        <v>0</v>
      </c>
      <c r="ND215" s="14">
        <f t="shared" si="589"/>
        <v>0</v>
      </c>
      <c r="NE215" s="14">
        <f t="shared" si="590"/>
        <v>0</v>
      </c>
      <c r="NF215" s="14">
        <f t="shared" si="590"/>
        <v>0</v>
      </c>
      <c r="NG215" s="14">
        <f t="shared" si="591"/>
        <v>0</v>
      </c>
      <c r="NH215" s="14">
        <f t="shared" si="591"/>
        <v>0</v>
      </c>
      <c r="NI215" s="14">
        <f t="shared" si="592"/>
        <v>0</v>
      </c>
      <c r="NJ215" s="14">
        <f t="shared" si="592"/>
        <v>0</v>
      </c>
      <c r="NK215" s="14">
        <f t="shared" si="593"/>
        <v>0</v>
      </c>
      <c r="NL215" s="14">
        <f t="shared" si="593"/>
        <v>0</v>
      </c>
      <c r="NM215" s="14">
        <f t="shared" si="594"/>
        <v>0</v>
      </c>
      <c r="NN215" s="14">
        <f t="shared" si="594"/>
        <v>0</v>
      </c>
      <c r="NO215" s="14">
        <f t="shared" si="595"/>
        <v>0</v>
      </c>
      <c r="NP215" s="14">
        <f t="shared" si="595"/>
        <v>0</v>
      </c>
      <c r="NQ215" s="14">
        <f t="shared" si="596"/>
        <v>0</v>
      </c>
      <c r="NR215" s="14">
        <f t="shared" si="596"/>
        <v>0</v>
      </c>
      <c r="NS215" s="14">
        <f t="shared" si="597"/>
        <v>0</v>
      </c>
      <c r="NT215" s="14">
        <f t="shared" si="597"/>
        <v>0</v>
      </c>
      <c r="NU215" s="14">
        <f t="shared" si="598"/>
        <v>0</v>
      </c>
      <c r="NV215" s="14">
        <f t="shared" si="598"/>
        <v>0</v>
      </c>
      <c r="NW215" s="14">
        <f t="shared" si="599"/>
        <v>0</v>
      </c>
      <c r="NX215" s="14">
        <f t="shared" si="599"/>
        <v>0</v>
      </c>
      <c r="NY215" s="13">
        <f t="shared" si="600"/>
        <v>0</v>
      </c>
      <c r="NZ215" s="14">
        <f t="shared" si="600"/>
        <v>0</v>
      </c>
      <c r="OA215" s="14">
        <f t="shared" si="601"/>
        <v>0</v>
      </c>
      <c r="OB215" s="14">
        <f t="shared" si="601"/>
        <v>0</v>
      </c>
      <c r="OC215" s="14">
        <f t="shared" si="602"/>
        <v>0</v>
      </c>
      <c r="OD215" s="14">
        <f t="shared" si="602"/>
        <v>0</v>
      </c>
      <c r="OE215" s="14">
        <f t="shared" si="603"/>
        <v>0</v>
      </c>
      <c r="OF215" s="14">
        <f t="shared" si="603"/>
        <v>0</v>
      </c>
      <c r="OG215" s="14">
        <f t="shared" si="604"/>
        <v>0</v>
      </c>
      <c r="OH215" s="14">
        <f t="shared" si="604"/>
        <v>0</v>
      </c>
      <c r="OI215" s="14">
        <f t="shared" si="605"/>
        <v>0</v>
      </c>
      <c r="OJ215" s="14">
        <f t="shared" si="605"/>
        <v>0</v>
      </c>
      <c r="OK215" s="14">
        <f t="shared" si="606"/>
        <v>0</v>
      </c>
      <c r="OL215" s="14">
        <f t="shared" si="606"/>
        <v>0</v>
      </c>
      <c r="OM215" s="14">
        <f t="shared" si="607"/>
        <v>0</v>
      </c>
      <c r="ON215" s="14">
        <f t="shared" si="607"/>
        <v>0</v>
      </c>
      <c r="OO215" s="14">
        <f t="shared" si="608"/>
        <v>0</v>
      </c>
      <c r="OP215" s="14">
        <f t="shared" si="608"/>
        <v>0</v>
      </c>
      <c r="OQ215" s="14">
        <f t="shared" si="609"/>
        <v>0</v>
      </c>
      <c r="OR215" s="14">
        <f t="shared" si="609"/>
        <v>0</v>
      </c>
      <c r="OS215" s="14">
        <f t="shared" si="610"/>
        <v>0</v>
      </c>
      <c r="OT215" s="14">
        <f t="shared" si="610"/>
        <v>0</v>
      </c>
      <c r="OU215" s="14">
        <f t="shared" si="611"/>
        <v>0</v>
      </c>
      <c r="OV215" s="14">
        <f t="shared" si="611"/>
        <v>0</v>
      </c>
    </row>
    <row r="216" spans="1:412" x14ac:dyDescent="0.25">
      <c r="A216" s="5" t="s">
        <v>31</v>
      </c>
      <c r="B216" s="5" t="s">
        <v>32</v>
      </c>
      <c r="C216" s="12">
        <f t="shared" si="418"/>
        <v>824.83324342069488</v>
      </c>
      <c r="D216" s="35">
        <f t="shared" si="418"/>
        <v>1387.1555655923137</v>
      </c>
      <c r="E216" s="11">
        <f t="shared" si="419"/>
        <v>787.5349718343432</v>
      </c>
      <c r="F216" s="35">
        <f t="shared" si="419"/>
        <v>1314.3969444339882</v>
      </c>
      <c r="G216" s="12">
        <f t="shared" si="419"/>
        <v>29.661970299555453</v>
      </c>
      <c r="H216" s="35">
        <f t="shared" si="612"/>
        <v>55.74697747165645</v>
      </c>
      <c r="I216" s="12">
        <f t="shared" si="612"/>
        <v>7.6363012867962246</v>
      </c>
      <c r="J216" s="35">
        <f t="shared" si="612"/>
        <v>17.011643686669021</v>
      </c>
      <c r="K216" s="12">
        <f t="shared" si="612"/>
        <v>0</v>
      </c>
      <c r="L216" s="35">
        <f t="shared" si="612"/>
        <v>0</v>
      </c>
      <c r="M216" s="12">
        <f t="shared" si="612"/>
        <v>0</v>
      </c>
      <c r="N216" s="35">
        <f t="shared" si="612"/>
        <v>0</v>
      </c>
      <c r="O216" s="12">
        <f t="shared" si="612"/>
        <v>0</v>
      </c>
      <c r="P216" s="35">
        <f t="shared" si="612"/>
        <v>0</v>
      </c>
      <c r="Q216" s="12">
        <f t="shared" si="612"/>
        <v>0</v>
      </c>
      <c r="R216" s="35">
        <f t="shared" si="612"/>
        <v>0</v>
      </c>
      <c r="S216" s="12">
        <f t="shared" si="612"/>
        <v>0</v>
      </c>
      <c r="T216" s="35">
        <f t="shared" si="612"/>
        <v>0</v>
      </c>
      <c r="U216" s="12">
        <f t="shared" si="612"/>
        <v>0</v>
      </c>
      <c r="V216" s="35">
        <f t="shared" si="612"/>
        <v>0</v>
      </c>
      <c r="W216" s="12">
        <f t="shared" si="612"/>
        <v>0</v>
      </c>
      <c r="X216" s="35">
        <f t="shared" si="613"/>
        <v>0</v>
      </c>
      <c r="Y216" s="12">
        <f t="shared" si="613"/>
        <v>0</v>
      </c>
      <c r="Z216" s="35">
        <f t="shared" si="613"/>
        <v>0</v>
      </c>
      <c r="AA216" s="12">
        <f t="shared" si="613"/>
        <v>0</v>
      </c>
      <c r="AB216" s="35">
        <f t="shared" si="613"/>
        <v>0</v>
      </c>
      <c r="AC216" s="11">
        <f t="shared" si="420"/>
        <v>0</v>
      </c>
      <c r="AD216" s="35">
        <f t="shared" si="420"/>
        <v>0</v>
      </c>
      <c r="AE216" s="12">
        <f t="shared" si="421"/>
        <v>0</v>
      </c>
      <c r="AF216" s="35">
        <f t="shared" si="421"/>
        <v>0</v>
      </c>
      <c r="AG216" s="12">
        <f t="shared" si="422"/>
        <v>0</v>
      </c>
      <c r="AH216" s="35">
        <f t="shared" si="422"/>
        <v>0</v>
      </c>
      <c r="AI216" s="12">
        <f t="shared" si="423"/>
        <v>0</v>
      </c>
      <c r="AJ216" s="35">
        <f t="shared" si="423"/>
        <v>0</v>
      </c>
      <c r="AK216" s="12">
        <f t="shared" si="424"/>
        <v>0</v>
      </c>
      <c r="AL216" s="35">
        <f t="shared" si="424"/>
        <v>0</v>
      </c>
      <c r="AM216" s="12">
        <f t="shared" si="425"/>
        <v>0</v>
      </c>
      <c r="AN216" s="35">
        <f t="shared" si="425"/>
        <v>0</v>
      </c>
      <c r="AO216" s="12">
        <f t="shared" si="426"/>
        <v>0</v>
      </c>
      <c r="AP216" s="35">
        <f t="shared" si="426"/>
        <v>0</v>
      </c>
      <c r="AQ216" s="12">
        <f t="shared" si="427"/>
        <v>0</v>
      </c>
      <c r="AR216" s="35">
        <f t="shared" si="427"/>
        <v>0</v>
      </c>
      <c r="AS216" s="12">
        <f t="shared" si="428"/>
        <v>0</v>
      </c>
      <c r="AT216" s="35">
        <f t="shared" si="428"/>
        <v>0</v>
      </c>
      <c r="AU216" s="12">
        <f t="shared" si="429"/>
        <v>0</v>
      </c>
      <c r="AV216" s="35">
        <f t="shared" si="429"/>
        <v>0</v>
      </c>
      <c r="AW216" s="12">
        <f t="shared" si="430"/>
        <v>0</v>
      </c>
      <c r="AX216" s="35">
        <f t="shared" si="430"/>
        <v>0</v>
      </c>
      <c r="AY216" s="12">
        <f t="shared" si="431"/>
        <v>0</v>
      </c>
      <c r="AZ216" s="35">
        <f t="shared" si="431"/>
        <v>0</v>
      </c>
      <c r="BA216" s="11">
        <f t="shared" si="432"/>
        <v>0</v>
      </c>
      <c r="BB216" s="35">
        <f t="shared" si="432"/>
        <v>0</v>
      </c>
      <c r="BC216" s="12">
        <f t="shared" si="433"/>
        <v>0</v>
      </c>
      <c r="BD216" s="35">
        <f t="shared" si="433"/>
        <v>0</v>
      </c>
      <c r="BE216" s="12">
        <f t="shared" si="434"/>
        <v>0</v>
      </c>
      <c r="BF216" s="35">
        <f t="shared" si="434"/>
        <v>0</v>
      </c>
      <c r="BG216" s="12">
        <f t="shared" si="435"/>
        <v>0</v>
      </c>
      <c r="BH216" s="35">
        <f t="shared" si="435"/>
        <v>0</v>
      </c>
      <c r="BI216" s="12">
        <f t="shared" si="436"/>
        <v>0</v>
      </c>
      <c r="BJ216" s="35">
        <f t="shared" si="436"/>
        <v>0</v>
      </c>
      <c r="BK216" s="12">
        <f t="shared" si="437"/>
        <v>0</v>
      </c>
      <c r="BL216" s="35">
        <f t="shared" si="437"/>
        <v>0</v>
      </c>
      <c r="BM216" s="12">
        <f t="shared" si="438"/>
        <v>0</v>
      </c>
      <c r="BN216" s="35">
        <f t="shared" si="438"/>
        <v>0</v>
      </c>
      <c r="BO216" s="12">
        <f t="shared" si="439"/>
        <v>0</v>
      </c>
      <c r="BP216" s="35">
        <f t="shared" si="439"/>
        <v>0</v>
      </c>
      <c r="BQ216" s="12">
        <f t="shared" si="440"/>
        <v>0</v>
      </c>
      <c r="BR216" s="35">
        <f t="shared" si="440"/>
        <v>0</v>
      </c>
      <c r="BS216" s="12">
        <f t="shared" si="441"/>
        <v>0</v>
      </c>
      <c r="BT216" s="35">
        <f t="shared" si="441"/>
        <v>0</v>
      </c>
      <c r="BU216" s="12">
        <f t="shared" si="442"/>
        <v>0</v>
      </c>
      <c r="BV216" s="35">
        <f t="shared" si="442"/>
        <v>0</v>
      </c>
      <c r="BW216" s="12">
        <f t="shared" si="443"/>
        <v>0</v>
      </c>
      <c r="BX216" s="35">
        <f t="shared" si="443"/>
        <v>0</v>
      </c>
      <c r="BY216" s="11">
        <f t="shared" si="444"/>
        <v>0</v>
      </c>
      <c r="BZ216" s="35">
        <f t="shared" si="444"/>
        <v>0</v>
      </c>
      <c r="CA216" s="12">
        <f t="shared" si="445"/>
        <v>0</v>
      </c>
      <c r="CB216" s="35">
        <f t="shared" si="445"/>
        <v>0</v>
      </c>
      <c r="CC216" s="12">
        <f t="shared" si="446"/>
        <v>0</v>
      </c>
      <c r="CD216" s="35">
        <f t="shared" si="446"/>
        <v>0</v>
      </c>
      <c r="CE216" s="12">
        <f t="shared" si="447"/>
        <v>0</v>
      </c>
      <c r="CF216" s="35">
        <f t="shared" si="447"/>
        <v>0</v>
      </c>
      <c r="CG216" s="12">
        <f t="shared" si="448"/>
        <v>0</v>
      </c>
      <c r="CH216" s="35">
        <f t="shared" si="448"/>
        <v>0</v>
      </c>
      <c r="CI216" s="12">
        <f t="shared" si="449"/>
        <v>0</v>
      </c>
      <c r="CJ216" s="35">
        <f t="shared" si="449"/>
        <v>0</v>
      </c>
      <c r="CK216" s="12">
        <f t="shared" si="450"/>
        <v>0</v>
      </c>
      <c r="CL216" s="35">
        <f t="shared" si="450"/>
        <v>0</v>
      </c>
      <c r="CM216" s="12">
        <f t="shared" si="451"/>
        <v>0</v>
      </c>
      <c r="CN216" s="35">
        <f t="shared" si="451"/>
        <v>0</v>
      </c>
      <c r="CO216" s="12">
        <f t="shared" si="452"/>
        <v>0</v>
      </c>
      <c r="CP216" s="35">
        <f t="shared" si="452"/>
        <v>0</v>
      </c>
      <c r="CQ216" s="12">
        <f t="shared" si="453"/>
        <v>0</v>
      </c>
      <c r="CR216" s="35">
        <f t="shared" si="453"/>
        <v>0</v>
      </c>
      <c r="CS216" s="12">
        <f t="shared" si="454"/>
        <v>0</v>
      </c>
      <c r="CT216" s="35">
        <f t="shared" si="454"/>
        <v>0</v>
      </c>
      <c r="CU216" s="12">
        <f t="shared" si="455"/>
        <v>0</v>
      </c>
      <c r="CV216" s="35">
        <f t="shared" si="455"/>
        <v>0</v>
      </c>
      <c r="CW216" s="11">
        <f t="shared" si="456"/>
        <v>0</v>
      </c>
      <c r="CX216" s="35">
        <f t="shared" si="456"/>
        <v>0</v>
      </c>
      <c r="CY216" s="12">
        <f t="shared" si="457"/>
        <v>0</v>
      </c>
      <c r="CZ216" s="35">
        <f t="shared" si="457"/>
        <v>0</v>
      </c>
      <c r="DA216" s="12">
        <f t="shared" si="458"/>
        <v>0</v>
      </c>
      <c r="DB216" s="35">
        <f t="shared" si="458"/>
        <v>0</v>
      </c>
      <c r="DC216" s="12">
        <f t="shared" si="459"/>
        <v>0</v>
      </c>
      <c r="DD216" s="35">
        <f t="shared" si="459"/>
        <v>0</v>
      </c>
      <c r="DE216" s="12">
        <f t="shared" si="460"/>
        <v>0</v>
      </c>
      <c r="DF216" s="35">
        <f t="shared" si="460"/>
        <v>0</v>
      </c>
      <c r="DG216" s="12">
        <f t="shared" si="461"/>
        <v>0</v>
      </c>
      <c r="DH216" s="35">
        <f t="shared" si="461"/>
        <v>0</v>
      </c>
      <c r="DI216" s="12">
        <f t="shared" si="462"/>
        <v>0</v>
      </c>
      <c r="DJ216" s="35">
        <f t="shared" si="462"/>
        <v>0</v>
      </c>
      <c r="DK216" s="12">
        <f t="shared" si="463"/>
        <v>0</v>
      </c>
      <c r="DL216" s="35">
        <f t="shared" si="463"/>
        <v>0</v>
      </c>
      <c r="DM216" s="12">
        <f t="shared" si="464"/>
        <v>0</v>
      </c>
      <c r="DN216" s="35">
        <f t="shared" si="464"/>
        <v>0</v>
      </c>
      <c r="DO216" s="12">
        <f t="shared" si="465"/>
        <v>0</v>
      </c>
      <c r="DP216" s="35">
        <f t="shared" si="465"/>
        <v>0</v>
      </c>
      <c r="DQ216" s="12">
        <f t="shared" si="466"/>
        <v>0</v>
      </c>
      <c r="DR216" s="35">
        <f t="shared" si="466"/>
        <v>0</v>
      </c>
      <c r="DS216" s="12">
        <f t="shared" si="467"/>
        <v>0</v>
      </c>
      <c r="DT216" s="35">
        <f t="shared" si="467"/>
        <v>0</v>
      </c>
      <c r="DU216" s="11">
        <f t="shared" si="468"/>
        <v>598.25360382400538</v>
      </c>
      <c r="DV216" s="35">
        <f t="shared" si="468"/>
        <v>991.15160023586373</v>
      </c>
      <c r="DW216" s="12">
        <f t="shared" si="469"/>
        <v>0</v>
      </c>
      <c r="DX216" s="35">
        <f t="shared" si="469"/>
        <v>0</v>
      </c>
      <c r="DY216" s="12">
        <f t="shared" si="470"/>
        <v>0</v>
      </c>
      <c r="DZ216" s="35">
        <f t="shared" si="470"/>
        <v>0</v>
      </c>
      <c r="EA216" s="12">
        <f t="shared" si="471"/>
        <v>0</v>
      </c>
      <c r="EB216" s="35">
        <f t="shared" si="471"/>
        <v>0</v>
      </c>
      <c r="EC216" s="12">
        <f t="shared" si="472"/>
        <v>0</v>
      </c>
      <c r="ED216" s="35">
        <f t="shared" si="472"/>
        <v>0</v>
      </c>
      <c r="EE216" s="12">
        <f t="shared" si="473"/>
        <v>0</v>
      </c>
      <c r="EF216" s="35">
        <f t="shared" si="473"/>
        <v>0</v>
      </c>
      <c r="EG216" s="12">
        <f t="shared" si="474"/>
        <v>0</v>
      </c>
      <c r="EH216" s="35">
        <f t="shared" si="474"/>
        <v>0</v>
      </c>
      <c r="EI216" s="12">
        <f t="shared" si="475"/>
        <v>0</v>
      </c>
      <c r="EJ216" s="35">
        <f t="shared" si="475"/>
        <v>0</v>
      </c>
      <c r="EK216" s="12">
        <f t="shared" si="476"/>
        <v>0</v>
      </c>
      <c r="EL216" s="35">
        <f t="shared" si="476"/>
        <v>0</v>
      </c>
      <c r="EM216" s="12">
        <f t="shared" si="477"/>
        <v>0</v>
      </c>
      <c r="EN216" s="35">
        <f t="shared" si="477"/>
        <v>0</v>
      </c>
      <c r="EO216" s="12">
        <f t="shared" si="478"/>
        <v>0</v>
      </c>
      <c r="EP216" s="35">
        <f t="shared" si="478"/>
        <v>0</v>
      </c>
      <c r="EQ216" s="12">
        <f t="shared" si="479"/>
        <v>0</v>
      </c>
      <c r="ER216" s="35">
        <f t="shared" si="479"/>
        <v>0</v>
      </c>
      <c r="ES216" s="11">
        <f t="shared" si="480"/>
        <v>18.189117643368835</v>
      </c>
      <c r="ET216" s="35">
        <f t="shared" si="480"/>
        <v>29.721735857578299</v>
      </c>
      <c r="EU216" s="12">
        <f t="shared" si="481"/>
        <v>0</v>
      </c>
      <c r="EV216" s="35">
        <f t="shared" si="481"/>
        <v>0</v>
      </c>
      <c r="EW216" s="12">
        <f t="shared" si="482"/>
        <v>0</v>
      </c>
      <c r="EX216" s="35">
        <f t="shared" si="482"/>
        <v>0</v>
      </c>
      <c r="EY216" s="12">
        <f t="shared" si="483"/>
        <v>0</v>
      </c>
      <c r="EZ216" s="35">
        <f t="shared" si="483"/>
        <v>0</v>
      </c>
      <c r="FA216" s="12">
        <f t="shared" si="484"/>
        <v>0</v>
      </c>
      <c r="FB216" s="35">
        <f t="shared" si="484"/>
        <v>0</v>
      </c>
      <c r="FC216" s="12">
        <f t="shared" si="485"/>
        <v>0</v>
      </c>
      <c r="FD216" s="35">
        <f t="shared" si="485"/>
        <v>0</v>
      </c>
      <c r="FE216" s="12">
        <f t="shared" si="486"/>
        <v>0</v>
      </c>
      <c r="FF216" s="35">
        <f t="shared" si="486"/>
        <v>0</v>
      </c>
      <c r="FG216" s="12">
        <f t="shared" si="487"/>
        <v>0</v>
      </c>
      <c r="FH216" s="35">
        <f t="shared" si="487"/>
        <v>0</v>
      </c>
      <c r="FI216" s="12">
        <f t="shared" si="488"/>
        <v>0</v>
      </c>
      <c r="FJ216" s="35">
        <f t="shared" si="488"/>
        <v>0</v>
      </c>
      <c r="FK216" s="12">
        <f t="shared" si="489"/>
        <v>0</v>
      </c>
      <c r="FL216" s="35">
        <f t="shared" si="489"/>
        <v>0</v>
      </c>
      <c r="FM216" s="12">
        <f t="shared" si="490"/>
        <v>0</v>
      </c>
      <c r="FN216" s="35">
        <f t="shared" si="490"/>
        <v>0</v>
      </c>
      <c r="FO216" s="12">
        <f t="shared" si="491"/>
        <v>0</v>
      </c>
      <c r="FP216" s="35">
        <f t="shared" si="491"/>
        <v>0</v>
      </c>
      <c r="FQ216" s="11">
        <f t="shared" si="492"/>
        <v>14.324965184990026</v>
      </c>
      <c r="FR216" s="35">
        <f t="shared" si="492"/>
        <v>24.202290890385903</v>
      </c>
      <c r="FS216" s="12">
        <f t="shared" si="493"/>
        <v>0</v>
      </c>
      <c r="FT216" s="35">
        <f t="shared" si="493"/>
        <v>0</v>
      </c>
      <c r="FU216" s="12">
        <f t="shared" si="494"/>
        <v>0</v>
      </c>
      <c r="FV216" s="35">
        <f t="shared" si="494"/>
        <v>0</v>
      </c>
      <c r="FW216" s="12">
        <f t="shared" si="495"/>
        <v>0</v>
      </c>
      <c r="FX216" s="35">
        <f t="shared" si="495"/>
        <v>0</v>
      </c>
      <c r="FY216" s="12">
        <f t="shared" si="496"/>
        <v>0</v>
      </c>
      <c r="FZ216" s="35">
        <f t="shared" si="496"/>
        <v>0</v>
      </c>
      <c r="GA216" s="12">
        <f t="shared" si="497"/>
        <v>0</v>
      </c>
      <c r="GB216" s="35">
        <f t="shared" si="497"/>
        <v>0</v>
      </c>
      <c r="GC216" s="12">
        <f t="shared" si="498"/>
        <v>0</v>
      </c>
      <c r="GD216" s="35">
        <f t="shared" si="498"/>
        <v>0</v>
      </c>
      <c r="GE216" s="12">
        <f t="shared" si="499"/>
        <v>0</v>
      </c>
      <c r="GF216" s="35">
        <f t="shared" si="499"/>
        <v>0</v>
      </c>
      <c r="GG216" s="12">
        <f t="shared" si="500"/>
        <v>0</v>
      </c>
      <c r="GH216" s="35">
        <f t="shared" si="500"/>
        <v>0</v>
      </c>
      <c r="GI216" s="12">
        <f t="shared" si="501"/>
        <v>0</v>
      </c>
      <c r="GJ216" s="35">
        <f t="shared" si="501"/>
        <v>0</v>
      </c>
      <c r="GK216" s="12">
        <f t="shared" si="502"/>
        <v>0</v>
      </c>
      <c r="GL216" s="35">
        <f t="shared" si="502"/>
        <v>0</v>
      </c>
      <c r="GM216" s="12">
        <f t="shared" si="503"/>
        <v>0</v>
      </c>
      <c r="GN216" s="35">
        <f t="shared" si="503"/>
        <v>0</v>
      </c>
      <c r="GO216" s="11">
        <f t="shared" si="504"/>
        <v>38.448316960869178</v>
      </c>
      <c r="GP216" s="35">
        <f t="shared" si="504"/>
        <v>64.668523467198426</v>
      </c>
      <c r="GQ216" s="12">
        <f t="shared" si="505"/>
        <v>0</v>
      </c>
      <c r="GR216" s="35">
        <f t="shared" si="505"/>
        <v>0</v>
      </c>
      <c r="GS216" s="12">
        <f t="shared" si="506"/>
        <v>0</v>
      </c>
      <c r="GT216" s="35">
        <f t="shared" si="506"/>
        <v>0</v>
      </c>
      <c r="GU216" s="12">
        <f t="shared" si="507"/>
        <v>0</v>
      </c>
      <c r="GV216" s="35">
        <f t="shared" si="507"/>
        <v>0</v>
      </c>
      <c r="GW216" s="12">
        <f t="shared" si="508"/>
        <v>0</v>
      </c>
      <c r="GX216" s="35">
        <f t="shared" si="508"/>
        <v>0</v>
      </c>
      <c r="GY216" s="12">
        <f t="shared" si="509"/>
        <v>0</v>
      </c>
      <c r="GZ216" s="35">
        <f t="shared" si="509"/>
        <v>0</v>
      </c>
      <c r="HA216" s="12">
        <f t="shared" si="510"/>
        <v>0</v>
      </c>
      <c r="HB216" s="35">
        <f t="shared" si="510"/>
        <v>0</v>
      </c>
      <c r="HC216" s="12">
        <f t="shared" si="511"/>
        <v>0</v>
      </c>
      <c r="HD216" s="35">
        <f t="shared" si="511"/>
        <v>0</v>
      </c>
      <c r="HE216" s="12">
        <f t="shared" si="512"/>
        <v>0</v>
      </c>
      <c r="HF216" s="35">
        <f t="shared" si="512"/>
        <v>0</v>
      </c>
      <c r="HG216" s="12">
        <f t="shared" si="513"/>
        <v>0</v>
      </c>
      <c r="HH216" s="35">
        <f t="shared" si="513"/>
        <v>0</v>
      </c>
      <c r="HI216" s="12">
        <f t="shared" si="514"/>
        <v>0</v>
      </c>
      <c r="HJ216" s="35">
        <f t="shared" si="514"/>
        <v>0</v>
      </c>
      <c r="HK216" s="12">
        <f t="shared" si="515"/>
        <v>0</v>
      </c>
      <c r="HL216" s="35">
        <f t="shared" si="515"/>
        <v>0</v>
      </c>
      <c r="HM216" s="11">
        <f t="shared" si="516"/>
        <v>80.022457249676933</v>
      </c>
      <c r="HN216" s="35">
        <f t="shared" si="516"/>
        <v>138.27483157062667</v>
      </c>
      <c r="HO216" s="12">
        <f t="shared" si="517"/>
        <v>8.5287364974218072</v>
      </c>
      <c r="HP216" s="35">
        <f t="shared" si="517"/>
        <v>15.973302219378422</v>
      </c>
      <c r="HQ216" s="12">
        <f t="shared" si="518"/>
        <v>7.4982958418541239</v>
      </c>
      <c r="HR216" s="35">
        <f t="shared" si="518"/>
        <v>16.703339522668369</v>
      </c>
      <c r="HS216" s="12">
        <f t="shared" si="519"/>
        <v>0</v>
      </c>
      <c r="HT216" s="35">
        <f t="shared" si="519"/>
        <v>0</v>
      </c>
      <c r="HU216" s="12">
        <f t="shared" si="520"/>
        <v>0</v>
      </c>
      <c r="HV216" s="35">
        <f t="shared" si="520"/>
        <v>0</v>
      </c>
      <c r="HW216" s="12">
        <f t="shared" si="521"/>
        <v>0</v>
      </c>
      <c r="HX216" s="35">
        <f t="shared" si="521"/>
        <v>0</v>
      </c>
      <c r="HY216" s="12">
        <f t="shared" si="522"/>
        <v>0</v>
      </c>
      <c r="HZ216" s="35">
        <f t="shared" si="522"/>
        <v>0</v>
      </c>
      <c r="IA216" s="12">
        <f t="shared" si="523"/>
        <v>0</v>
      </c>
      <c r="IB216" s="35">
        <f t="shared" si="523"/>
        <v>0</v>
      </c>
      <c r="IC216" s="12">
        <f t="shared" si="524"/>
        <v>0</v>
      </c>
      <c r="ID216" s="35">
        <f t="shared" si="524"/>
        <v>0</v>
      </c>
      <c r="IE216" s="12">
        <f t="shared" si="525"/>
        <v>0</v>
      </c>
      <c r="IF216" s="35">
        <f t="shared" si="525"/>
        <v>0</v>
      </c>
      <c r="IG216" s="12">
        <f t="shared" si="526"/>
        <v>0</v>
      </c>
      <c r="IH216" s="35">
        <f t="shared" si="526"/>
        <v>0</v>
      </c>
      <c r="II216" s="12">
        <f t="shared" si="527"/>
        <v>0</v>
      </c>
      <c r="IJ216" s="35">
        <f t="shared" si="527"/>
        <v>0</v>
      </c>
      <c r="IK216" s="11">
        <f t="shared" si="528"/>
        <v>37.813491914135518</v>
      </c>
      <c r="IL216" s="35">
        <f t="shared" si="528"/>
        <v>65.573825385474166</v>
      </c>
      <c r="IM216" s="12">
        <f t="shared" si="529"/>
        <v>21.022829446179966</v>
      </c>
      <c r="IN216" s="35">
        <f t="shared" si="529"/>
        <v>39.568764767628004</v>
      </c>
      <c r="IO216" s="12">
        <f t="shared" si="530"/>
        <v>0.13800544494210043</v>
      </c>
      <c r="IP216" s="35">
        <f t="shared" si="530"/>
        <v>0.30830416400065236</v>
      </c>
      <c r="IQ216" s="12">
        <f t="shared" si="531"/>
        <v>0</v>
      </c>
      <c r="IR216" s="35">
        <f t="shared" si="531"/>
        <v>0</v>
      </c>
      <c r="IS216" s="12">
        <f t="shared" si="532"/>
        <v>0</v>
      </c>
      <c r="IT216" s="35">
        <f t="shared" si="532"/>
        <v>0</v>
      </c>
      <c r="IU216" s="12">
        <f t="shared" si="533"/>
        <v>0</v>
      </c>
      <c r="IV216" s="35">
        <f t="shared" si="533"/>
        <v>0</v>
      </c>
      <c r="IW216" s="12">
        <f t="shared" si="534"/>
        <v>0</v>
      </c>
      <c r="IX216" s="35">
        <f t="shared" si="534"/>
        <v>0</v>
      </c>
      <c r="IY216" s="12">
        <f t="shared" si="535"/>
        <v>0</v>
      </c>
      <c r="IZ216" s="35">
        <f t="shared" si="535"/>
        <v>0</v>
      </c>
      <c r="JA216" s="12">
        <f t="shared" si="536"/>
        <v>0</v>
      </c>
      <c r="JB216" s="35">
        <f t="shared" si="536"/>
        <v>0</v>
      </c>
      <c r="JC216" s="12">
        <f t="shared" si="537"/>
        <v>0</v>
      </c>
      <c r="JD216" s="35">
        <f t="shared" si="537"/>
        <v>0</v>
      </c>
      <c r="JE216" s="12">
        <f t="shared" si="538"/>
        <v>0</v>
      </c>
      <c r="JF216" s="35">
        <f t="shared" si="538"/>
        <v>0</v>
      </c>
      <c r="JG216" s="12">
        <f t="shared" si="539"/>
        <v>0</v>
      </c>
      <c r="JH216" s="35">
        <f t="shared" si="539"/>
        <v>0</v>
      </c>
      <c r="JI216" s="11">
        <f t="shared" si="540"/>
        <v>0.48301905729735151</v>
      </c>
      <c r="JJ216" s="35">
        <f t="shared" si="540"/>
        <v>0.80413702686087529</v>
      </c>
      <c r="JK216" s="12">
        <f t="shared" si="541"/>
        <v>0.11040435595368034</v>
      </c>
      <c r="JL216" s="35">
        <f t="shared" si="541"/>
        <v>0.20491048465003073</v>
      </c>
      <c r="JM216" s="12">
        <f t="shared" si="542"/>
        <v>0</v>
      </c>
      <c r="JN216" s="35">
        <f t="shared" si="542"/>
        <v>0</v>
      </c>
      <c r="JO216" s="12">
        <f t="shared" si="543"/>
        <v>0</v>
      </c>
      <c r="JP216" s="35">
        <f t="shared" si="543"/>
        <v>0</v>
      </c>
      <c r="JQ216" s="12">
        <f t="shared" si="544"/>
        <v>0</v>
      </c>
      <c r="JR216" s="35">
        <f t="shared" si="544"/>
        <v>0</v>
      </c>
      <c r="JS216" s="12">
        <f t="shared" si="545"/>
        <v>0</v>
      </c>
      <c r="JT216" s="35">
        <f t="shared" si="545"/>
        <v>0</v>
      </c>
      <c r="JU216" s="12">
        <f t="shared" si="546"/>
        <v>0</v>
      </c>
      <c r="JV216" s="35">
        <f t="shared" si="546"/>
        <v>0</v>
      </c>
      <c r="JW216" s="12">
        <f t="shared" si="547"/>
        <v>0</v>
      </c>
      <c r="JX216" s="35">
        <f t="shared" si="547"/>
        <v>0</v>
      </c>
      <c r="JY216" s="12">
        <f t="shared" si="548"/>
        <v>0</v>
      </c>
      <c r="JZ216" s="35">
        <f t="shared" si="548"/>
        <v>0</v>
      </c>
      <c r="KA216" s="12">
        <f t="shared" si="549"/>
        <v>0</v>
      </c>
      <c r="KB216" s="35">
        <f t="shared" si="549"/>
        <v>0</v>
      </c>
      <c r="KC216" s="12">
        <f t="shared" si="550"/>
        <v>0</v>
      </c>
      <c r="KD216" s="35">
        <f t="shared" si="550"/>
        <v>0</v>
      </c>
      <c r="KE216" s="12">
        <f t="shared" si="551"/>
        <v>0</v>
      </c>
      <c r="KF216" s="35">
        <f t="shared" si="551"/>
        <v>0</v>
      </c>
      <c r="KG216" s="11">
        <f t="shared" si="552"/>
        <v>0</v>
      </c>
      <c r="KH216" s="35">
        <f t="shared" si="552"/>
        <v>0</v>
      </c>
      <c r="KI216" s="12">
        <f t="shared" si="553"/>
        <v>0</v>
      </c>
      <c r="KJ216" s="35">
        <f t="shared" si="553"/>
        <v>0</v>
      </c>
      <c r="KK216" s="12">
        <f t="shared" si="554"/>
        <v>0</v>
      </c>
      <c r="KL216" s="35">
        <f t="shared" si="554"/>
        <v>0</v>
      </c>
      <c r="KM216" s="12">
        <f t="shared" si="555"/>
        <v>0</v>
      </c>
      <c r="KN216" s="35">
        <f t="shared" si="555"/>
        <v>0</v>
      </c>
      <c r="KO216" s="12">
        <f t="shared" si="556"/>
        <v>0</v>
      </c>
      <c r="KP216" s="35">
        <f t="shared" si="556"/>
        <v>0</v>
      </c>
      <c r="KQ216" s="12">
        <f t="shared" si="557"/>
        <v>0</v>
      </c>
      <c r="KR216" s="35">
        <f t="shared" si="557"/>
        <v>0</v>
      </c>
      <c r="KS216" s="12">
        <f t="shared" si="558"/>
        <v>0</v>
      </c>
      <c r="KT216" s="35">
        <f t="shared" si="558"/>
        <v>0</v>
      </c>
      <c r="KU216" s="12">
        <f t="shared" si="559"/>
        <v>0</v>
      </c>
      <c r="KV216" s="35">
        <f t="shared" si="559"/>
        <v>0</v>
      </c>
      <c r="KW216" s="12">
        <f t="shared" si="560"/>
        <v>0</v>
      </c>
      <c r="KX216" s="35">
        <f t="shared" si="560"/>
        <v>0</v>
      </c>
      <c r="KY216" s="12">
        <f t="shared" si="561"/>
        <v>0</v>
      </c>
      <c r="KZ216" s="35">
        <f t="shared" si="561"/>
        <v>0</v>
      </c>
      <c r="LA216" s="12">
        <f t="shared" si="562"/>
        <v>0</v>
      </c>
      <c r="LB216" s="35">
        <f t="shared" si="562"/>
        <v>0</v>
      </c>
      <c r="LC216" s="12">
        <f t="shared" si="563"/>
        <v>0</v>
      </c>
      <c r="LD216" s="35">
        <f t="shared" si="563"/>
        <v>0</v>
      </c>
      <c r="LE216" s="11">
        <f t="shared" si="564"/>
        <v>0</v>
      </c>
      <c r="LF216" s="35">
        <f t="shared" si="564"/>
        <v>0</v>
      </c>
      <c r="LG216" s="12">
        <f t="shared" si="565"/>
        <v>0</v>
      </c>
      <c r="LH216" s="35">
        <f t="shared" si="565"/>
        <v>0</v>
      </c>
      <c r="LI216" s="12">
        <f t="shared" si="566"/>
        <v>0</v>
      </c>
      <c r="LJ216" s="35">
        <f t="shared" si="566"/>
        <v>0</v>
      </c>
      <c r="LK216" s="12">
        <f t="shared" si="567"/>
        <v>0</v>
      </c>
      <c r="LL216" s="35">
        <f t="shared" si="567"/>
        <v>0</v>
      </c>
      <c r="LM216" s="12">
        <f t="shared" si="568"/>
        <v>0</v>
      </c>
      <c r="LN216" s="35">
        <f t="shared" si="568"/>
        <v>0</v>
      </c>
      <c r="LO216" s="12">
        <f t="shared" si="569"/>
        <v>0</v>
      </c>
      <c r="LP216" s="35">
        <f t="shared" si="569"/>
        <v>0</v>
      </c>
      <c r="LQ216" s="12">
        <f t="shared" si="570"/>
        <v>0</v>
      </c>
      <c r="LR216" s="35">
        <f t="shared" si="570"/>
        <v>0</v>
      </c>
      <c r="LS216" s="12">
        <f t="shared" si="571"/>
        <v>0</v>
      </c>
      <c r="LT216" s="35">
        <f t="shared" si="571"/>
        <v>0</v>
      </c>
      <c r="LU216" s="12">
        <f t="shared" si="572"/>
        <v>0</v>
      </c>
      <c r="LV216" s="35">
        <f t="shared" si="572"/>
        <v>0</v>
      </c>
      <c r="LW216" s="12">
        <f t="shared" si="573"/>
        <v>0</v>
      </c>
      <c r="LX216" s="35">
        <f t="shared" si="573"/>
        <v>0</v>
      </c>
      <c r="LY216" s="12">
        <f t="shared" si="574"/>
        <v>0</v>
      </c>
      <c r="LZ216" s="35">
        <f t="shared" si="574"/>
        <v>0</v>
      </c>
      <c r="MA216" s="12">
        <f t="shared" si="575"/>
        <v>0</v>
      </c>
      <c r="MB216" s="35">
        <f t="shared" si="575"/>
        <v>0</v>
      </c>
      <c r="MC216" s="11">
        <f t="shared" si="576"/>
        <v>0</v>
      </c>
      <c r="MD216" s="35">
        <f t="shared" si="576"/>
        <v>0</v>
      </c>
      <c r="ME216" s="12">
        <f t="shared" si="577"/>
        <v>0</v>
      </c>
      <c r="MF216" s="35">
        <f t="shared" si="577"/>
        <v>0</v>
      </c>
      <c r="MG216" s="12">
        <f t="shared" si="578"/>
        <v>0</v>
      </c>
      <c r="MH216" s="35">
        <f t="shared" si="578"/>
        <v>0</v>
      </c>
      <c r="MI216" s="12">
        <f t="shared" si="579"/>
        <v>0</v>
      </c>
      <c r="MJ216" s="35">
        <f t="shared" si="579"/>
        <v>0</v>
      </c>
      <c r="MK216" s="12">
        <f t="shared" si="580"/>
        <v>0</v>
      </c>
      <c r="ML216" s="35">
        <f t="shared" si="580"/>
        <v>0</v>
      </c>
      <c r="MM216" s="12">
        <f t="shared" si="581"/>
        <v>0</v>
      </c>
      <c r="MN216" s="35">
        <f t="shared" si="581"/>
        <v>0</v>
      </c>
      <c r="MO216" s="12">
        <f t="shared" si="582"/>
        <v>0</v>
      </c>
      <c r="MP216" s="35">
        <f t="shared" si="582"/>
        <v>0</v>
      </c>
      <c r="MQ216" s="12">
        <f t="shared" si="583"/>
        <v>0</v>
      </c>
      <c r="MR216" s="35">
        <f t="shared" si="583"/>
        <v>0</v>
      </c>
      <c r="MS216" s="12">
        <f t="shared" si="584"/>
        <v>0</v>
      </c>
      <c r="MT216" s="35">
        <f t="shared" si="584"/>
        <v>0</v>
      </c>
      <c r="MU216" s="12">
        <f t="shared" si="585"/>
        <v>0</v>
      </c>
      <c r="MV216" s="35">
        <f t="shared" si="585"/>
        <v>0</v>
      </c>
      <c r="MW216" s="12">
        <f t="shared" si="586"/>
        <v>0</v>
      </c>
      <c r="MX216" s="35">
        <f t="shared" si="586"/>
        <v>0</v>
      </c>
      <c r="MY216" s="12">
        <f t="shared" si="587"/>
        <v>0</v>
      </c>
      <c r="MZ216" s="35">
        <f t="shared" si="587"/>
        <v>0</v>
      </c>
      <c r="NA216" s="11">
        <f t="shared" si="588"/>
        <v>0</v>
      </c>
      <c r="NB216" s="35">
        <f t="shared" si="588"/>
        <v>0</v>
      </c>
      <c r="NC216" s="12">
        <f t="shared" si="589"/>
        <v>0</v>
      </c>
      <c r="ND216" s="35">
        <f t="shared" si="589"/>
        <v>0</v>
      </c>
      <c r="NE216" s="12">
        <f t="shared" si="590"/>
        <v>0</v>
      </c>
      <c r="NF216" s="35">
        <f t="shared" si="590"/>
        <v>0</v>
      </c>
      <c r="NG216" s="12">
        <f t="shared" si="591"/>
        <v>0</v>
      </c>
      <c r="NH216" s="35">
        <f t="shared" si="591"/>
        <v>0</v>
      </c>
      <c r="NI216" s="12">
        <f t="shared" si="592"/>
        <v>0</v>
      </c>
      <c r="NJ216" s="35">
        <f t="shared" si="592"/>
        <v>0</v>
      </c>
      <c r="NK216" s="12">
        <f t="shared" si="593"/>
        <v>0</v>
      </c>
      <c r="NL216" s="35">
        <f t="shared" si="593"/>
        <v>0</v>
      </c>
      <c r="NM216" s="12">
        <f t="shared" si="594"/>
        <v>0</v>
      </c>
      <c r="NN216" s="35">
        <f t="shared" si="594"/>
        <v>0</v>
      </c>
      <c r="NO216" s="12">
        <f t="shared" si="595"/>
        <v>0</v>
      </c>
      <c r="NP216" s="35">
        <f t="shared" si="595"/>
        <v>0</v>
      </c>
      <c r="NQ216" s="12">
        <f t="shared" si="596"/>
        <v>0</v>
      </c>
      <c r="NR216" s="35">
        <f t="shared" si="596"/>
        <v>0</v>
      </c>
      <c r="NS216" s="12">
        <f t="shared" si="597"/>
        <v>0</v>
      </c>
      <c r="NT216" s="35">
        <f t="shared" si="597"/>
        <v>0</v>
      </c>
      <c r="NU216" s="12">
        <f t="shared" si="598"/>
        <v>0</v>
      </c>
      <c r="NV216" s="35">
        <f t="shared" si="598"/>
        <v>0</v>
      </c>
      <c r="NW216" s="12">
        <f t="shared" si="599"/>
        <v>0</v>
      </c>
      <c r="NX216" s="35">
        <f t="shared" si="599"/>
        <v>0</v>
      </c>
      <c r="NY216" s="11">
        <f t="shared" si="600"/>
        <v>0</v>
      </c>
      <c r="NZ216" s="35">
        <f t="shared" si="600"/>
        <v>0</v>
      </c>
      <c r="OA216" s="12">
        <f t="shared" si="601"/>
        <v>0</v>
      </c>
      <c r="OB216" s="35">
        <f t="shared" si="601"/>
        <v>0</v>
      </c>
      <c r="OC216" s="12">
        <f t="shared" si="602"/>
        <v>0</v>
      </c>
      <c r="OD216" s="35">
        <f t="shared" si="602"/>
        <v>0</v>
      </c>
      <c r="OE216" s="12">
        <f t="shared" si="603"/>
        <v>0</v>
      </c>
      <c r="OF216" s="35">
        <f t="shared" si="603"/>
        <v>0</v>
      </c>
      <c r="OG216" s="12">
        <f t="shared" si="604"/>
        <v>0</v>
      </c>
      <c r="OH216" s="35">
        <f t="shared" si="604"/>
        <v>0</v>
      </c>
      <c r="OI216" s="12">
        <f t="shared" si="605"/>
        <v>0</v>
      </c>
      <c r="OJ216" s="35">
        <f t="shared" si="605"/>
        <v>0</v>
      </c>
      <c r="OK216" s="12">
        <f t="shared" si="606"/>
        <v>0</v>
      </c>
      <c r="OL216" s="35">
        <f t="shared" si="606"/>
        <v>0</v>
      </c>
      <c r="OM216" s="12">
        <f t="shared" si="607"/>
        <v>0</v>
      </c>
      <c r="ON216" s="35">
        <f t="shared" si="607"/>
        <v>0</v>
      </c>
      <c r="OO216" s="12">
        <f t="shared" si="608"/>
        <v>0</v>
      </c>
      <c r="OP216" s="35">
        <f t="shared" si="608"/>
        <v>0</v>
      </c>
      <c r="OQ216" s="12">
        <f t="shared" si="609"/>
        <v>0</v>
      </c>
      <c r="OR216" s="35">
        <f t="shared" si="609"/>
        <v>0</v>
      </c>
      <c r="OS216" s="12">
        <f t="shared" si="610"/>
        <v>0</v>
      </c>
      <c r="OT216" s="35">
        <f t="shared" si="610"/>
        <v>0</v>
      </c>
      <c r="OU216" s="12">
        <f t="shared" si="611"/>
        <v>0</v>
      </c>
      <c r="OV216" s="35">
        <f t="shared" si="611"/>
        <v>0</v>
      </c>
    </row>
    <row r="217" spans="1:412" x14ac:dyDescent="0.25">
      <c r="A217" s="6" t="s">
        <v>33</v>
      </c>
      <c r="B217" s="6" t="s">
        <v>34</v>
      </c>
      <c r="C217" s="14">
        <f t="shared" si="418"/>
        <v>491.77111169658872</v>
      </c>
      <c r="D217" s="14">
        <f t="shared" si="418"/>
        <v>860.64034233714108</v>
      </c>
      <c r="E217" s="13">
        <f t="shared" si="419"/>
        <v>399.85697617524181</v>
      </c>
      <c r="F217" s="14">
        <f t="shared" si="419"/>
        <v>675.61792439810665</v>
      </c>
      <c r="G217" s="14">
        <f t="shared" si="419"/>
        <v>91.914135521346935</v>
      </c>
      <c r="H217" s="14">
        <f t="shared" si="612"/>
        <v>185.0224179390344</v>
      </c>
      <c r="I217" s="14">
        <f t="shared" si="612"/>
        <v>0</v>
      </c>
      <c r="J217" s="14">
        <f t="shared" si="612"/>
        <v>0</v>
      </c>
      <c r="K217" s="14">
        <f t="shared" si="612"/>
        <v>0</v>
      </c>
      <c r="L217" s="14">
        <f t="shared" si="612"/>
        <v>0</v>
      </c>
      <c r="M217" s="14">
        <f t="shared" si="612"/>
        <v>0</v>
      </c>
      <c r="N217" s="14">
        <f t="shared" si="612"/>
        <v>0</v>
      </c>
      <c r="O217" s="14">
        <f t="shared" si="612"/>
        <v>0</v>
      </c>
      <c r="P217" s="14">
        <f t="shared" si="612"/>
        <v>0</v>
      </c>
      <c r="Q217" s="14">
        <f t="shared" si="612"/>
        <v>0</v>
      </c>
      <c r="R217" s="14">
        <f t="shared" si="612"/>
        <v>0</v>
      </c>
      <c r="S217" s="14">
        <f t="shared" si="612"/>
        <v>0</v>
      </c>
      <c r="T217" s="14">
        <f t="shared" si="612"/>
        <v>0</v>
      </c>
      <c r="U217" s="14">
        <f t="shared" si="612"/>
        <v>0</v>
      </c>
      <c r="V217" s="14">
        <f t="shared" si="612"/>
        <v>0</v>
      </c>
      <c r="W217" s="14">
        <f t="shared" si="612"/>
        <v>0</v>
      </c>
      <c r="X217" s="14">
        <f t="shared" si="613"/>
        <v>0</v>
      </c>
      <c r="Y217" s="14">
        <f t="shared" si="613"/>
        <v>0</v>
      </c>
      <c r="Z217" s="14">
        <f t="shared" si="613"/>
        <v>0</v>
      </c>
      <c r="AA217" s="14">
        <f t="shared" si="613"/>
        <v>0</v>
      </c>
      <c r="AB217" s="14">
        <f t="shared" si="613"/>
        <v>0</v>
      </c>
      <c r="AC217" s="13">
        <f t="shared" si="420"/>
        <v>0</v>
      </c>
      <c r="AD217" s="14">
        <f t="shared" si="420"/>
        <v>0</v>
      </c>
      <c r="AE217" s="14">
        <f t="shared" si="421"/>
        <v>0</v>
      </c>
      <c r="AF217" s="14">
        <f t="shared" si="421"/>
        <v>0</v>
      </c>
      <c r="AG217" s="14">
        <f t="shared" si="422"/>
        <v>0</v>
      </c>
      <c r="AH217" s="14">
        <f t="shared" si="422"/>
        <v>0</v>
      </c>
      <c r="AI217" s="14">
        <f t="shared" si="423"/>
        <v>0</v>
      </c>
      <c r="AJ217" s="14">
        <f t="shared" si="423"/>
        <v>0</v>
      </c>
      <c r="AK217" s="14">
        <f t="shared" si="424"/>
        <v>0</v>
      </c>
      <c r="AL217" s="14">
        <f t="shared" si="424"/>
        <v>0</v>
      </c>
      <c r="AM217" s="14">
        <f t="shared" si="425"/>
        <v>0</v>
      </c>
      <c r="AN217" s="14">
        <f t="shared" si="425"/>
        <v>0</v>
      </c>
      <c r="AO217" s="14">
        <f t="shared" si="426"/>
        <v>0</v>
      </c>
      <c r="AP217" s="14">
        <f t="shared" si="426"/>
        <v>0</v>
      </c>
      <c r="AQ217" s="14">
        <f t="shared" si="427"/>
        <v>0</v>
      </c>
      <c r="AR217" s="14">
        <f t="shared" si="427"/>
        <v>0</v>
      </c>
      <c r="AS217" s="14">
        <f t="shared" si="428"/>
        <v>0</v>
      </c>
      <c r="AT217" s="14">
        <f t="shared" si="428"/>
        <v>0</v>
      </c>
      <c r="AU217" s="14">
        <f t="shared" si="429"/>
        <v>0</v>
      </c>
      <c r="AV217" s="14">
        <f t="shared" si="429"/>
        <v>0</v>
      </c>
      <c r="AW217" s="14">
        <f t="shared" si="430"/>
        <v>0</v>
      </c>
      <c r="AX217" s="14">
        <f t="shared" si="430"/>
        <v>0</v>
      </c>
      <c r="AY217" s="14">
        <f t="shared" si="431"/>
        <v>0</v>
      </c>
      <c r="AZ217" s="14">
        <f t="shared" si="431"/>
        <v>0</v>
      </c>
      <c r="BA217" s="13">
        <f t="shared" si="432"/>
        <v>0</v>
      </c>
      <c r="BB217" s="14">
        <f t="shared" si="432"/>
        <v>0</v>
      </c>
      <c r="BC217" s="14">
        <f t="shared" si="433"/>
        <v>0</v>
      </c>
      <c r="BD217" s="14">
        <f t="shared" si="433"/>
        <v>0</v>
      </c>
      <c r="BE217" s="14">
        <f t="shared" si="434"/>
        <v>0</v>
      </c>
      <c r="BF217" s="14">
        <f t="shared" si="434"/>
        <v>0</v>
      </c>
      <c r="BG217" s="14">
        <f t="shared" si="435"/>
        <v>0</v>
      </c>
      <c r="BH217" s="14">
        <f t="shared" si="435"/>
        <v>0</v>
      </c>
      <c r="BI217" s="14">
        <f t="shared" si="436"/>
        <v>0</v>
      </c>
      <c r="BJ217" s="14">
        <f t="shared" si="436"/>
        <v>0</v>
      </c>
      <c r="BK217" s="14">
        <f t="shared" si="437"/>
        <v>0</v>
      </c>
      <c r="BL217" s="14">
        <f t="shared" si="437"/>
        <v>0</v>
      </c>
      <c r="BM217" s="14">
        <f t="shared" si="438"/>
        <v>0</v>
      </c>
      <c r="BN217" s="14">
        <f t="shared" si="438"/>
        <v>0</v>
      </c>
      <c r="BO217" s="14">
        <f t="shared" si="439"/>
        <v>0</v>
      </c>
      <c r="BP217" s="14">
        <f t="shared" si="439"/>
        <v>0</v>
      </c>
      <c r="BQ217" s="14">
        <f t="shared" si="440"/>
        <v>0</v>
      </c>
      <c r="BR217" s="14">
        <f t="shared" si="440"/>
        <v>0</v>
      </c>
      <c r="BS217" s="14">
        <f t="shared" si="441"/>
        <v>0</v>
      </c>
      <c r="BT217" s="14">
        <f t="shared" si="441"/>
        <v>0</v>
      </c>
      <c r="BU217" s="14">
        <f t="shared" si="442"/>
        <v>0</v>
      </c>
      <c r="BV217" s="14">
        <f t="shared" si="442"/>
        <v>0</v>
      </c>
      <c r="BW217" s="14">
        <f t="shared" si="443"/>
        <v>0</v>
      </c>
      <c r="BX217" s="14">
        <f t="shared" si="443"/>
        <v>0</v>
      </c>
      <c r="BY217" s="13">
        <f t="shared" si="444"/>
        <v>0</v>
      </c>
      <c r="BZ217" s="14">
        <f t="shared" si="444"/>
        <v>0</v>
      </c>
      <c r="CA217" s="14">
        <f t="shared" si="445"/>
        <v>0</v>
      </c>
      <c r="CB217" s="14">
        <f t="shared" si="445"/>
        <v>0</v>
      </c>
      <c r="CC217" s="14">
        <f t="shared" si="446"/>
        <v>0</v>
      </c>
      <c r="CD217" s="14">
        <f t="shared" si="446"/>
        <v>0</v>
      </c>
      <c r="CE217" s="14">
        <f t="shared" si="447"/>
        <v>0</v>
      </c>
      <c r="CF217" s="14">
        <f t="shared" si="447"/>
        <v>0</v>
      </c>
      <c r="CG217" s="14">
        <f t="shared" si="448"/>
        <v>0</v>
      </c>
      <c r="CH217" s="14">
        <f t="shared" si="448"/>
        <v>0</v>
      </c>
      <c r="CI217" s="14">
        <f t="shared" si="449"/>
        <v>0</v>
      </c>
      <c r="CJ217" s="14">
        <f t="shared" si="449"/>
        <v>0</v>
      </c>
      <c r="CK217" s="14">
        <f t="shared" si="450"/>
        <v>0</v>
      </c>
      <c r="CL217" s="14">
        <f t="shared" si="450"/>
        <v>0</v>
      </c>
      <c r="CM217" s="14">
        <f t="shared" si="451"/>
        <v>0</v>
      </c>
      <c r="CN217" s="14">
        <f t="shared" si="451"/>
        <v>0</v>
      </c>
      <c r="CO217" s="14">
        <f t="shared" si="452"/>
        <v>0</v>
      </c>
      <c r="CP217" s="14">
        <f t="shared" si="452"/>
        <v>0</v>
      </c>
      <c r="CQ217" s="14">
        <f t="shared" si="453"/>
        <v>0</v>
      </c>
      <c r="CR217" s="14">
        <f t="shared" si="453"/>
        <v>0</v>
      </c>
      <c r="CS217" s="14">
        <f t="shared" si="454"/>
        <v>0</v>
      </c>
      <c r="CT217" s="14">
        <f t="shared" si="454"/>
        <v>0</v>
      </c>
      <c r="CU217" s="14">
        <f t="shared" si="455"/>
        <v>0</v>
      </c>
      <c r="CV217" s="14">
        <f t="shared" si="455"/>
        <v>0</v>
      </c>
      <c r="CW217" s="13">
        <f t="shared" si="456"/>
        <v>0</v>
      </c>
      <c r="CX217" s="14">
        <f t="shared" si="456"/>
        <v>0</v>
      </c>
      <c r="CY217" s="14">
        <f t="shared" si="457"/>
        <v>0</v>
      </c>
      <c r="CZ217" s="14">
        <f t="shared" si="457"/>
        <v>0</v>
      </c>
      <c r="DA217" s="14">
        <f t="shared" si="458"/>
        <v>0</v>
      </c>
      <c r="DB217" s="14">
        <f t="shared" si="458"/>
        <v>0</v>
      </c>
      <c r="DC217" s="14">
        <f t="shared" si="459"/>
        <v>0</v>
      </c>
      <c r="DD217" s="14">
        <f t="shared" si="459"/>
        <v>0</v>
      </c>
      <c r="DE217" s="14">
        <f t="shared" si="460"/>
        <v>0</v>
      </c>
      <c r="DF217" s="14">
        <f t="shared" si="460"/>
        <v>0</v>
      </c>
      <c r="DG217" s="14">
        <f t="shared" si="461"/>
        <v>0</v>
      </c>
      <c r="DH217" s="14">
        <f t="shared" si="461"/>
        <v>0</v>
      </c>
      <c r="DI217" s="14">
        <f t="shared" si="462"/>
        <v>0</v>
      </c>
      <c r="DJ217" s="14">
        <f t="shared" si="462"/>
        <v>0</v>
      </c>
      <c r="DK217" s="14">
        <f t="shared" si="463"/>
        <v>0</v>
      </c>
      <c r="DL217" s="14">
        <f t="shared" si="463"/>
        <v>0</v>
      </c>
      <c r="DM217" s="14">
        <f t="shared" si="464"/>
        <v>0</v>
      </c>
      <c r="DN217" s="14">
        <f t="shared" si="464"/>
        <v>0</v>
      </c>
      <c r="DO217" s="14">
        <f t="shared" si="465"/>
        <v>0</v>
      </c>
      <c r="DP217" s="14">
        <f t="shared" si="465"/>
        <v>0</v>
      </c>
      <c r="DQ217" s="14">
        <f t="shared" si="466"/>
        <v>0</v>
      </c>
      <c r="DR217" s="14">
        <f t="shared" si="466"/>
        <v>0</v>
      </c>
      <c r="DS217" s="14">
        <f t="shared" si="467"/>
        <v>0</v>
      </c>
      <c r="DT217" s="14">
        <f t="shared" si="467"/>
        <v>0</v>
      </c>
      <c r="DU217" s="13">
        <f t="shared" si="468"/>
        <v>56.030210646492783</v>
      </c>
      <c r="DV217" s="14">
        <f t="shared" si="468"/>
        <v>94.771927183308605</v>
      </c>
      <c r="DW217" s="14">
        <f t="shared" si="469"/>
        <v>0</v>
      </c>
      <c r="DX217" s="14">
        <f t="shared" si="469"/>
        <v>0</v>
      </c>
      <c r="DY217" s="14">
        <f t="shared" si="470"/>
        <v>0</v>
      </c>
      <c r="DZ217" s="14">
        <f t="shared" si="470"/>
        <v>0</v>
      </c>
      <c r="EA217" s="14">
        <f t="shared" si="471"/>
        <v>0</v>
      </c>
      <c r="EB217" s="14">
        <f t="shared" si="471"/>
        <v>0</v>
      </c>
      <c r="EC217" s="14">
        <f t="shared" si="472"/>
        <v>0</v>
      </c>
      <c r="ED217" s="14">
        <f t="shared" si="472"/>
        <v>0</v>
      </c>
      <c r="EE217" s="14">
        <f t="shared" si="473"/>
        <v>0</v>
      </c>
      <c r="EF217" s="14">
        <f t="shared" si="473"/>
        <v>0</v>
      </c>
      <c r="EG217" s="14">
        <f t="shared" si="474"/>
        <v>0</v>
      </c>
      <c r="EH217" s="14">
        <f t="shared" si="474"/>
        <v>0</v>
      </c>
      <c r="EI217" s="14">
        <f t="shared" si="475"/>
        <v>0</v>
      </c>
      <c r="EJ217" s="14">
        <f t="shared" si="475"/>
        <v>0</v>
      </c>
      <c r="EK217" s="14">
        <f t="shared" si="476"/>
        <v>0</v>
      </c>
      <c r="EL217" s="14">
        <f t="shared" si="476"/>
        <v>0</v>
      </c>
      <c r="EM217" s="14">
        <f t="shared" si="477"/>
        <v>0</v>
      </c>
      <c r="EN217" s="14">
        <f t="shared" si="477"/>
        <v>0</v>
      </c>
      <c r="EO217" s="14">
        <f t="shared" si="478"/>
        <v>0</v>
      </c>
      <c r="EP217" s="14">
        <f t="shared" si="478"/>
        <v>0</v>
      </c>
      <c r="EQ217" s="14">
        <f t="shared" si="479"/>
        <v>0</v>
      </c>
      <c r="ER217" s="14">
        <f t="shared" si="479"/>
        <v>0</v>
      </c>
      <c r="ES217" s="13">
        <f t="shared" si="480"/>
        <v>15.152997854642628</v>
      </c>
      <c r="ET217" s="14">
        <f t="shared" si="480"/>
        <v>25.111939980177372</v>
      </c>
      <c r="EU217" s="14">
        <f t="shared" si="481"/>
        <v>0</v>
      </c>
      <c r="EV217" s="14">
        <f t="shared" si="481"/>
        <v>0</v>
      </c>
      <c r="EW217" s="14">
        <f t="shared" si="482"/>
        <v>0</v>
      </c>
      <c r="EX217" s="14">
        <f t="shared" si="482"/>
        <v>0</v>
      </c>
      <c r="EY217" s="14">
        <f t="shared" si="483"/>
        <v>0</v>
      </c>
      <c r="EZ217" s="14">
        <f t="shared" si="483"/>
        <v>0</v>
      </c>
      <c r="FA217" s="14">
        <f t="shared" si="484"/>
        <v>0</v>
      </c>
      <c r="FB217" s="14">
        <f t="shared" si="484"/>
        <v>0</v>
      </c>
      <c r="FC217" s="14">
        <f t="shared" si="485"/>
        <v>0</v>
      </c>
      <c r="FD217" s="14">
        <f t="shared" si="485"/>
        <v>0</v>
      </c>
      <c r="FE217" s="14">
        <f t="shared" si="486"/>
        <v>0</v>
      </c>
      <c r="FF217" s="14">
        <f t="shared" si="486"/>
        <v>0</v>
      </c>
      <c r="FG217" s="14">
        <f t="shared" si="487"/>
        <v>0</v>
      </c>
      <c r="FH217" s="14">
        <f t="shared" si="487"/>
        <v>0</v>
      </c>
      <c r="FI217" s="14">
        <f t="shared" si="488"/>
        <v>0</v>
      </c>
      <c r="FJ217" s="14">
        <f t="shared" si="488"/>
        <v>0</v>
      </c>
      <c r="FK217" s="14">
        <f t="shared" si="489"/>
        <v>0</v>
      </c>
      <c r="FL217" s="14">
        <f t="shared" si="489"/>
        <v>0</v>
      </c>
      <c r="FM217" s="14">
        <f t="shared" si="490"/>
        <v>0</v>
      </c>
      <c r="FN217" s="14">
        <f t="shared" si="490"/>
        <v>0</v>
      </c>
      <c r="FO217" s="14">
        <f t="shared" si="491"/>
        <v>0</v>
      </c>
      <c r="FP217" s="14">
        <f t="shared" si="491"/>
        <v>0</v>
      </c>
      <c r="FQ217" s="13">
        <f t="shared" si="492"/>
        <v>16.753861015970994</v>
      </c>
      <c r="FR217" s="14">
        <f t="shared" si="492"/>
        <v>28.168318968221104</v>
      </c>
      <c r="FS217" s="14">
        <f t="shared" si="493"/>
        <v>2.8052743171866963</v>
      </c>
      <c r="FT217" s="14">
        <f t="shared" si="493"/>
        <v>5.7956967393077141</v>
      </c>
      <c r="FU217" s="14">
        <f t="shared" si="494"/>
        <v>0</v>
      </c>
      <c r="FV217" s="14">
        <f t="shared" si="494"/>
        <v>0</v>
      </c>
      <c r="FW217" s="14">
        <f t="shared" si="495"/>
        <v>0</v>
      </c>
      <c r="FX217" s="14">
        <f t="shared" si="495"/>
        <v>0</v>
      </c>
      <c r="FY217" s="14">
        <f t="shared" si="496"/>
        <v>0</v>
      </c>
      <c r="FZ217" s="14">
        <f t="shared" si="496"/>
        <v>0</v>
      </c>
      <c r="GA217" s="14">
        <f t="shared" si="497"/>
        <v>0</v>
      </c>
      <c r="GB217" s="14">
        <f t="shared" si="497"/>
        <v>0</v>
      </c>
      <c r="GC217" s="14">
        <f t="shared" si="498"/>
        <v>0</v>
      </c>
      <c r="GD217" s="14">
        <f t="shared" si="498"/>
        <v>0</v>
      </c>
      <c r="GE217" s="14">
        <f t="shared" si="499"/>
        <v>0</v>
      </c>
      <c r="GF217" s="14">
        <f t="shared" si="499"/>
        <v>0</v>
      </c>
      <c r="GG217" s="14">
        <f t="shared" si="500"/>
        <v>0</v>
      </c>
      <c r="GH217" s="14">
        <f t="shared" si="500"/>
        <v>0</v>
      </c>
      <c r="GI217" s="14">
        <f t="shared" si="501"/>
        <v>0</v>
      </c>
      <c r="GJ217" s="14">
        <f t="shared" si="501"/>
        <v>0</v>
      </c>
      <c r="GK217" s="14">
        <f t="shared" si="502"/>
        <v>0</v>
      </c>
      <c r="GL217" s="14">
        <f t="shared" si="502"/>
        <v>0</v>
      </c>
      <c r="GM217" s="14">
        <f t="shared" si="503"/>
        <v>0</v>
      </c>
      <c r="GN217" s="14">
        <f t="shared" si="503"/>
        <v>0</v>
      </c>
      <c r="GO217" s="13">
        <f t="shared" si="504"/>
        <v>170.79553866034351</v>
      </c>
      <c r="GP217" s="14">
        <f t="shared" si="504"/>
        <v>289.39647960655861</v>
      </c>
      <c r="GQ217" s="14">
        <f t="shared" si="505"/>
        <v>16.048778651812263</v>
      </c>
      <c r="GR217" s="14">
        <f t="shared" si="505"/>
        <v>32.410051814771485</v>
      </c>
      <c r="GS217" s="14">
        <f t="shared" si="506"/>
        <v>0</v>
      </c>
      <c r="GT217" s="14">
        <f t="shared" si="506"/>
        <v>0</v>
      </c>
      <c r="GU217" s="14">
        <f t="shared" si="507"/>
        <v>0</v>
      </c>
      <c r="GV217" s="14">
        <f t="shared" si="507"/>
        <v>0</v>
      </c>
      <c r="GW217" s="14">
        <f t="shared" si="508"/>
        <v>0</v>
      </c>
      <c r="GX217" s="14">
        <f t="shared" si="508"/>
        <v>0</v>
      </c>
      <c r="GY217" s="14">
        <f t="shared" si="509"/>
        <v>0</v>
      </c>
      <c r="GZ217" s="14">
        <f t="shared" si="509"/>
        <v>0</v>
      </c>
      <c r="HA217" s="14">
        <f t="shared" si="510"/>
        <v>0</v>
      </c>
      <c r="HB217" s="14">
        <f t="shared" si="510"/>
        <v>0</v>
      </c>
      <c r="HC217" s="14">
        <f t="shared" si="511"/>
        <v>0</v>
      </c>
      <c r="HD217" s="14">
        <f t="shared" si="511"/>
        <v>0</v>
      </c>
      <c r="HE217" s="14">
        <f t="shared" si="512"/>
        <v>0</v>
      </c>
      <c r="HF217" s="14">
        <f t="shared" si="512"/>
        <v>0</v>
      </c>
      <c r="HG217" s="14">
        <f t="shared" si="513"/>
        <v>0</v>
      </c>
      <c r="HH217" s="14">
        <f t="shared" si="513"/>
        <v>0</v>
      </c>
      <c r="HI217" s="14">
        <f t="shared" si="514"/>
        <v>0</v>
      </c>
      <c r="HJ217" s="14">
        <f t="shared" si="514"/>
        <v>0</v>
      </c>
      <c r="HK217" s="14">
        <f t="shared" si="515"/>
        <v>0</v>
      </c>
      <c r="HL217" s="14">
        <f t="shared" si="515"/>
        <v>0</v>
      </c>
      <c r="HM217" s="13">
        <f t="shared" si="516"/>
        <v>109.65912655099301</v>
      </c>
      <c r="HN217" s="14">
        <f t="shared" si="516"/>
        <v>184.98720438606327</v>
      </c>
      <c r="HO217" s="14">
        <f t="shared" si="517"/>
        <v>44.851769606182636</v>
      </c>
      <c r="HP217" s="14">
        <f t="shared" si="517"/>
        <v>90.772658193968383</v>
      </c>
      <c r="HQ217" s="14">
        <f t="shared" si="518"/>
        <v>0</v>
      </c>
      <c r="HR217" s="14">
        <f t="shared" si="518"/>
        <v>0</v>
      </c>
      <c r="HS217" s="14">
        <f t="shared" si="519"/>
        <v>0</v>
      </c>
      <c r="HT217" s="14">
        <f t="shared" si="519"/>
        <v>0</v>
      </c>
      <c r="HU217" s="14">
        <f t="shared" si="520"/>
        <v>0</v>
      </c>
      <c r="HV217" s="14">
        <f t="shared" si="520"/>
        <v>0</v>
      </c>
      <c r="HW217" s="14">
        <f t="shared" si="521"/>
        <v>0</v>
      </c>
      <c r="HX217" s="14">
        <f t="shared" si="521"/>
        <v>0</v>
      </c>
      <c r="HY217" s="14">
        <f t="shared" si="522"/>
        <v>0</v>
      </c>
      <c r="HZ217" s="14">
        <f t="shared" si="522"/>
        <v>0</v>
      </c>
      <c r="IA217" s="14">
        <f t="shared" si="523"/>
        <v>0</v>
      </c>
      <c r="IB217" s="14">
        <f t="shared" si="523"/>
        <v>0</v>
      </c>
      <c r="IC217" s="14">
        <f t="shared" si="524"/>
        <v>0</v>
      </c>
      <c r="ID217" s="14">
        <f t="shared" si="524"/>
        <v>0</v>
      </c>
      <c r="IE217" s="14">
        <f t="shared" si="525"/>
        <v>0</v>
      </c>
      <c r="IF217" s="14">
        <f t="shared" si="525"/>
        <v>0</v>
      </c>
      <c r="IG217" s="14">
        <f t="shared" si="526"/>
        <v>0</v>
      </c>
      <c r="IH217" s="14">
        <f t="shared" si="526"/>
        <v>0</v>
      </c>
      <c r="II217" s="14">
        <f t="shared" si="527"/>
        <v>0</v>
      </c>
      <c r="IJ217" s="14">
        <f t="shared" si="527"/>
        <v>0</v>
      </c>
      <c r="IK217" s="13">
        <f t="shared" si="528"/>
        <v>31.375537907586533</v>
      </c>
      <c r="IL217" s="14">
        <f t="shared" si="528"/>
        <v>53.035478690704586</v>
      </c>
      <c r="IM217" s="14">
        <f t="shared" si="529"/>
        <v>27.812697337331308</v>
      </c>
      <c r="IN217" s="14">
        <f t="shared" si="529"/>
        <v>55.22666934313574</v>
      </c>
      <c r="IO217" s="14">
        <f t="shared" si="530"/>
        <v>0</v>
      </c>
      <c r="IP217" s="14">
        <f t="shared" si="530"/>
        <v>0</v>
      </c>
      <c r="IQ217" s="14">
        <f t="shared" si="531"/>
        <v>0</v>
      </c>
      <c r="IR217" s="14">
        <f t="shared" si="531"/>
        <v>0</v>
      </c>
      <c r="IS217" s="14">
        <f t="shared" si="532"/>
        <v>0</v>
      </c>
      <c r="IT217" s="14">
        <f t="shared" si="532"/>
        <v>0</v>
      </c>
      <c r="IU217" s="14">
        <f t="shared" si="533"/>
        <v>0</v>
      </c>
      <c r="IV217" s="14">
        <f t="shared" si="533"/>
        <v>0</v>
      </c>
      <c r="IW217" s="14">
        <f t="shared" si="534"/>
        <v>0</v>
      </c>
      <c r="IX217" s="14">
        <f t="shared" si="534"/>
        <v>0</v>
      </c>
      <c r="IY217" s="14">
        <f t="shared" si="535"/>
        <v>0</v>
      </c>
      <c r="IZ217" s="14">
        <f t="shared" si="535"/>
        <v>0</v>
      </c>
      <c r="JA217" s="14">
        <f t="shared" si="536"/>
        <v>0</v>
      </c>
      <c r="JB217" s="14">
        <f t="shared" si="536"/>
        <v>0</v>
      </c>
      <c r="JC217" s="14">
        <f t="shared" si="537"/>
        <v>0</v>
      </c>
      <c r="JD217" s="14">
        <f t="shared" si="537"/>
        <v>0</v>
      </c>
      <c r="JE217" s="14">
        <f t="shared" si="538"/>
        <v>0</v>
      </c>
      <c r="JF217" s="14">
        <f t="shared" si="538"/>
        <v>0</v>
      </c>
      <c r="JG217" s="14">
        <f t="shared" si="539"/>
        <v>0</v>
      </c>
      <c r="JH217" s="14">
        <f t="shared" si="539"/>
        <v>0</v>
      </c>
      <c r="JI217" s="13">
        <f t="shared" si="540"/>
        <v>8.9703539212365291E-2</v>
      </c>
      <c r="JJ217" s="14">
        <f t="shared" si="540"/>
        <v>0.14657558307300489</v>
      </c>
      <c r="JK217" s="14">
        <f t="shared" si="541"/>
        <v>0.39561560883402119</v>
      </c>
      <c r="JL217" s="14">
        <f t="shared" si="541"/>
        <v>0.81734184785108777</v>
      </c>
      <c r="JM217" s="14">
        <f t="shared" si="542"/>
        <v>0</v>
      </c>
      <c r="JN217" s="14">
        <f t="shared" si="542"/>
        <v>0</v>
      </c>
      <c r="JO217" s="14">
        <f t="shared" si="543"/>
        <v>0</v>
      </c>
      <c r="JP217" s="14">
        <f t="shared" si="543"/>
        <v>0</v>
      </c>
      <c r="JQ217" s="14">
        <f t="shared" si="544"/>
        <v>0</v>
      </c>
      <c r="JR217" s="14">
        <f t="shared" si="544"/>
        <v>0</v>
      </c>
      <c r="JS217" s="14">
        <f t="shared" si="545"/>
        <v>0</v>
      </c>
      <c r="JT217" s="14">
        <f t="shared" si="545"/>
        <v>0</v>
      </c>
      <c r="JU217" s="14">
        <f t="shared" si="546"/>
        <v>0</v>
      </c>
      <c r="JV217" s="14">
        <f t="shared" si="546"/>
        <v>0</v>
      </c>
      <c r="JW217" s="14">
        <f t="shared" si="547"/>
        <v>0</v>
      </c>
      <c r="JX217" s="14">
        <f t="shared" si="547"/>
        <v>0</v>
      </c>
      <c r="JY217" s="14">
        <f t="shared" si="548"/>
        <v>0</v>
      </c>
      <c r="JZ217" s="14">
        <f t="shared" si="548"/>
        <v>0</v>
      </c>
      <c r="KA217" s="14">
        <f t="shared" si="549"/>
        <v>0</v>
      </c>
      <c r="KB217" s="14">
        <f t="shared" si="549"/>
        <v>0</v>
      </c>
      <c r="KC217" s="14">
        <f t="shared" si="550"/>
        <v>0</v>
      </c>
      <c r="KD217" s="14">
        <f t="shared" si="550"/>
        <v>0</v>
      </c>
      <c r="KE217" s="14">
        <f t="shared" si="551"/>
        <v>0</v>
      </c>
      <c r="KF217" s="14">
        <f t="shared" si="551"/>
        <v>0</v>
      </c>
      <c r="KG217" s="13">
        <f t="shared" si="552"/>
        <v>0</v>
      </c>
      <c r="KH217" s="14">
        <f t="shared" si="552"/>
        <v>0</v>
      </c>
      <c r="KI217" s="14">
        <f t="shared" si="553"/>
        <v>0</v>
      </c>
      <c r="KJ217" s="14">
        <f t="shared" si="553"/>
        <v>0</v>
      </c>
      <c r="KK217" s="14">
        <f t="shared" si="554"/>
        <v>0</v>
      </c>
      <c r="KL217" s="14">
        <f t="shared" si="554"/>
        <v>0</v>
      </c>
      <c r="KM217" s="14">
        <f t="shared" si="555"/>
        <v>0</v>
      </c>
      <c r="KN217" s="14">
        <f t="shared" si="555"/>
        <v>0</v>
      </c>
      <c r="KO217" s="14">
        <f t="shared" si="556"/>
        <v>0</v>
      </c>
      <c r="KP217" s="14">
        <f t="shared" si="556"/>
        <v>0</v>
      </c>
      <c r="KQ217" s="14">
        <f t="shared" si="557"/>
        <v>0</v>
      </c>
      <c r="KR217" s="14">
        <f t="shared" si="557"/>
        <v>0</v>
      </c>
      <c r="KS217" s="14">
        <f t="shared" si="558"/>
        <v>0</v>
      </c>
      <c r="KT217" s="14">
        <f t="shared" si="558"/>
        <v>0</v>
      </c>
      <c r="KU217" s="14">
        <f t="shared" si="559"/>
        <v>0</v>
      </c>
      <c r="KV217" s="14">
        <f t="shared" si="559"/>
        <v>0</v>
      </c>
      <c r="KW217" s="14">
        <f t="shared" si="560"/>
        <v>0</v>
      </c>
      <c r="KX217" s="14">
        <f t="shared" si="560"/>
        <v>0</v>
      </c>
      <c r="KY217" s="14">
        <f t="shared" si="561"/>
        <v>0</v>
      </c>
      <c r="KZ217" s="14">
        <f t="shared" si="561"/>
        <v>0</v>
      </c>
      <c r="LA217" s="14">
        <f t="shared" si="562"/>
        <v>0</v>
      </c>
      <c r="LB217" s="14">
        <f t="shared" si="562"/>
        <v>0</v>
      </c>
      <c r="LC217" s="14">
        <f t="shared" si="563"/>
        <v>0</v>
      </c>
      <c r="LD217" s="14">
        <f t="shared" si="563"/>
        <v>0</v>
      </c>
      <c r="LE217" s="13">
        <f t="shared" si="564"/>
        <v>0</v>
      </c>
      <c r="LF217" s="14">
        <f t="shared" si="564"/>
        <v>0</v>
      </c>
      <c r="LG217" s="14">
        <f t="shared" si="565"/>
        <v>0</v>
      </c>
      <c r="LH217" s="14">
        <f t="shared" si="565"/>
        <v>0</v>
      </c>
      <c r="LI217" s="14">
        <f t="shared" si="566"/>
        <v>0</v>
      </c>
      <c r="LJ217" s="14">
        <f t="shared" si="566"/>
        <v>0</v>
      </c>
      <c r="LK217" s="14">
        <f t="shared" si="567"/>
        <v>0</v>
      </c>
      <c r="LL217" s="14">
        <f t="shared" si="567"/>
        <v>0</v>
      </c>
      <c r="LM217" s="14">
        <f t="shared" si="568"/>
        <v>0</v>
      </c>
      <c r="LN217" s="14">
        <f t="shared" si="568"/>
        <v>0</v>
      </c>
      <c r="LO217" s="14">
        <f t="shared" si="569"/>
        <v>0</v>
      </c>
      <c r="LP217" s="14">
        <f t="shared" si="569"/>
        <v>0</v>
      </c>
      <c r="LQ217" s="14">
        <f t="shared" si="570"/>
        <v>0</v>
      </c>
      <c r="LR217" s="14">
        <f t="shared" si="570"/>
        <v>0</v>
      </c>
      <c r="LS217" s="14">
        <f t="shared" si="571"/>
        <v>0</v>
      </c>
      <c r="LT217" s="14">
        <f t="shared" si="571"/>
        <v>0</v>
      </c>
      <c r="LU217" s="14">
        <f t="shared" si="572"/>
        <v>0</v>
      </c>
      <c r="LV217" s="14">
        <f t="shared" si="572"/>
        <v>0</v>
      </c>
      <c r="LW217" s="14">
        <f t="shared" si="573"/>
        <v>0</v>
      </c>
      <c r="LX217" s="14">
        <f t="shared" si="573"/>
        <v>0</v>
      </c>
      <c r="LY217" s="14">
        <f t="shared" si="574"/>
        <v>0</v>
      </c>
      <c r="LZ217" s="14">
        <f t="shared" si="574"/>
        <v>0</v>
      </c>
      <c r="MA217" s="14">
        <f t="shared" si="575"/>
        <v>0</v>
      </c>
      <c r="MB217" s="14">
        <f t="shared" si="575"/>
        <v>0</v>
      </c>
      <c r="MC217" s="13">
        <f t="shared" si="576"/>
        <v>0</v>
      </c>
      <c r="MD217" s="14">
        <f t="shared" si="576"/>
        <v>0</v>
      </c>
      <c r="ME217" s="14">
        <f t="shared" si="577"/>
        <v>0</v>
      </c>
      <c r="MF217" s="14">
        <f t="shared" si="577"/>
        <v>0</v>
      </c>
      <c r="MG217" s="14">
        <f t="shared" si="578"/>
        <v>0</v>
      </c>
      <c r="MH217" s="14">
        <f t="shared" si="578"/>
        <v>0</v>
      </c>
      <c r="MI217" s="14">
        <f t="shared" si="579"/>
        <v>0</v>
      </c>
      <c r="MJ217" s="14">
        <f t="shared" si="579"/>
        <v>0</v>
      </c>
      <c r="MK217" s="14">
        <f t="shared" si="580"/>
        <v>0</v>
      </c>
      <c r="ML217" s="14">
        <f t="shared" si="580"/>
        <v>0</v>
      </c>
      <c r="MM217" s="14">
        <f t="shared" si="581"/>
        <v>0</v>
      </c>
      <c r="MN217" s="14">
        <f t="shared" si="581"/>
        <v>0</v>
      </c>
      <c r="MO217" s="14">
        <f t="shared" si="582"/>
        <v>0</v>
      </c>
      <c r="MP217" s="14">
        <f t="shared" si="582"/>
        <v>0</v>
      </c>
      <c r="MQ217" s="14">
        <f t="shared" si="583"/>
        <v>0</v>
      </c>
      <c r="MR217" s="14">
        <f t="shared" si="583"/>
        <v>0</v>
      </c>
      <c r="MS217" s="14">
        <f t="shared" si="584"/>
        <v>0</v>
      </c>
      <c r="MT217" s="14">
        <f t="shared" si="584"/>
        <v>0</v>
      </c>
      <c r="MU217" s="14">
        <f t="shared" si="585"/>
        <v>0</v>
      </c>
      <c r="MV217" s="14">
        <f t="shared" si="585"/>
        <v>0</v>
      </c>
      <c r="MW217" s="14">
        <f t="shared" si="586"/>
        <v>0</v>
      </c>
      <c r="MX217" s="14">
        <f t="shared" si="586"/>
        <v>0</v>
      </c>
      <c r="MY217" s="14">
        <f t="shared" si="587"/>
        <v>0</v>
      </c>
      <c r="MZ217" s="14">
        <f t="shared" si="587"/>
        <v>0</v>
      </c>
      <c r="NA217" s="13">
        <f t="shared" si="588"/>
        <v>0</v>
      </c>
      <c r="NB217" s="14">
        <f t="shared" si="588"/>
        <v>0</v>
      </c>
      <c r="NC217" s="14">
        <f t="shared" si="589"/>
        <v>0</v>
      </c>
      <c r="ND217" s="14">
        <f t="shared" si="589"/>
        <v>0</v>
      </c>
      <c r="NE217" s="14">
        <f t="shared" si="590"/>
        <v>0</v>
      </c>
      <c r="NF217" s="14">
        <f t="shared" si="590"/>
        <v>0</v>
      </c>
      <c r="NG217" s="14">
        <f t="shared" si="591"/>
        <v>0</v>
      </c>
      <c r="NH217" s="14">
        <f t="shared" si="591"/>
        <v>0</v>
      </c>
      <c r="NI217" s="14">
        <f t="shared" si="592"/>
        <v>0</v>
      </c>
      <c r="NJ217" s="14">
        <f t="shared" si="592"/>
        <v>0</v>
      </c>
      <c r="NK217" s="14">
        <f t="shared" si="593"/>
        <v>0</v>
      </c>
      <c r="NL217" s="14">
        <f t="shared" si="593"/>
        <v>0</v>
      </c>
      <c r="NM217" s="14">
        <f t="shared" si="594"/>
        <v>0</v>
      </c>
      <c r="NN217" s="14">
        <f t="shared" si="594"/>
        <v>0</v>
      </c>
      <c r="NO217" s="14">
        <f t="shared" si="595"/>
        <v>0</v>
      </c>
      <c r="NP217" s="14">
        <f t="shared" si="595"/>
        <v>0</v>
      </c>
      <c r="NQ217" s="14">
        <f t="shared" si="596"/>
        <v>0</v>
      </c>
      <c r="NR217" s="14">
        <f t="shared" si="596"/>
        <v>0</v>
      </c>
      <c r="NS217" s="14">
        <f t="shared" si="597"/>
        <v>0</v>
      </c>
      <c r="NT217" s="14">
        <f t="shared" si="597"/>
        <v>0</v>
      </c>
      <c r="NU217" s="14">
        <f t="shared" si="598"/>
        <v>0</v>
      </c>
      <c r="NV217" s="14">
        <f t="shared" si="598"/>
        <v>0</v>
      </c>
      <c r="NW217" s="14">
        <f t="shared" si="599"/>
        <v>0</v>
      </c>
      <c r="NX217" s="14">
        <f t="shared" si="599"/>
        <v>0</v>
      </c>
      <c r="NY217" s="13">
        <f t="shared" si="600"/>
        <v>0</v>
      </c>
      <c r="NZ217" s="14">
        <f t="shared" si="600"/>
        <v>0</v>
      </c>
      <c r="OA217" s="14">
        <f t="shared" si="601"/>
        <v>0</v>
      </c>
      <c r="OB217" s="14">
        <f t="shared" si="601"/>
        <v>0</v>
      </c>
      <c r="OC217" s="14">
        <f t="shared" si="602"/>
        <v>0</v>
      </c>
      <c r="OD217" s="14">
        <f t="shared" si="602"/>
        <v>0</v>
      </c>
      <c r="OE217" s="14">
        <f t="shared" si="603"/>
        <v>0</v>
      </c>
      <c r="OF217" s="14">
        <f t="shared" si="603"/>
        <v>0</v>
      </c>
      <c r="OG217" s="14">
        <f t="shared" si="604"/>
        <v>0</v>
      </c>
      <c r="OH217" s="14">
        <f t="shared" si="604"/>
        <v>0</v>
      </c>
      <c r="OI217" s="14">
        <f t="shared" si="605"/>
        <v>0</v>
      </c>
      <c r="OJ217" s="14">
        <f t="shared" si="605"/>
        <v>0</v>
      </c>
      <c r="OK217" s="14">
        <f t="shared" si="606"/>
        <v>0</v>
      </c>
      <c r="OL217" s="14">
        <f t="shared" si="606"/>
        <v>0</v>
      </c>
      <c r="OM217" s="14">
        <f t="shared" si="607"/>
        <v>0</v>
      </c>
      <c r="ON217" s="14">
        <f t="shared" si="607"/>
        <v>0</v>
      </c>
      <c r="OO217" s="14">
        <f t="shared" si="608"/>
        <v>0</v>
      </c>
      <c r="OP217" s="14">
        <f t="shared" si="608"/>
        <v>0</v>
      </c>
      <c r="OQ217" s="14">
        <f t="shared" si="609"/>
        <v>0</v>
      </c>
      <c r="OR217" s="14">
        <f t="shared" si="609"/>
        <v>0</v>
      </c>
      <c r="OS217" s="14">
        <f t="shared" si="610"/>
        <v>0</v>
      </c>
      <c r="OT217" s="14">
        <f t="shared" si="610"/>
        <v>0</v>
      </c>
      <c r="OU217" s="14">
        <f t="shared" si="611"/>
        <v>0</v>
      </c>
      <c r="OV217" s="14">
        <f t="shared" si="611"/>
        <v>0</v>
      </c>
    </row>
    <row r="218" spans="1:412" x14ac:dyDescent="0.25">
      <c r="A218" s="5" t="s">
        <v>35</v>
      </c>
      <c r="B218" s="5" t="s">
        <v>36</v>
      </c>
      <c r="C218" s="12">
        <f t="shared" si="418"/>
        <v>3050.3575595618954</v>
      </c>
      <c r="D218" s="35">
        <f t="shared" si="418"/>
        <v>5930.8800876961704</v>
      </c>
      <c r="E218" s="11">
        <f t="shared" si="419"/>
        <v>1190.5867740599947</v>
      </c>
      <c r="F218" s="35">
        <f t="shared" si="419"/>
        <v>2024.836934020843</v>
      </c>
      <c r="G218" s="12">
        <f t="shared" si="419"/>
        <v>1223.7444640997653</v>
      </c>
      <c r="H218" s="35">
        <f t="shared" si="612"/>
        <v>2423.5389773378279</v>
      </c>
      <c r="I218" s="12">
        <f t="shared" si="612"/>
        <v>388.04935576549116</v>
      </c>
      <c r="J218" s="35">
        <f t="shared" si="612"/>
        <v>854.96324036784483</v>
      </c>
      <c r="K218" s="12">
        <f t="shared" si="612"/>
        <v>121.9115008719435</v>
      </c>
      <c r="L218" s="35">
        <f t="shared" si="612"/>
        <v>293.0079967882362</v>
      </c>
      <c r="M218" s="12">
        <f t="shared" si="612"/>
        <v>105.22078780199148</v>
      </c>
      <c r="N218" s="35">
        <f t="shared" si="612"/>
        <v>277.16838818004226</v>
      </c>
      <c r="O218" s="12">
        <f t="shared" si="612"/>
        <v>20.844676962709258</v>
      </c>
      <c r="P218" s="35">
        <f t="shared" si="612"/>
        <v>57.364551001375872</v>
      </c>
      <c r="Q218" s="12">
        <f t="shared" si="612"/>
        <v>0</v>
      </c>
      <c r="R218" s="35">
        <f t="shared" si="612"/>
        <v>0</v>
      </c>
      <c r="S218" s="12">
        <f t="shared" si="612"/>
        <v>0</v>
      </c>
      <c r="T218" s="35">
        <f t="shared" si="612"/>
        <v>0</v>
      </c>
      <c r="U218" s="12">
        <f t="shared" si="612"/>
        <v>0</v>
      </c>
      <c r="V218" s="35">
        <f t="shared" si="612"/>
        <v>0</v>
      </c>
      <c r="W218" s="12">
        <f t="shared" si="612"/>
        <v>0</v>
      </c>
      <c r="X218" s="35">
        <f t="shared" si="613"/>
        <v>0</v>
      </c>
      <c r="Y218" s="12">
        <f t="shared" si="613"/>
        <v>0</v>
      </c>
      <c r="Z218" s="35">
        <f t="shared" si="613"/>
        <v>0</v>
      </c>
      <c r="AA218" s="12">
        <f t="shared" si="613"/>
        <v>0</v>
      </c>
      <c r="AB218" s="35">
        <f t="shared" si="613"/>
        <v>0</v>
      </c>
      <c r="AC218" s="11">
        <f t="shared" si="420"/>
        <v>0</v>
      </c>
      <c r="AD218" s="35">
        <f t="shared" si="420"/>
        <v>0</v>
      </c>
      <c r="AE218" s="12">
        <f t="shared" si="421"/>
        <v>0</v>
      </c>
      <c r="AF218" s="35">
        <f t="shared" si="421"/>
        <v>0</v>
      </c>
      <c r="AG218" s="12">
        <f t="shared" si="422"/>
        <v>0</v>
      </c>
      <c r="AH218" s="35">
        <f t="shared" si="422"/>
        <v>0</v>
      </c>
      <c r="AI218" s="12">
        <f t="shared" si="423"/>
        <v>0</v>
      </c>
      <c r="AJ218" s="35">
        <f t="shared" si="423"/>
        <v>0</v>
      </c>
      <c r="AK218" s="12">
        <f t="shared" si="424"/>
        <v>0</v>
      </c>
      <c r="AL218" s="35">
        <f t="shared" si="424"/>
        <v>0</v>
      </c>
      <c r="AM218" s="12">
        <f t="shared" si="425"/>
        <v>0</v>
      </c>
      <c r="AN218" s="35">
        <f t="shared" si="425"/>
        <v>0</v>
      </c>
      <c r="AO218" s="12">
        <f t="shared" si="426"/>
        <v>0</v>
      </c>
      <c r="AP218" s="35">
        <f t="shared" si="426"/>
        <v>0</v>
      </c>
      <c r="AQ218" s="12">
        <f t="shared" si="427"/>
        <v>0</v>
      </c>
      <c r="AR218" s="35">
        <f t="shared" si="427"/>
        <v>0</v>
      </c>
      <c r="AS218" s="12">
        <f t="shared" si="428"/>
        <v>0</v>
      </c>
      <c r="AT218" s="35">
        <f t="shared" si="428"/>
        <v>0</v>
      </c>
      <c r="AU218" s="12">
        <f t="shared" si="429"/>
        <v>0</v>
      </c>
      <c r="AV218" s="35">
        <f t="shared" si="429"/>
        <v>0</v>
      </c>
      <c r="AW218" s="12">
        <f t="shared" si="430"/>
        <v>0</v>
      </c>
      <c r="AX218" s="35">
        <f t="shared" si="430"/>
        <v>0</v>
      </c>
      <c r="AY218" s="12">
        <f t="shared" si="431"/>
        <v>0</v>
      </c>
      <c r="AZ218" s="35">
        <f t="shared" si="431"/>
        <v>0</v>
      </c>
      <c r="BA218" s="11">
        <f t="shared" si="432"/>
        <v>0</v>
      </c>
      <c r="BB218" s="35">
        <f t="shared" si="432"/>
        <v>0</v>
      </c>
      <c r="BC218" s="12">
        <f t="shared" si="433"/>
        <v>0</v>
      </c>
      <c r="BD218" s="35">
        <f t="shared" si="433"/>
        <v>0</v>
      </c>
      <c r="BE218" s="12">
        <f t="shared" si="434"/>
        <v>0</v>
      </c>
      <c r="BF218" s="35">
        <f t="shared" si="434"/>
        <v>0</v>
      </c>
      <c r="BG218" s="12">
        <f t="shared" si="435"/>
        <v>0</v>
      </c>
      <c r="BH218" s="35">
        <f t="shared" si="435"/>
        <v>0</v>
      </c>
      <c r="BI218" s="12">
        <f t="shared" si="436"/>
        <v>0</v>
      </c>
      <c r="BJ218" s="35">
        <f t="shared" si="436"/>
        <v>0</v>
      </c>
      <c r="BK218" s="12">
        <f t="shared" si="437"/>
        <v>0</v>
      </c>
      <c r="BL218" s="35">
        <f t="shared" si="437"/>
        <v>0</v>
      </c>
      <c r="BM218" s="12">
        <f t="shared" si="438"/>
        <v>0</v>
      </c>
      <c r="BN218" s="35">
        <f t="shared" si="438"/>
        <v>0</v>
      </c>
      <c r="BO218" s="12">
        <f t="shared" si="439"/>
        <v>0</v>
      </c>
      <c r="BP218" s="35">
        <f t="shared" si="439"/>
        <v>0</v>
      </c>
      <c r="BQ218" s="12">
        <f t="shared" si="440"/>
        <v>0</v>
      </c>
      <c r="BR218" s="35">
        <f t="shared" si="440"/>
        <v>0</v>
      </c>
      <c r="BS218" s="12">
        <f t="shared" si="441"/>
        <v>0</v>
      </c>
      <c r="BT218" s="35">
        <f t="shared" si="441"/>
        <v>0</v>
      </c>
      <c r="BU218" s="12">
        <f t="shared" si="442"/>
        <v>0</v>
      </c>
      <c r="BV218" s="35">
        <f t="shared" si="442"/>
        <v>0</v>
      </c>
      <c r="BW218" s="12">
        <f t="shared" si="443"/>
        <v>0</v>
      </c>
      <c r="BX218" s="35">
        <f t="shared" si="443"/>
        <v>0</v>
      </c>
      <c r="BY218" s="11">
        <f t="shared" si="444"/>
        <v>0</v>
      </c>
      <c r="BZ218" s="35">
        <f t="shared" si="444"/>
        <v>0</v>
      </c>
      <c r="CA218" s="12">
        <f t="shared" si="445"/>
        <v>0</v>
      </c>
      <c r="CB218" s="35">
        <f t="shared" si="445"/>
        <v>0</v>
      </c>
      <c r="CC218" s="12">
        <f t="shared" si="446"/>
        <v>0</v>
      </c>
      <c r="CD218" s="35">
        <f t="shared" si="446"/>
        <v>0</v>
      </c>
      <c r="CE218" s="12">
        <f t="shared" si="447"/>
        <v>0</v>
      </c>
      <c r="CF218" s="35">
        <f t="shared" si="447"/>
        <v>0</v>
      </c>
      <c r="CG218" s="12">
        <f t="shared" si="448"/>
        <v>0</v>
      </c>
      <c r="CH218" s="35">
        <f t="shared" si="448"/>
        <v>0</v>
      </c>
      <c r="CI218" s="12">
        <f t="shared" si="449"/>
        <v>0</v>
      </c>
      <c r="CJ218" s="35">
        <f t="shared" si="449"/>
        <v>0</v>
      </c>
      <c r="CK218" s="12">
        <f t="shared" si="450"/>
        <v>0</v>
      </c>
      <c r="CL218" s="35">
        <f t="shared" si="450"/>
        <v>0</v>
      </c>
      <c r="CM218" s="12">
        <f t="shared" si="451"/>
        <v>0</v>
      </c>
      <c r="CN218" s="35">
        <f t="shared" si="451"/>
        <v>0</v>
      </c>
      <c r="CO218" s="12">
        <f t="shared" si="452"/>
        <v>0</v>
      </c>
      <c r="CP218" s="35">
        <f t="shared" si="452"/>
        <v>0</v>
      </c>
      <c r="CQ218" s="12">
        <f t="shared" si="453"/>
        <v>0</v>
      </c>
      <c r="CR218" s="35">
        <f t="shared" si="453"/>
        <v>0</v>
      </c>
      <c r="CS218" s="12">
        <f t="shared" si="454"/>
        <v>0</v>
      </c>
      <c r="CT218" s="35">
        <f t="shared" si="454"/>
        <v>0</v>
      </c>
      <c r="CU218" s="12">
        <f t="shared" si="455"/>
        <v>0</v>
      </c>
      <c r="CV218" s="35">
        <f t="shared" si="455"/>
        <v>0</v>
      </c>
      <c r="CW218" s="11">
        <f t="shared" si="456"/>
        <v>0</v>
      </c>
      <c r="CX218" s="35">
        <f t="shared" si="456"/>
        <v>0</v>
      </c>
      <c r="CY218" s="12">
        <f t="shared" si="457"/>
        <v>0</v>
      </c>
      <c r="CZ218" s="35">
        <f t="shared" si="457"/>
        <v>0</v>
      </c>
      <c r="DA218" s="12">
        <f t="shared" si="458"/>
        <v>0</v>
      </c>
      <c r="DB218" s="35">
        <f t="shared" si="458"/>
        <v>0</v>
      </c>
      <c r="DC218" s="12">
        <f t="shared" si="459"/>
        <v>0</v>
      </c>
      <c r="DD218" s="35">
        <f t="shared" si="459"/>
        <v>0</v>
      </c>
      <c r="DE218" s="12">
        <f t="shared" si="460"/>
        <v>0</v>
      </c>
      <c r="DF218" s="35">
        <f t="shared" si="460"/>
        <v>0</v>
      </c>
      <c r="DG218" s="12">
        <f t="shared" si="461"/>
        <v>0</v>
      </c>
      <c r="DH218" s="35">
        <f t="shared" si="461"/>
        <v>0</v>
      </c>
      <c r="DI218" s="12">
        <f t="shared" si="462"/>
        <v>0</v>
      </c>
      <c r="DJ218" s="35">
        <f t="shared" si="462"/>
        <v>0</v>
      </c>
      <c r="DK218" s="12">
        <f t="shared" si="463"/>
        <v>0</v>
      </c>
      <c r="DL218" s="35">
        <f t="shared" si="463"/>
        <v>0</v>
      </c>
      <c r="DM218" s="12">
        <f t="shared" si="464"/>
        <v>0</v>
      </c>
      <c r="DN218" s="35">
        <f t="shared" si="464"/>
        <v>0</v>
      </c>
      <c r="DO218" s="12">
        <f t="shared" si="465"/>
        <v>0</v>
      </c>
      <c r="DP218" s="35">
        <f t="shared" si="465"/>
        <v>0</v>
      </c>
      <c r="DQ218" s="12">
        <f t="shared" si="466"/>
        <v>0</v>
      </c>
      <c r="DR218" s="35">
        <f t="shared" si="466"/>
        <v>0</v>
      </c>
      <c r="DS218" s="12">
        <f t="shared" si="467"/>
        <v>0</v>
      </c>
      <c r="DT218" s="35">
        <f t="shared" si="467"/>
        <v>0</v>
      </c>
      <c r="DU218" s="11">
        <f t="shared" si="468"/>
        <v>136.90140138256365</v>
      </c>
      <c r="DV218" s="35">
        <f t="shared" si="468"/>
        <v>235.00740211022773</v>
      </c>
      <c r="DW218" s="12">
        <f t="shared" si="469"/>
        <v>158.0087068889809</v>
      </c>
      <c r="DX218" s="35">
        <f t="shared" si="469"/>
        <v>313.50568206054572</v>
      </c>
      <c r="DY218" s="12">
        <f t="shared" si="470"/>
        <v>19.534043434077308</v>
      </c>
      <c r="DZ218" s="35">
        <f t="shared" si="470"/>
        <v>43.735368286348752</v>
      </c>
      <c r="EA218" s="12">
        <f t="shared" si="471"/>
        <v>1.2796868530994769</v>
      </c>
      <c r="EB218" s="35">
        <f t="shared" si="471"/>
        <v>3.121284203394934</v>
      </c>
      <c r="EC218" s="12">
        <f t="shared" si="472"/>
        <v>5.6256037738216218</v>
      </c>
      <c r="ED218" s="35">
        <f t="shared" si="472"/>
        <v>14.799437941460589</v>
      </c>
      <c r="EE218" s="12">
        <f t="shared" si="473"/>
        <v>0</v>
      </c>
      <c r="EF218" s="35">
        <f t="shared" si="473"/>
        <v>0</v>
      </c>
      <c r="EG218" s="12">
        <f t="shared" si="474"/>
        <v>0</v>
      </c>
      <c r="EH218" s="35">
        <f t="shared" si="474"/>
        <v>0</v>
      </c>
      <c r="EI218" s="12">
        <f t="shared" si="475"/>
        <v>0</v>
      </c>
      <c r="EJ218" s="35">
        <f t="shared" si="475"/>
        <v>0</v>
      </c>
      <c r="EK218" s="12">
        <f t="shared" si="476"/>
        <v>0</v>
      </c>
      <c r="EL218" s="35">
        <f t="shared" si="476"/>
        <v>0</v>
      </c>
      <c r="EM218" s="12">
        <f t="shared" si="477"/>
        <v>0</v>
      </c>
      <c r="EN218" s="35">
        <f t="shared" si="477"/>
        <v>0</v>
      </c>
      <c r="EO218" s="12">
        <f t="shared" si="478"/>
        <v>0</v>
      </c>
      <c r="EP218" s="35">
        <f t="shared" si="478"/>
        <v>0</v>
      </c>
      <c r="EQ218" s="12">
        <f t="shared" si="479"/>
        <v>0</v>
      </c>
      <c r="ER218" s="35">
        <f t="shared" si="479"/>
        <v>0</v>
      </c>
      <c r="ES218" s="11">
        <f t="shared" si="480"/>
        <v>0</v>
      </c>
      <c r="ET218" s="35">
        <f t="shared" si="480"/>
        <v>0</v>
      </c>
      <c r="EU218" s="12">
        <f t="shared" si="481"/>
        <v>5.5126902279599035</v>
      </c>
      <c r="EV218" s="35">
        <f t="shared" si="481"/>
        <v>11.019769907285434</v>
      </c>
      <c r="EW218" s="12">
        <f t="shared" si="482"/>
        <v>0.752756972411457</v>
      </c>
      <c r="EX218" s="35">
        <f t="shared" si="482"/>
        <v>1.6538070683879711</v>
      </c>
      <c r="EY218" s="12">
        <f t="shared" si="483"/>
        <v>0</v>
      </c>
      <c r="EZ218" s="35">
        <f t="shared" si="483"/>
        <v>0</v>
      </c>
      <c r="FA218" s="12">
        <f t="shared" si="484"/>
        <v>0</v>
      </c>
      <c r="FB218" s="35">
        <f t="shared" si="484"/>
        <v>0</v>
      </c>
      <c r="FC218" s="12">
        <f t="shared" si="485"/>
        <v>0</v>
      </c>
      <c r="FD218" s="35">
        <f t="shared" si="485"/>
        <v>0</v>
      </c>
      <c r="FE218" s="12">
        <f t="shared" si="486"/>
        <v>0</v>
      </c>
      <c r="FF218" s="35">
        <f t="shared" si="486"/>
        <v>0</v>
      </c>
      <c r="FG218" s="12">
        <f t="shared" si="487"/>
        <v>0</v>
      </c>
      <c r="FH218" s="35">
        <f t="shared" si="487"/>
        <v>0</v>
      </c>
      <c r="FI218" s="12">
        <f t="shared" si="488"/>
        <v>0</v>
      </c>
      <c r="FJ218" s="35">
        <f t="shared" si="488"/>
        <v>0</v>
      </c>
      <c r="FK218" s="12">
        <f t="shared" si="489"/>
        <v>0</v>
      </c>
      <c r="FL218" s="35">
        <f t="shared" si="489"/>
        <v>0</v>
      </c>
      <c r="FM218" s="12">
        <f t="shared" si="490"/>
        <v>0</v>
      </c>
      <c r="FN218" s="35">
        <f t="shared" si="490"/>
        <v>0</v>
      </c>
      <c r="FO218" s="12">
        <f t="shared" si="491"/>
        <v>0</v>
      </c>
      <c r="FP218" s="35">
        <f t="shared" si="491"/>
        <v>0</v>
      </c>
      <c r="FQ218" s="11">
        <f t="shared" si="492"/>
        <v>25.586209492265422</v>
      </c>
      <c r="FR218" s="35">
        <f t="shared" si="492"/>
        <v>43.268295130916883</v>
      </c>
      <c r="FS218" s="12">
        <f t="shared" si="493"/>
        <v>18.984530844216945</v>
      </c>
      <c r="FT218" s="35">
        <f t="shared" si="493"/>
        <v>37.736484875857819</v>
      </c>
      <c r="FU218" s="12">
        <f t="shared" si="494"/>
        <v>4.9681960179156164</v>
      </c>
      <c r="FV218" s="35">
        <f t="shared" si="494"/>
        <v>10.967255071700082</v>
      </c>
      <c r="FW218" s="12">
        <f t="shared" si="495"/>
        <v>2.3887487924523567</v>
      </c>
      <c r="FX218" s="35">
        <f t="shared" si="495"/>
        <v>5.6708896332818943</v>
      </c>
      <c r="FY218" s="12">
        <f t="shared" si="496"/>
        <v>2.8604764951635366</v>
      </c>
      <c r="FZ218" s="35">
        <f t="shared" si="496"/>
        <v>7.5144717527946101</v>
      </c>
      <c r="GA218" s="12">
        <f t="shared" si="497"/>
        <v>0</v>
      </c>
      <c r="GB218" s="35">
        <f t="shared" si="497"/>
        <v>0</v>
      </c>
      <c r="GC218" s="12">
        <f t="shared" si="498"/>
        <v>0</v>
      </c>
      <c r="GD218" s="35">
        <f t="shared" si="498"/>
        <v>0</v>
      </c>
      <c r="GE218" s="12">
        <f t="shared" si="499"/>
        <v>0</v>
      </c>
      <c r="GF218" s="35">
        <f t="shared" si="499"/>
        <v>0</v>
      </c>
      <c r="GG218" s="12">
        <f t="shared" si="500"/>
        <v>0</v>
      </c>
      <c r="GH218" s="35">
        <f t="shared" si="500"/>
        <v>0</v>
      </c>
      <c r="GI218" s="12">
        <f t="shared" si="501"/>
        <v>0</v>
      </c>
      <c r="GJ218" s="35">
        <f t="shared" si="501"/>
        <v>0</v>
      </c>
      <c r="GK218" s="12">
        <f t="shared" si="502"/>
        <v>0</v>
      </c>
      <c r="GL218" s="35">
        <f t="shared" si="502"/>
        <v>0</v>
      </c>
      <c r="GM218" s="12">
        <f t="shared" si="503"/>
        <v>0</v>
      </c>
      <c r="GN218" s="35">
        <f t="shared" si="503"/>
        <v>0</v>
      </c>
      <c r="GO218" s="11">
        <f t="shared" si="504"/>
        <v>587.40637585155628</v>
      </c>
      <c r="GP218" s="35">
        <f t="shared" si="504"/>
        <v>995.47967179795637</v>
      </c>
      <c r="GQ218" s="12">
        <f t="shared" si="505"/>
        <v>564.51252713061592</v>
      </c>
      <c r="GR218" s="35">
        <f t="shared" si="505"/>
        <v>1116.1322418357227</v>
      </c>
      <c r="GS218" s="12">
        <f t="shared" si="506"/>
        <v>167.41315066430803</v>
      </c>
      <c r="GT218" s="35">
        <f t="shared" si="506"/>
        <v>368.08336783469326</v>
      </c>
      <c r="GU218" s="12">
        <f t="shared" si="507"/>
        <v>13.138118358487962</v>
      </c>
      <c r="GV218" s="35">
        <f t="shared" si="507"/>
        <v>31.413198338916239</v>
      </c>
      <c r="GW218" s="12">
        <f t="shared" si="508"/>
        <v>13.301215702510445</v>
      </c>
      <c r="GX218" s="35">
        <f t="shared" si="508"/>
        <v>35.015712547204018</v>
      </c>
      <c r="GY218" s="12">
        <f t="shared" si="509"/>
        <v>0.84308780910083181</v>
      </c>
      <c r="GZ218" s="35">
        <f t="shared" si="509"/>
        <v>2.3201776506454896</v>
      </c>
      <c r="HA218" s="12">
        <f t="shared" si="510"/>
        <v>0</v>
      </c>
      <c r="HB218" s="35">
        <f t="shared" si="510"/>
        <v>0</v>
      </c>
      <c r="HC218" s="12">
        <f t="shared" si="511"/>
        <v>0</v>
      </c>
      <c r="HD218" s="35">
        <f t="shared" si="511"/>
        <v>0</v>
      </c>
      <c r="HE218" s="12">
        <f t="shared" si="512"/>
        <v>0</v>
      </c>
      <c r="HF218" s="35">
        <f t="shared" si="512"/>
        <v>0</v>
      </c>
      <c r="HG218" s="12">
        <f t="shared" si="513"/>
        <v>0</v>
      </c>
      <c r="HH218" s="35">
        <f t="shared" si="513"/>
        <v>0</v>
      </c>
      <c r="HI218" s="12">
        <f t="shared" si="514"/>
        <v>0</v>
      </c>
      <c r="HJ218" s="35">
        <f t="shared" si="514"/>
        <v>0</v>
      </c>
      <c r="HK218" s="12">
        <f t="shared" si="515"/>
        <v>0</v>
      </c>
      <c r="HL218" s="35">
        <f t="shared" si="515"/>
        <v>0</v>
      </c>
      <c r="HM218" s="11">
        <f t="shared" si="516"/>
        <v>260.51287841720296</v>
      </c>
      <c r="HN218" s="35">
        <f t="shared" si="516"/>
        <v>444.95433337096864</v>
      </c>
      <c r="HO218" s="12">
        <f t="shared" si="517"/>
        <v>323.35595786233745</v>
      </c>
      <c r="HP218" s="35">
        <f t="shared" si="517"/>
        <v>642.44234927086859</v>
      </c>
      <c r="HQ218" s="12">
        <f t="shared" si="518"/>
        <v>144.85971537422478</v>
      </c>
      <c r="HR218" s="35">
        <f t="shared" si="518"/>
        <v>319.78536598625732</v>
      </c>
      <c r="HS218" s="12">
        <f t="shared" si="519"/>
        <v>94.657934685786699</v>
      </c>
      <c r="HT218" s="35">
        <f t="shared" si="519"/>
        <v>227.67459319758555</v>
      </c>
      <c r="HU218" s="12">
        <f t="shared" si="520"/>
        <v>78.216886011684466</v>
      </c>
      <c r="HV218" s="35">
        <f t="shared" si="520"/>
        <v>206.0495539914935</v>
      </c>
      <c r="HW218" s="12">
        <f t="shared" si="521"/>
        <v>19.504769551816864</v>
      </c>
      <c r="HX218" s="35">
        <f t="shared" si="521"/>
        <v>53.677125806600003</v>
      </c>
      <c r="HY218" s="12">
        <f t="shared" si="522"/>
        <v>0</v>
      </c>
      <c r="HZ218" s="35">
        <f t="shared" si="522"/>
        <v>0</v>
      </c>
      <c r="IA218" s="12">
        <f t="shared" si="523"/>
        <v>0</v>
      </c>
      <c r="IB218" s="35">
        <f t="shared" si="523"/>
        <v>0</v>
      </c>
      <c r="IC218" s="12">
        <f t="shared" si="524"/>
        <v>0</v>
      </c>
      <c r="ID218" s="35">
        <f t="shared" si="524"/>
        <v>0</v>
      </c>
      <c r="IE218" s="12">
        <f t="shared" si="525"/>
        <v>0</v>
      </c>
      <c r="IF218" s="35">
        <f t="shared" si="525"/>
        <v>0</v>
      </c>
      <c r="IG218" s="12">
        <f t="shared" si="526"/>
        <v>0</v>
      </c>
      <c r="IH218" s="35">
        <f t="shared" si="526"/>
        <v>0</v>
      </c>
      <c r="II218" s="12">
        <f t="shared" si="527"/>
        <v>0</v>
      </c>
      <c r="IJ218" s="35">
        <f t="shared" si="527"/>
        <v>0</v>
      </c>
      <c r="IK218" s="11">
        <f t="shared" si="528"/>
        <v>171.38206180134742</v>
      </c>
      <c r="IL218" s="35">
        <f t="shared" si="528"/>
        <v>291.44308655450476</v>
      </c>
      <c r="IM218" s="12">
        <f t="shared" si="529"/>
        <v>148.5674616616692</v>
      </c>
      <c r="IN218" s="35">
        <f t="shared" si="529"/>
        <v>293.25052086600414</v>
      </c>
      <c r="IO218" s="12">
        <f t="shared" si="530"/>
        <v>47.692381681240875</v>
      </c>
      <c r="IP218" s="35">
        <f t="shared" si="530"/>
        <v>104.50469218512761</v>
      </c>
      <c r="IQ218" s="12">
        <f t="shared" si="531"/>
        <v>10.447012182117003</v>
      </c>
      <c r="IR218" s="35">
        <f t="shared" si="531"/>
        <v>25.128031415057567</v>
      </c>
      <c r="IS218" s="12">
        <f t="shared" si="532"/>
        <v>4.2827689747031839</v>
      </c>
      <c r="IT218" s="35">
        <f t="shared" si="532"/>
        <v>11.297590341291636</v>
      </c>
      <c r="IU218" s="12">
        <f t="shared" si="533"/>
        <v>0.49681960179156148</v>
      </c>
      <c r="IV218" s="35">
        <f t="shared" si="533"/>
        <v>1.3672475441303773</v>
      </c>
      <c r="IW218" s="12">
        <f t="shared" si="534"/>
        <v>0</v>
      </c>
      <c r="IX218" s="35">
        <f t="shared" si="534"/>
        <v>0</v>
      </c>
      <c r="IY218" s="12">
        <f t="shared" si="535"/>
        <v>0</v>
      </c>
      <c r="IZ218" s="35">
        <f t="shared" si="535"/>
        <v>0</v>
      </c>
      <c r="JA218" s="12">
        <f t="shared" si="536"/>
        <v>0</v>
      </c>
      <c r="JB218" s="35">
        <f t="shared" si="536"/>
        <v>0</v>
      </c>
      <c r="JC218" s="12">
        <f t="shared" si="537"/>
        <v>0</v>
      </c>
      <c r="JD218" s="35">
        <f t="shared" si="537"/>
        <v>0</v>
      </c>
      <c r="JE218" s="12">
        <f t="shared" si="538"/>
        <v>0</v>
      </c>
      <c r="JF218" s="35">
        <f t="shared" si="538"/>
        <v>0</v>
      </c>
      <c r="JG218" s="12">
        <f t="shared" si="539"/>
        <v>0</v>
      </c>
      <c r="JH218" s="35">
        <f t="shared" si="539"/>
        <v>0</v>
      </c>
      <c r="JI218" s="11">
        <f t="shared" si="540"/>
        <v>8.7978471150589019</v>
      </c>
      <c r="JJ218" s="35">
        <f t="shared" si="540"/>
        <v>14.684145056268511</v>
      </c>
      <c r="JK218" s="12">
        <f t="shared" si="541"/>
        <v>4.8025894839850949</v>
      </c>
      <c r="JL218" s="35">
        <f t="shared" si="541"/>
        <v>9.4519285215434561</v>
      </c>
      <c r="JM218" s="12">
        <f t="shared" si="542"/>
        <v>2.8291116213130589</v>
      </c>
      <c r="JN218" s="35">
        <f t="shared" si="542"/>
        <v>6.2333839353298108</v>
      </c>
      <c r="JO218" s="12">
        <f t="shared" si="543"/>
        <v>0</v>
      </c>
      <c r="JP218" s="35">
        <f t="shared" si="543"/>
        <v>0</v>
      </c>
      <c r="JQ218" s="12">
        <f t="shared" si="544"/>
        <v>0.93383684410821299</v>
      </c>
      <c r="JR218" s="35">
        <f t="shared" si="544"/>
        <v>2.4916216057978984</v>
      </c>
      <c r="JS218" s="12">
        <f t="shared" si="545"/>
        <v>0</v>
      </c>
      <c r="JT218" s="35">
        <f t="shared" si="545"/>
        <v>0</v>
      </c>
      <c r="JU218" s="12">
        <f t="shared" si="546"/>
        <v>0</v>
      </c>
      <c r="JV218" s="35">
        <f t="shared" si="546"/>
        <v>0</v>
      </c>
      <c r="JW218" s="12">
        <f t="shared" si="547"/>
        <v>0</v>
      </c>
      <c r="JX218" s="35">
        <f t="shared" si="547"/>
        <v>0</v>
      </c>
      <c r="JY218" s="12">
        <f t="shared" si="548"/>
        <v>0</v>
      </c>
      <c r="JZ218" s="35">
        <f t="shared" si="548"/>
        <v>0</v>
      </c>
      <c r="KA218" s="12">
        <f t="shared" si="549"/>
        <v>0</v>
      </c>
      <c r="KB218" s="35">
        <f t="shared" si="549"/>
        <v>0</v>
      </c>
      <c r="KC218" s="12">
        <f t="shared" si="550"/>
        <v>0</v>
      </c>
      <c r="KD218" s="35">
        <f t="shared" si="550"/>
        <v>0</v>
      </c>
      <c r="KE218" s="12">
        <f t="shared" si="551"/>
        <v>0</v>
      </c>
      <c r="KF218" s="35">
        <f t="shared" si="551"/>
        <v>0</v>
      </c>
      <c r="KG218" s="11">
        <f t="shared" si="552"/>
        <v>0</v>
      </c>
      <c r="KH218" s="35">
        <f t="shared" si="552"/>
        <v>0</v>
      </c>
      <c r="KI218" s="12">
        <f t="shared" si="553"/>
        <v>0</v>
      </c>
      <c r="KJ218" s="35">
        <f t="shared" si="553"/>
        <v>0</v>
      </c>
      <c r="KK218" s="12">
        <f t="shared" si="554"/>
        <v>0</v>
      </c>
      <c r="KL218" s="35">
        <f t="shared" si="554"/>
        <v>0</v>
      </c>
      <c r="KM218" s="12">
        <f t="shared" si="555"/>
        <v>0</v>
      </c>
      <c r="KN218" s="35">
        <f t="shared" si="555"/>
        <v>0</v>
      </c>
      <c r="KO218" s="12">
        <f t="shared" si="556"/>
        <v>0</v>
      </c>
      <c r="KP218" s="35">
        <f t="shared" si="556"/>
        <v>0</v>
      </c>
      <c r="KQ218" s="12">
        <f t="shared" si="557"/>
        <v>0</v>
      </c>
      <c r="KR218" s="35">
        <f t="shared" si="557"/>
        <v>0</v>
      </c>
      <c r="KS218" s="12">
        <f t="shared" si="558"/>
        <v>0</v>
      </c>
      <c r="KT218" s="35">
        <f t="shared" si="558"/>
        <v>0</v>
      </c>
      <c r="KU218" s="12">
        <f t="shared" si="559"/>
        <v>0</v>
      </c>
      <c r="KV218" s="35">
        <f t="shared" si="559"/>
        <v>0</v>
      </c>
      <c r="KW218" s="12">
        <f t="shared" si="560"/>
        <v>0</v>
      </c>
      <c r="KX218" s="35">
        <f t="shared" si="560"/>
        <v>0</v>
      </c>
      <c r="KY218" s="12">
        <f t="shared" si="561"/>
        <v>0</v>
      </c>
      <c r="KZ218" s="35">
        <f t="shared" si="561"/>
        <v>0</v>
      </c>
      <c r="LA218" s="12">
        <f t="shared" si="562"/>
        <v>0</v>
      </c>
      <c r="LB218" s="35">
        <f t="shared" si="562"/>
        <v>0</v>
      </c>
      <c r="LC218" s="12">
        <f t="shared" si="563"/>
        <v>0</v>
      </c>
      <c r="LD218" s="35">
        <f t="shared" si="563"/>
        <v>0</v>
      </c>
      <c r="LE218" s="11">
        <f t="shared" si="564"/>
        <v>0</v>
      </c>
      <c r="LF218" s="35">
        <f t="shared" si="564"/>
        <v>0</v>
      </c>
      <c r="LG218" s="12">
        <f t="shared" si="565"/>
        <v>0</v>
      </c>
      <c r="LH218" s="35">
        <f t="shared" si="565"/>
        <v>0</v>
      </c>
      <c r="LI218" s="12">
        <f t="shared" si="566"/>
        <v>0</v>
      </c>
      <c r="LJ218" s="35">
        <f t="shared" si="566"/>
        <v>0</v>
      </c>
      <c r="LK218" s="12">
        <f t="shared" si="567"/>
        <v>0</v>
      </c>
      <c r="LL218" s="35">
        <f t="shared" si="567"/>
        <v>0</v>
      </c>
      <c r="LM218" s="12">
        <f t="shared" si="568"/>
        <v>0</v>
      </c>
      <c r="LN218" s="35">
        <f t="shared" si="568"/>
        <v>0</v>
      </c>
      <c r="LO218" s="12">
        <f t="shared" si="569"/>
        <v>0</v>
      </c>
      <c r="LP218" s="35">
        <f t="shared" si="569"/>
        <v>0</v>
      </c>
      <c r="LQ218" s="12">
        <f t="shared" si="570"/>
        <v>0</v>
      </c>
      <c r="LR218" s="35">
        <f t="shared" si="570"/>
        <v>0</v>
      </c>
      <c r="LS218" s="12">
        <f t="shared" si="571"/>
        <v>0</v>
      </c>
      <c r="LT218" s="35">
        <f t="shared" si="571"/>
        <v>0</v>
      </c>
      <c r="LU218" s="12">
        <f t="shared" si="572"/>
        <v>0</v>
      </c>
      <c r="LV218" s="35">
        <f t="shared" si="572"/>
        <v>0</v>
      </c>
      <c r="LW218" s="12">
        <f t="shared" si="573"/>
        <v>0</v>
      </c>
      <c r="LX218" s="35">
        <f t="shared" si="573"/>
        <v>0</v>
      </c>
      <c r="LY218" s="12">
        <f t="shared" si="574"/>
        <v>0</v>
      </c>
      <c r="LZ218" s="35">
        <f t="shared" si="574"/>
        <v>0</v>
      </c>
      <c r="MA218" s="12">
        <f t="shared" si="575"/>
        <v>0</v>
      </c>
      <c r="MB218" s="35">
        <f t="shared" si="575"/>
        <v>0</v>
      </c>
      <c r="MC218" s="11">
        <f t="shared" si="576"/>
        <v>0</v>
      </c>
      <c r="MD218" s="35">
        <f t="shared" si="576"/>
        <v>0</v>
      </c>
      <c r="ME218" s="12">
        <f t="shared" si="577"/>
        <v>0</v>
      </c>
      <c r="MF218" s="35">
        <f t="shared" si="577"/>
        <v>0</v>
      </c>
      <c r="MG218" s="12">
        <f t="shared" si="578"/>
        <v>0</v>
      </c>
      <c r="MH218" s="35">
        <f t="shared" si="578"/>
        <v>0</v>
      </c>
      <c r="MI218" s="12">
        <f t="shared" si="579"/>
        <v>0</v>
      </c>
      <c r="MJ218" s="35">
        <f t="shared" si="579"/>
        <v>0</v>
      </c>
      <c r="MK218" s="12">
        <f t="shared" si="580"/>
        <v>0</v>
      </c>
      <c r="ML218" s="35">
        <f t="shared" si="580"/>
        <v>0</v>
      </c>
      <c r="MM218" s="12">
        <f t="shared" si="581"/>
        <v>0</v>
      </c>
      <c r="MN218" s="35">
        <f t="shared" si="581"/>
        <v>0</v>
      </c>
      <c r="MO218" s="12">
        <f t="shared" si="582"/>
        <v>0</v>
      </c>
      <c r="MP218" s="35">
        <f t="shared" si="582"/>
        <v>0</v>
      </c>
      <c r="MQ218" s="12">
        <f t="shared" si="583"/>
        <v>0</v>
      </c>
      <c r="MR218" s="35">
        <f t="shared" si="583"/>
        <v>0</v>
      </c>
      <c r="MS218" s="12">
        <f t="shared" si="584"/>
        <v>0</v>
      </c>
      <c r="MT218" s="35">
        <f t="shared" si="584"/>
        <v>0</v>
      </c>
      <c r="MU218" s="12">
        <f t="shared" si="585"/>
        <v>0</v>
      </c>
      <c r="MV218" s="35">
        <f t="shared" si="585"/>
        <v>0</v>
      </c>
      <c r="MW218" s="12">
        <f t="shared" si="586"/>
        <v>0</v>
      </c>
      <c r="MX218" s="35">
        <f t="shared" si="586"/>
        <v>0</v>
      </c>
      <c r="MY218" s="12">
        <f t="shared" si="587"/>
        <v>0</v>
      </c>
      <c r="MZ218" s="35">
        <f t="shared" si="587"/>
        <v>0</v>
      </c>
      <c r="NA218" s="11">
        <f t="shared" si="588"/>
        <v>0</v>
      </c>
      <c r="NB218" s="35">
        <f t="shared" si="588"/>
        <v>0</v>
      </c>
      <c r="NC218" s="12">
        <f t="shared" si="589"/>
        <v>0</v>
      </c>
      <c r="ND218" s="35">
        <f t="shared" si="589"/>
        <v>0</v>
      </c>
      <c r="NE218" s="12">
        <f t="shared" si="590"/>
        <v>0</v>
      </c>
      <c r="NF218" s="35">
        <f t="shared" si="590"/>
        <v>0</v>
      </c>
      <c r="NG218" s="12">
        <f t="shared" si="591"/>
        <v>0</v>
      </c>
      <c r="NH218" s="35">
        <f t="shared" si="591"/>
        <v>0</v>
      </c>
      <c r="NI218" s="12">
        <f t="shared" si="592"/>
        <v>0</v>
      </c>
      <c r="NJ218" s="35">
        <f t="shared" si="592"/>
        <v>0</v>
      </c>
      <c r="NK218" s="12">
        <f t="shared" si="593"/>
        <v>0</v>
      </c>
      <c r="NL218" s="35">
        <f t="shared" si="593"/>
        <v>0</v>
      </c>
      <c r="NM218" s="12">
        <f t="shared" si="594"/>
        <v>0</v>
      </c>
      <c r="NN218" s="35">
        <f t="shared" si="594"/>
        <v>0</v>
      </c>
      <c r="NO218" s="12">
        <f t="shared" si="595"/>
        <v>0</v>
      </c>
      <c r="NP218" s="35">
        <f t="shared" si="595"/>
        <v>0</v>
      </c>
      <c r="NQ218" s="12">
        <f t="shared" si="596"/>
        <v>0</v>
      </c>
      <c r="NR218" s="35">
        <f t="shared" si="596"/>
        <v>0</v>
      </c>
      <c r="NS218" s="12">
        <f t="shared" si="597"/>
        <v>0</v>
      </c>
      <c r="NT218" s="35">
        <f t="shared" si="597"/>
        <v>0</v>
      </c>
      <c r="NU218" s="12">
        <f t="shared" si="598"/>
        <v>0</v>
      </c>
      <c r="NV218" s="35">
        <f t="shared" si="598"/>
        <v>0</v>
      </c>
      <c r="NW218" s="12">
        <f t="shared" si="599"/>
        <v>0</v>
      </c>
      <c r="NX218" s="35">
        <f t="shared" si="599"/>
        <v>0</v>
      </c>
      <c r="NY218" s="11">
        <f t="shared" si="600"/>
        <v>0</v>
      </c>
      <c r="NZ218" s="35">
        <f t="shared" si="600"/>
        <v>0</v>
      </c>
      <c r="OA218" s="12">
        <f t="shared" si="601"/>
        <v>0</v>
      </c>
      <c r="OB218" s="35">
        <f t="shared" si="601"/>
        <v>0</v>
      </c>
      <c r="OC218" s="12">
        <f t="shared" si="602"/>
        <v>0</v>
      </c>
      <c r="OD218" s="35">
        <f t="shared" si="602"/>
        <v>0</v>
      </c>
      <c r="OE218" s="12">
        <f t="shared" si="603"/>
        <v>0</v>
      </c>
      <c r="OF218" s="35">
        <f t="shared" si="603"/>
        <v>0</v>
      </c>
      <c r="OG218" s="12">
        <f t="shared" si="604"/>
        <v>0</v>
      </c>
      <c r="OH218" s="35">
        <f t="shared" si="604"/>
        <v>0</v>
      </c>
      <c r="OI218" s="12">
        <f t="shared" si="605"/>
        <v>0</v>
      </c>
      <c r="OJ218" s="35">
        <f t="shared" si="605"/>
        <v>0</v>
      </c>
      <c r="OK218" s="12">
        <f t="shared" si="606"/>
        <v>0</v>
      </c>
      <c r="OL218" s="35">
        <f t="shared" si="606"/>
        <v>0</v>
      </c>
      <c r="OM218" s="12">
        <f t="shared" si="607"/>
        <v>0</v>
      </c>
      <c r="ON218" s="35">
        <f t="shared" si="607"/>
        <v>0</v>
      </c>
      <c r="OO218" s="12">
        <f t="shared" si="608"/>
        <v>0</v>
      </c>
      <c r="OP218" s="35">
        <f t="shared" si="608"/>
        <v>0</v>
      </c>
      <c r="OQ218" s="12">
        <f t="shared" si="609"/>
        <v>0</v>
      </c>
      <c r="OR218" s="35">
        <f t="shared" si="609"/>
        <v>0</v>
      </c>
      <c r="OS218" s="12">
        <f t="shared" si="610"/>
        <v>0</v>
      </c>
      <c r="OT218" s="35">
        <f t="shared" si="610"/>
        <v>0</v>
      </c>
      <c r="OU218" s="12">
        <f t="shared" si="611"/>
        <v>0</v>
      </c>
      <c r="OV218" s="35">
        <f t="shared" si="611"/>
        <v>0</v>
      </c>
    </row>
    <row r="219" spans="1:412" x14ac:dyDescent="0.25">
      <c r="A219" s="6" t="s">
        <v>37</v>
      </c>
      <c r="B219" s="6" t="s">
        <v>38</v>
      </c>
      <c r="C219" s="14">
        <f t="shared" si="418"/>
        <v>940.91087775644974</v>
      </c>
      <c r="D219" s="14">
        <f t="shared" si="418"/>
        <v>1785.0680877045456</v>
      </c>
      <c r="E219" s="13">
        <f t="shared" si="419"/>
        <v>625.87539362916687</v>
      </c>
      <c r="F219" s="14">
        <f t="shared" si="419"/>
        <v>1083.5370061600572</v>
      </c>
      <c r="G219" s="14">
        <f t="shared" si="419"/>
        <v>43.374693146984164</v>
      </c>
      <c r="H219" s="14">
        <f t="shared" si="612"/>
        <v>87.195119625628621</v>
      </c>
      <c r="I219" s="14">
        <f t="shared" si="612"/>
        <v>198.76756955683527</v>
      </c>
      <c r="J219" s="14">
        <f t="shared" si="612"/>
        <v>440.73881633147982</v>
      </c>
      <c r="K219" s="14">
        <f t="shared" si="612"/>
        <v>60.579371949766013</v>
      </c>
      <c r="L219" s="14">
        <f t="shared" si="612"/>
        <v>141.53384897185907</v>
      </c>
      <c r="M219" s="14">
        <f t="shared" si="612"/>
        <v>12.313849473697417</v>
      </c>
      <c r="N219" s="14">
        <f t="shared" si="612"/>
        <v>32.063296615520954</v>
      </c>
      <c r="O219" s="14">
        <f t="shared" si="612"/>
        <v>0</v>
      </c>
      <c r="P219" s="14">
        <f t="shared" si="612"/>
        <v>0</v>
      </c>
      <c r="Q219" s="14">
        <f t="shared" si="612"/>
        <v>0</v>
      </c>
      <c r="R219" s="14">
        <f t="shared" si="612"/>
        <v>0</v>
      </c>
      <c r="S219" s="14">
        <f t="shared" si="612"/>
        <v>0</v>
      </c>
      <c r="T219" s="14">
        <f t="shared" si="612"/>
        <v>0</v>
      </c>
      <c r="U219" s="14">
        <f t="shared" si="612"/>
        <v>0</v>
      </c>
      <c r="V219" s="14">
        <f t="shared" si="612"/>
        <v>0</v>
      </c>
      <c r="W219" s="14">
        <f t="shared" si="612"/>
        <v>0</v>
      </c>
      <c r="X219" s="14">
        <f t="shared" si="613"/>
        <v>0</v>
      </c>
      <c r="Y219" s="14">
        <f t="shared" si="613"/>
        <v>0</v>
      </c>
      <c r="Z219" s="14">
        <f t="shared" si="613"/>
        <v>0</v>
      </c>
      <c r="AA219" s="14">
        <f t="shared" si="613"/>
        <v>0</v>
      </c>
      <c r="AB219" s="14">
        <f t="shared" si="613"/>
        <v>0</v>
      </c>
      <c r="AC219" s="13">
        <f t="shared" ref="AC219:AD229" si="614">AC119*$C$199</f>
        <v>0</v>
      </c>
      <c r="AD219" s="14">
        <f t="shared" si="614"/>
        <v>0</v>
      </c>
      <c r="AE219" s="14">
        <f t="shared" ref="AE219:AF229" si="615">AE119*($C$199+($C$200-$C$199)*1/11)</f>
        <v>0</v>
      </c>
      <c r="AF219" s="14">
        <f t="shared" si="615"/>
        <v>0</v>
      </c>
      <c r="AG219" s="14">
        <f t="shared" ref="AG219:AH229" si="616">AG119*($C$199+($C$200-$C$199)*2/11)</f>
        <v>0</v>
      </c>
      <c r="AH219" s="14">
        <f t="shared" si="616"/>
        <v>0</v>
      </c>
      <c r="AI219" s="14">
        <f t="shared" ref="AI219:AJ229" si="617">AI119*($C$199+($C$200-$C$199)*3/11)</f>
        <v>0</v>
      </c>
      <c r="AJ219" s="14">
        <f t="shared" si="617"/>
        <v>0</v>
      </c>
      <c r="AK219" s="14">
        <f t="shared" ref="AK219:AL229" si="618">AK119*($C$199+($C$200-$C$199)*4/11)</f>
        <v>0</v>
      </c>
      <c r="AL219" s="14">
        <f t="shared" si="618"/>
        <v>0</v>
      </c>
      <c r="AM219" s="14">
        <f t="shared" ref="AM219:AN229" si="619">AM119*($C$199+($C$200-$C$199)*5/11)</f>
        <v>0</v>
      </c>
      <c r="AN219" s="14">
        <f t="shared" si="619"/>
        <v>0</v>
      </c>
      <c r="AO219" s="14">
        <f t="shared" ref="AO219:AP229" si="620">AO119*($C$199+($C$200-$C$199)*6/11)</f>
        <v>0</v>
      </c>
      <c r="AP219" s="14">
        <f t="shared" si="620"/>
        <v>0</v>
      </c>
      <c r="AQ219" s="14">
        <f t="shared" ref="AQ219:AR229" si="621">AQ119*($C$199+($C$200-$C$199)*7/11)</f>
        <v>0</v>
      </c>
      <c r="AR219" s="14">
        <f t="shared" si="621"/>
        <v>0</v>
      </c>
      <c r="AS219" s="14">
        <f t="shared" ref="AS219:AT229" si="622">AS119*($C$199+($C$200-$C$199)*8/11)</f>
        <v>0</v>
      </c>
      <c r="AT219" s="14">
        <f t="shared" si="622"/>
        <v>0</v>
      </c>
      <c r="AU219" s="14">
        <f t="shared" ref="AU219:AV229" si="623">AU119*($C$199+($C$200-$C$199)*9/11)</f>
        <v>0</v>
      </c>
      <c r="AV219" s="14">
        <f t="shared" si="623"/>
        <v>0</v>
      </c>
      <c r="AW219" s="14">
        <f t="shared" ref="AW219:AX229" si="624">AW119*($C$199+($C$200-$C$199)*10/11)</f>
        <v>0</v>
      </c>
      <c r="AX219" s="14">
        <f t="shared" si="624"/>
        <v>0</v>
      </c>
      <c r="AY219" s="14">
        <f t="shared" ref="AY219:AZ229" si="625">AY119*($C$200)</f>
        <v>0</v>
      </c>
      <c r="AZ219" s="14">
        <f t="shared" si="625"/>
        <v>0</v>
      </c>
      <c r="BA219" s="13">
        <f t="shared" ref="BA219:BB229" si="626">BA119*$D$199</f>
        <v>0</v>
      </c>
      <c r="BB219" s="14">
        <f t="shared" si="626"/>
        <v>0</v>
      </c>
      <c r="BC219" s="14">
        <f t="shared" ref="BC219:BD229" si="627">BC119*($D$199+($D$200-$D$199)*1/11)</f>
        <v>0</v>
      </c>
      <c r="BD219" s="14">
        <f t="shared" si="627"/>
        <v>0</v>
      </c>
      <c r="BE219" s="14">
        <f t="shared" ref="BE219:BF229" si="628">BE119*($D$199+($D$200-$D$199)*2/11)</f>
        <v>0</v>
      </c>
      <c r="BF219" s="14">
        <f t="shared" si="628"/>
        <v>0</v>
      </c>
      <c r="BG219" s="14">
        <f t="shared" ref="BG219:BH229" si="629">BG119*($D$199+($D$200-$D$199)*3/11)</f>
        <v>0</v>
      </c>
      <c r="BH219" s="14">
        <f t="shared" si="629"/>
        <v>0</v>
      </c>
      <c r="BI219" s="14">
        <f t="shared" ref="BI219:BJ229" si="630">BI119*($D$199+($D$200-$D$199)*4/11)</f>
        <v>0</v>
      </c>
      <c r="BJ219" s="14">
        <f t="shared" si="630"/>
        <v>0</v>
      </c>
      <c r="BK219" s="14">
        <f t="shared" ref="BK219:BL229" si="631">BK119*($D$199+($D$200-$D$199)*5/11)</f>
        <v>0</v>
      </c>
      <c r="BL219" s="14">
        <f t="shared" si="631"/>
        <v>0</v>
      </c>
      <c r="BM219" s="14">
        <f t="shared" ref="BM219:BN229" si="632">BM119*($D$199+($D$200-$D$199)*6/11)</f>
        <v>0</v>
      </c>
      <c r="BN219" s="14">
        <f t="shared" si="632"/>
        <v>0</v>
      </c>
      <c r="BO219" s="14">
        <f t="shared" ref="BO219:BP229" si="633">BO119*($D$199+($D$200-$D$199)*7/11)</f>
        <v>0</v>
      </c>
      <c r="BP219" s="14">
        <f t="shared" si="633"/>
        <v>0</v>
      </c>
      <c r="BQ219" s="14">
        <f t="shared" ref="BQ219:BR229" si="634">BQ119*($D$199+($D$200-$D$199)*8/11)</f>
        <v>0</v>
      </c>
      <c r="BR219" s="14">
        <f t="shared" si="634"/>
        <v>0</v>
      </c>
      <c r="BS219" s="14">
        <f t="shared" ref="BS219:BT229" si="635">BS119*($D$199+($D$200-$D$199)*9/11)</f>
        <v>0</v>
      </c>
      <c r="BT219" s="14">
        <f t="shared" si="635"/>
        <v>0</v>
      </c>
      <c r="BU219" s="14">
        <f t="shared" ref="BU219:BV229" si="636">BU119*($D$199+($D$200-$D$199)*10/11)</f>
        <v>0</v>
      </c>
      <c r="BV219" s="14">
        <f t="shared" si="636"/>
        <v>0</v>
      </c>
      <c r="BW219" s="14">
        <f t="shared" ref="BW219:BX229" si="637">BW119*($D$200)</f>
        <v>0</v>
      </c>
      <c r="BX219" s="14">
        <f t="shared" si="637"/>
        <v>0</v>
      </c>
      <c r="BY219" s="13">
        <f t="shared" ref="BY219:BZ229" si="638">BY119*$E$199</f>
        <v>0</v>
      </c>
      <c r="BZ219" s="14">
        <f t="shared" si="638"/>
        <v>0</v>
      </c>
      <c r="CA219" s="14">
        <f t="shared" ref="CA219:CB229" si="639">CA119*($E$199+($E$200-$E$199)*1/11)</f>
        <v>0</v>
      </c>
      <c r="CB219" s="14">
        <f t="shared" si="639"/>
        <v>0</v>
      </c>
      <c r="CC219" s="14">
        <f t="shared" ref="CC219:CD229" si="640">CC119*($E$199+($E$200-$E$199)*2/11)</f>
        <v>0</v>
      </c>
      <c r="CD219" s="14">
        <f t="shared" si="640"/>
        <v>0</v>
      </c>
      <c r="CE219" s="14">
        <f t="shared" ref="CE219:CF229" si="641">CE119*($E$199+($E$200-$E$199)*3/11)</f>
        <v>0</v>
      </c>
      <c r="CF219" s="14">
        <f t="shared" si="641"/>
        <v>0</v>
      </c>
      <c r="CG219" s="14">
        <f t="shared" ref="CG219:CH229" si="642">CG119*($E$199+($E$200-$E$199)*4/11)</f>
        <v>0</v>
      </c>
      <c r="CH219" s="14">
        <f t="shared" si="642"/>
        <v>0</v>
      </c>
      <c r="CI219" s="14">
        <f t="shared" ref="CI219:CJ229" si="643">CI119*($E$199+($E$200-$E$199)*5/11)</f>
        <v>0</v>
      </c>
      <c r="CJ219" s="14">
        <f t="shared" si="643"/>
        <v>0</v>
      </c>
      <c r="CK219" s="14">
        <f t="shared" ref="CK219:CL229" si="644">CK119*($E$199+($E$200-$E$199)*6/11)</f>
        <v>0</v>
      </c>
      <c r="CL219" s="14">
        <f t="shared" si="644"/>
        <v>0</v>
      </c>
      <c r="CM219" s="14">
        <f t="shared" ref="CM219:CN229" si="645">CM119*($E$199+($E$200-$E$199)*7/11)</f>
        <v>0</v>
      </c>
      <c r="CN219" s="14">
        <f t="shared" si="645"/>
        <v>0</v>
      </c>
      <c r="CO219" s="14">
        <f t="shared" ref="CO219:CP229" si="646">CO119*($E$199+($E$200-$E$199)*8/11)</f>
        <v>0</v>
      </c>
      <c r="CP219" s="14">
        <f t="shared" si="646"/>
        <v>0</v>
      </c>
      <c r="CQ219" s="14">
        <f t="shared" ref="CQ219:CR229" si="647">CQ119*($E$199+($E$200-$E$199)*9/11)</f>
        <v>0</v>
      </c>
      <c r="CR219" s="14">
        <f t="shared" si="647"/>
        <v>0</v>
      </c>
      <c r="CS219" s="14">
        <f t="shared" ref="CS219:CT229" si="648">CS119*($E$199+($E$200-$E$199)*10/11)</f>
        <v>0</v>
      </c>
      <c r="CT219" s="14">
        <f t="shared" si="648"/>
        <v>0</v>
      </c>
      <c r="CU219" s="14">
        <f t="shared" ref="CU219:CV229" si="649">CU119*($E$200)</f>
        <v>0</v>
      </c>
      <c r="CV219" s="14">
        <f t="shared" si="649"/>
        <v>0</v>
      </c>
      <c r="CW219" s="13">
        <f t="shared" ref="CW219:CX229" si="650">CW119*$F$199</f>
        <v>0</v>
      </c>
      <c r="CX219" s="14">
        <f t="shared" si="650"/>
        <v>0</v>
      </c>
      <c r="CY219" s="14">
        <f t="shared" ref="CY219:CZ229" si="651">CY119*($F$199+($F$200-$F$199)*1/11)</f>
        <v>0</v>
      </c>
      <c r="CZ219" s="14">
        <f t="shared" si="651"/>
        <v>0</v>
      </c>
      <c r="DA219" s="14">
        <f t="shared" ref="DA219:DB229" si="652">DA119*($F$199+($F$200-$F$199)*2/11)</f>
        <v>0</v>
      </c>
      <c r="DB219" s="14">
        <f t="shared" si="652"/>
        <v>0</v>
      </c>
      <c r="DC219" s="14">
        <f t="shared" ref="DC219:DD229" si="653">DC119*($F$199+($F$200-$F$199)*3/11)</f>
        <v>0</v>
      </c>
      <c r="DD219" s="14">
        <f t="shared" si="653"/>
        <v>0</v>
      </c>
      <c r="DE219" s="14">
        <f t="shared" ref="DE219:DF229" si="654">DE119*($F$199+($F$200-$F$199)*4/11)</f>
        <v>0</v>
      </c>
      <c r="DF219" s="14">
        <f t="shared" si="654"/>
        <v>0</v>
      </c>
      <c r="DG219" s="14">
        <f t="shared" ref="DG219:DH229" si="655">DG119*($F$199+($F$200-$F$199)*5/11)</f>
        <v>0</v>
      </c>
      <c r="DH219" s="14">
        <f t="shared" si="655"/>
        <v>0</v>
      </c>
      <c r="DI219" s="14">
        <f t="shared" ref="DI219:DJ229" si="656">DI119*($F$199+($F$200-$F$199)*6/11)</f>
        <v>0</v>
      </c>
      <c r="DJ219" s="14">
        <f t="shared" si="656"/>
        <v>0</v>
      </c>
      <c r="DK219" s="14">
        <f t="shared" ref="DK219:DL229" si="657">DK119*($F$199+($F$200-$F$199)*7/11)</f>
        <v>0</v>
      </c>
      <c r="DL219" s="14">
        <f t="shared" si="657"/>
        <v>0</v>
      </c>
      <c r="DM219" s="14">
        <f t="shared" ref="DM219:DN229" si="658">DM119*($F$199+($F$200-$F$199)*8/11)</f>
        <v>0</v>
      </c>
      <c r="DN219" s="14">
        <f t="shared" si="658"/>
        <v>0</v>
      </c>
      <c r="DO219" s="14">
        <f t="shared" ref="DO219:DP229" si="659">DO119*($F$199+($F$200-$F$199)*9/11)</f>
        <v>0</v>
      </c>
      <c r="DP219" s="14">
        <f t="shared" si="659"/>
        <v>0</v>
      </c>
      <c r="DQ219" s="14">
        <f t="shared" ref="DQ219:DR229" si="660">DQ119*($F$199+($F$200-$F$199)*10/11)</f>
        <v>0</v>
      </c>
      <c r="DR219" s="14">
        <f t="shared" si="660"/>
        <v>0</v>
      </c>
      <c r="DS219" s="14">
        <f t="shared" ref="DS219:DT229" si="661">DS119*($F$200)</f>
        <v>0</v>
      </c>
      <c r="DT219" s="14">
        <f t="shared" si="661"/>
        <v>0</v>
      </c>
      <c r="DU219" s="13">
        <f t="shared" ref="DU219:DV229" si="662">DU119*$G$199</f>
        <v>218.71102914424077</v>
      </c>
      <c r="DV219" s="14">
        <f t="shared" si="662"/>
        <v>383.12881177311806</v>
      </c>
      <c r="DW219" s="14">
        <f t="shared" ref="DW219:DX229" si="663">DW119*($G$199+($G$200-$G$199)*1/11)</f>
        <v>1.6962123778338165</v>
      </c>
      <c r="DX219" s="14">
        <f t="shared" si="663"/>
        <v>3.3839436937784644</v>
      </c>
      <c r="DY219" s="14">
        <f t="shared" ref="DY219:DZ229" si="664">DY119*($G$199+($G$200-$G$199)*2/11)</f>
        <v>1.4302382475817683</v>
      </c>
      <c r="DZ219" s="14">
        <f t="shared" si="664"/>
        <v>3.1571380179908788</v>
      </c>
      <c r="EA219" s="14">
        <f t="shared" ref="EA219:EB229" si="665">EA119*($G$199+($G$200-$G$199)*3/11)</f>
        <v>0</v>
      </c>
      <c r="EB219" s="14">
        <f t="shared" si="665"/>
        <v>0</v>
      </c>
      <c r="EC219" s="14">
        <f t="shared" ref="EC219:ED229" si="666">EC119*($G$199+($G$200-$G$199)*4/11)</f>
        <v>0</v>
      </c>
      <c r="ED219" s="14">
        <f t="shared" si="666"/>
        <v>0</v>
      </c>
      <c r="EE219" s="14">
        <f t="shared" ref="EE219:EF229" si="667">EE119*($G$199+($G$200-$G$199)*5/11)</f>
        <v>0</v>
      </c>
      <c r="EF219" s="14">
        <f t="shared" si="667"/>
        <v>0</v>
      </c>
      <c r="EG219" s="14">
        <f t="shared" ref="EG219:EH229" si="668">EG119*($G$199+($G$200-$G$199)*6/11)</f>
        <v>0</v>
      </c>
      <c r="EH219" s="14">
        <f t="shared" si="668"/>
        <v>0</v>
      </c>
      <c r="EI219" s="14">
        <f t="shared" ref="EI219:EJ229" si="669">EI119*($G$199+($G$200-$G$199)*7/11)</f>
        <v>0</v>
      </c>
      <c r="EJ219" s="14">
        <f t="shared" si="669"/>
        <v>0</v>
      </c>
      <c r="EK219" s="14">
        <f t="shared" ref="EK219:EL229" si="670">EK119*($G$199+($G$200-$G$199)*8/11)</f>
        <v>0</v>
      </c>
      <c r="EL219" s="14">
        <f t="shared" si="670"/>
        <v>0</v>
      </c>
      <c r="EM219" s="14">
        <f t="shared" ref="EM219:EN229" si="671">EM119*($G$199+($G$200-$G$199)*9/11)</f>
        <v>0</v>
      </c>
      <c r="EN219" s="14">
        <f t="shared" si="671"/>
        <v>0</v>
      </c>
      <c r="EO219" s="14">
        <f t="shared" ref="EO219:EP229" si="672">EO119*($G$199+($G$200-$G$199)*10/11)</f>
        <v>0</v>
      </c>
      <c r="EP219" s="14">
        <f t="shared" si="672"/>
        <v>0</v>
      </c>
      <c r="EQ219" s="14">
        <f t="shared" ref="EQ219:ER229" si="673">EQ119*($G$200)</f>
        <v>0</v>
      </c>
      <c r="ER219" s="14">
        <f t="shared" si="673"/>
        <v>0</v>
      </c>
      <c r="ES219" s="13">
        <f t="shared" ref="ES219:ET229" si="674">ES119*$H$199</f>
        <v>8.7495452093291668</v>
      </c>
      <c r="ET219" s="14">
        <f t="shared" si="674"/>
        <v>15.104971959802739</v>
      </c>
      <c r="EU219" s="14">
        <f t="shared" ref="EU219:EV229" si="675">EU119*($H$199+($H$200-$H$199)*1/11)</f>
        <v>0</v>
      </c>
      <c r="EV219" s="14">
        <f t="shared" si="675"/>
        <v>0</v>
      </c>
      <c r="EW219" s="14">
        <f t="shared" ref="EW219:EX229" si="676">EW119*($H$199+($H$200-$H$199)*2/11)</f>
        <v>0.56456772930859278</v>
      </c>
      <c r="EX219" s="14">
        <f t="shared" si="676"/>
        <v>1.2471301140426816</v>
      </c>
      <c r="EY219" s="14">
        <f t="shared" ref="EY219:EZ229" si="677">EY119*($H$199+($H$200-$H$199)*3/11)</f>
        <v>0</v>
      </c>
      <c r="EZ219" s="14">
        <f t="shared" si="677"/>
        <v>0</v>
      </c>
      <c r="FA219" s="14">
        <f t="shared" ref="FA219:FB229" si="678">FA119*($H$199+($H$200-$H$199)*4/11)</f>
        <v>0</v>
      </c>
      <c r="FB219" s="14">
        <f t="shared" si="678"/>
        <v>0</v>
      </c>
      <c r="FC219" s="14">
        <f t="shared" ref="FC219:FD229" si="679">FC119*($H$199+($H$200-$H$199)*5/11)</f>
        <v>0</v>
      </c>
      <c r="FD219" s="14">
        <f t="shared" si="679"/>
        <v>0</v>
      </c>
      <c r="FE219" s="14">
        <f t="shared" ref="FE219:FF229" si="680">FE119*($H$199+($H$200-$H$199)*6/11)</f>
        <v>0</v>
      </c>
      <c r="FF219" s="14">
        <f t="shared" si="680"/>
        <v>0</v>
      </c>
      <c r="FG219" s="14">
        <f t="shared" ref="FG219:FH229" si="681">FG119*($H$199+($H$200-$H$199)*7/11)</f>
        <v>0</v>
      </c>
      <c r="FH219" s="14">
        <f t="shared" si="681"/>
        <v>0</v>
      </c>
      <c r="FI219" s="14">
        <f t="shared" ref="FI219:FJ229" si="682">FI119*($H$199+($H$200-$H$199)*8/11)</f>
        <v>0</v>
      </c>
      <c r="FJ219" s="14">
        <f t="shared" si="682"/>
        <v>0</v>
      </c>
      <c r="FK219" s="14">
        <f t="shared" ref="FK219:FL229" si="683">FK119*($H$199+($H$200-$H$199)*9/11)</f>
        <v>0</v>
      </c>
      <c r="FL219" s="14">
        <f t="shared" si="683"/>
        <v>0</v>
      </c>
      <c r="FM219" s="14">
        <f t="shared" ref="FM219:FN229" si="684">FM119*($H$199+($H$200-$H$199)*10/11)</f>
        <v>0</v>
      </c>
      <c r="FN219" s="14">
        <f t="shared" si="684"/>
        <v>0</v>
      </c>
      <c r="FO219" s="14">
        <f t="shared" ref="FO219:FP229" si="685">FO119*($H$200)</f>
        <v>0</v>
      </c>
      <c r="FP219" s="14">
        <f t="shared" si="685"/>
        <v>0</v>
      </c>
      <c r="FQ219" s="13">
        <f t="shared" ref="FQ219:FR229" si="686">FQ119*$I$199</f>
        <v>50.509992848808764</v>
      </c>
      <c r="FR219" s="14">
        <f t="shared" si="686"/>
        <v>87.572762743547941</v>
      </c>
      <c r="FS219" s="14">
        <f t="shared" ref="FS219:FT229" si="687">FS119*($I$199+($I$200-$I$199)*1/11)</f>
        <v>0.35881415684946116</v>
      </c>
      <c r="FT219" s="14">
        <f t="shared" si="687"/>
        <v>0.68138808385712668</v>
      </c>
      <c r="FU219" s="14">
        <f t="shared" ref="FU219:FV229" si="688">FU119*($I$199+($I$200-$I$199)*2/11)</f>
        <v>0</v>
      </c>
      <c r="FV219" s="14">
        <f t="shared" si="688"/>
        <v>0</v>
      </c>
      <c r="FW219" s="14">
        <f t="shared" ref="FW219:FX229" si="689">FW119*($I$199+($I$200-$I$199)*3/11)</f>
        <v>0</v>
      </c>
      <c r="FX219" s="14">
        <f t="shared" si="689"/>
        <v>0</v>
      </c>
      <c r="FY219" s="14">
        <f t="shared" ref="FY219:FZ229" si="690">FY119*($I$199+($I$200-$I$199)*4/11)</f>
        <v>0</v>
      </c>
      <c r="FZ219" s="14">
        <f t="shared" si="690"/>
        <v>0</v>
      </c>
      <c r="GA219" s="14">
        <f t="shared" ref="GA219:GB229" si="691">GA119*($I$199+($I$200-$I$199)*5/11)</f>
        <v>0</v>
      </c>
      <c r="GB219" s="14">
        <f t="shared" si="691"/>
        <v>0</v>
      </c>
      <c r="GC219" s="14">
        <f t="shared" ref="GC219:GD229" si="692">GC119*($I$199+($I$200-$I$199)*6/11)</f>
        <v>0</v>
      </c>
      <c r="GD219" s="14">
        <f t="shared" si="692"/>
        <v>0</v>
      </c>
      <c r="GE219" s="14">
        <f t="shared" ref="GE219:GF229" si="693">GE119*($I$199+($I$200-$I$199)*7/11)</f>
        <v>0</v>
      </c>
      <c r="GF219" s="14">
        <f t="shared" si="693"/>
        <v>0</v>
      </c>
      <c r="GG219" s="14">
        <f t="shared" ref="GG219:GH229" si="694">GG119*($I$199+($I$200-$I$199)*8/11)</f>
        <v>0</v>
      </c>
      <c r="GH219" s="14">
        <f t="shared" si="694"/>
        <v>0</v>
      </c>
      <c r="GI219" s="14">
        <f t="shared" ref="GI219:GJ229" si="695">GI119*($I$199+($I$200-$I$199)*9/11)</f>
        <v>0</v>
      </c>
      <c r="GJ219" s="14">
        <f t="shared" si="695"/>
        <v>0</v>
      </c>
      <c r="GK219" s="14">
        <f t="shared" ref="GK219:GL229" si="696">GK119*($I$199+($I$200-$I$199)*10/11)</f>
        <v>0</v>
      </c>
      <c r="GL219" s="14">
        <f t="shared" si="696"/>
        <v>0</v>
      </c>
      <c r="GM219" s="14">
        <f t="shared" ref="GM219:GN229" si="697">GM119*($I$200)</f>
        <v>0</v>
      </c>
      <c r="GN219" s="14">
        <f t="shared" si="697"/>
        <v>0</v>
      </c>
      <c r="GO219" s="13">
        <f t="shared" ref="GO219:GP229" si="698">GO119*$J$199</f>
        <v>190.97193471087857</v>
      </c>
      <c r="GP219" s="14">
        <f t="shared" si="698"/>
        <v>328.71403766293906</v>
      </c>
      <c r="GQ219" s="14">
        <f t="shared" ref="GQ219:GR229" si="699">GQ119*($J$199+($J$200-$J$199)*1/11)</f>
        <v>15.494247682135823</v>
      </c>
      <c r="GR219" s="14">
        <f t="shared" si="699"/>
        <v>31.127486920847456</v>
      </c>
      <c r="GS219" s="14">
        <f t="shared" ref="GS219:GT229" si="700">GS119*($J$199+($J$200-$J$199)*2/11)</f>
        <v>49.681960179156164</v>
      </c>
      <c r="GT219" s="14">
        <f t="shared" si="700"/>
        <v>109.79156159433882</v>
      </c>
      <c r="GU219" s="14">
        <f t="shared" ref="GU219:GV229" si="701">GU119*($J$199+($J$200-$J$199)*3/11)</f>
        <v>11.090619393528799</v>
      </c>
      <c r="GV219" s="14">
        <f t="shared" si="701"/>
        <v>25.932939390517735</v>
      </c>
      <c r="GW219" s="14">
        <f t="shared" ref="GW219:GX229" si="702">GW119*($J$199+($J$200-$J$199)*4/11)</f>
        <v>0.23837304126362802</v>
      </c>
      <c r="GX219" s="14">
        <f t="shared" si="702"/>
        <v>0.63931649666905033</v>
      </c>
      <c r="GY219" s="14">
        <f t="shared" ref="GY219:GZ229" si="703">GY119*($J$199+($J$200-$J$199)*5/11)</f>
        <v>0</v>
      </c>
      <c r="GZ219" s="14">
        <f t="shared" si="703"/>
        <v>0</v>
      </c>
      <c r="HA219" s="14">
        <f t="shared" ref="HA219:HB229" si="704">HA119*($J$199+($J$200-$J$199)*6/11)</f>
        <v>0</v>
      </c>
      <c r="HB219" s="14">
        <f t="shared" si="704"/>
        <v>0</v>
      </c>
      <c r="HC219" s="14">
        <f t="shared" ref="HC219:HD229" si="705">HC119*($J$199+($J$200-$J$199)*7/11)</f>
        <v>0</v>
      </c>
      <c r="HD219" s="14">
        <f t="shared" si="705"/>
        <v>0</v>
      </c>
      <c r="HE219" s="14">
        <f t="shared" ref="HE219:HF229" si="706">HE119*($J$199+($J$200-$J$199)*8/11)</f>
        <v>0</v>
      </c>
      <c r="HF219" s="14">
        <f t="shared" si="706"/>
        <v>0</v>
      </c>
      <c r="HG219" s="14">
        <f t="shared" ref="HG219:HH229" si="707">HG119*($J$199+($J$200-$J$199)*9/11)</f>
        <v>0</v>
      </c>
      <c r="HH219" s="14">
        <f t="shared" si="707"/>
        <v>0</v>
      </c>
      <c r="HI219" s="14">
        <f t="shared" ref="HI219:HJ229" si="708">HI119*($J$199+($J$200-$J$199)*10/11)</f>
        <v>0</v>
      </c>
      <c r="HJ219" s="14">
        <f t="shared" si="708"/>
        <v>0</v>
      </c>
      <c r="HK219" s="14">
        <f t="shared" ref="HK219:HL229" si="709">HK119*($J$200)</f>
        <v>0</v>
      </c>
      <c r="HL219" s="14">
        <f t="shared" si="709"/>
        <v>0</v>
      </c>
      <c r="HM219" s="13">
        <f t="shared" ref="HM219:HN229" si="710">HM119*$K$199</f>
        <v>127.47562949301818</v>
      </c>
      <c r="HN219" s="14">
        <f t="shared" si="710"/>
        <v>218.48416199329947</v>
      </c>
      <c r="HO219" s="14">
        <f t="shared" ref="HO219:HP229" si="711">HO119*($K$199+($K$200-$K$199)*1/11)</f>
        <v>21.823261026844147</v>
      </c>
      <c r="HP219" s="14">
        <f t="shared" si="711"/>
        <v>43.913084170775399</v>
      </c>
      <c r="HQ219" s="14">
        <f t="shared" ref="HQ219:HR229" si="712">HQ119*($K$199+($K$200-$K$199)*2/11)</f>
        <v>137.5684276997838</v>
      </c>
      <c r="HR219" s="14">
        <f t="shared" si="712"/>
        <v>305.41533052304027</v>
      </c>
      <c r="HS219" s="14">
        <f t="shared" ref="HS219:HT229" si="713">HS119*($K$199+($K$200-$K$199)*3/11)</f>
        <v>47.763684494460961</v>
      </c>
      <c r="HT219" s="14">
        <f t="shared" si="713"/>
        <v>111.55169182129517</v>
      </c>
      <c r="HU219" s="14">
        <f t="shared" ref="HU219:HV229" si="714">HU119*($K$199+($K$200-$K$199)*4/11)</f>
        <v>11.930570715244583</v>
      </c>
      <c r="HV219" s="14">
        <f t="shared" si="714"/>
        <v>31.051717331392837</v>
      </c>
      <c r="HW219" s="14">
        <f t="shared" ref="HW219:HX229" si="715">HW119*($K$199+($K$200-$K$199)*5/11)</f>
        <v>0</v>
      </c>
      <c r="HX219" s="14">
        <f t="shared" si="715"/>
        <v>0</v>
      </c>
      <c r="HY219" s="14">
        <f t="shared" ref="HY219:HZ229" si="716">HY119*($K$199+($K$200-$K$199)*6/11)</f>
        <v>0</v>
      </c>
      <c r="HZ219" s="14">
        <f t="shared" si="716"/>
        <v>0</v>
      </c>
      <c r="IA219" s="14">
        <f t="shared" ref="IA219:IB229" si="717">IA119*($K$199+($K$200-$K$199)*7/11)</f>
        <v>0</v>
      </c>
      <c r="IB219" s="14">
        <f t="shared" si="717"/>
        <v>0</v>
      </c>
      <c r="IC219" s="14">
        <f t="shared" ref="IC219:ID229" si="718">IC119*($K$199+($K$200-$K$199)*8/11)</f>
        <v>0</v>
      </c>
      <c r="ID219" s="14">
        <f t="shared" si="718"/>
        <v>0</v>
      </c>
      <c r="IE219" s="14">
        <f t="shared" ref="IE219:IF229" si="719">IE119*($K$199+($K$200-$K$199)*9/11)</f>
        <v>0</v>
      </c>
      <c r="IF219" s="14">
        <f t="shared" si="719"/>
        <v>0</v>
      </c>
      <c r="IG219" s="14">
        <f t="shared" ref="IG219:IH229" si="720">IG119*($K$199+($K$200-$K$199)*10/11)</f>
        <v>0</v>
      </c>
      <c r="IH219" s="14">
        <f t="shared" si="720"/>
        <v>0</v>
      </c>
      <c r="II219" s="14">
        <f t="shared" ref="II219:IJ229" si="721">II119*($K$200)</f>
        <v>0</v>
      </c>
      <c r="IJ219" s="14">
        <f t="shared" si="721"/>
        <v>0</v>
      </c>
      <c r="IK219" s="13">
        <f t="shared" ref="IK219:IL229" si="722">IK119*$L$199</f>
        <v>29.339957594690553</v>
      </c>
      <c r="IL219" s="14">
        <f t="shared" si="722"/>
        <v>50.320525173447542</v>
      </c>
      <c r="IM219" s="14">
        <f t="shared" ref="IM219:IN229" si="723">IM119*($L$199+($L$200-$L$199)*1/11)</f>
        <v>4.0021579033209127</v>
      </c>
      <c r="IN219" s="14">
        <f t="shared" si="723"/>
        <v>8.0892167563701705</v>
      </c>
      <c r="IO219" s="14">
        <f t="shared" ref="IO219:IP229" si="724">IO119*($L$199+($L$200-$L$199)*2/11)</f>
        <v>9.5223757010049308</v>
      </c>
      <c r="IP219" s="14">
        <f t="shared" si="724"/>
        <v>21.127656082067201</v>
      </c>
      <c r="IQ219" s="14">
        <f t="shared" ref="IQ219:IR229" si="725">IQ119*($L$199+($L$200-$L$199)*3/11)</f>
        <v>1.7250680617762555</v>
      </c>
      <c r="IR219" s="14">
        <f t="shared" si="725"/>
        <v>4.0492177600461687</v>
      </c>
      <c r="IS219" s="14">
        <f t="shared" ref="IS219:IT229" si="726">IS119*($L$199+($L$200-$L$199)*4/11)</f>
        <v>0.14490571718920547</v>
      </c>
      <c r="IT219" s="14">
        <f t="shared" si="726"/>
        <v>0.37226278745906882</v>
      </c>
      <c r="IU219" s="14">
        <f t="shared" ref="IU219:IV229" si="727">IU119*($L$199+($L$200-$L$199)*5/11)</f>
        <v>0</v>
      </c>
      <c r="IV219" s="14">
        <f t="shared" si="727"/>
        <v>0</v>
      </c>
      <c r="IW219" s="14">
        <f t="shared" ref="IW219:IX229" si="728">IW119*($L$199+($L$200-$L$199)*6/11)</f>
        <v>0</v>
      </c>
      <c r="IX219" s="14">
        <f t="shared" si="728"/>
        <v>0</v>
      </c>
      <c r="IY219" s="14">
        <f t="shared" ref="IY219:IZ229" si="729">IY119*($L$199+($L$200-$L$199)*7/11)</f>
        <v>0</v>
      </c>
      <c r="IZ219" s="14">
        <f t="shared" si="729"/>
        <v>0</v>
      </c>
      <c r="JA219" s="14">
        <f t="shared" ref="JA219:JB229" si="730">JA119*($L$199+($L$200-$L$199)*8/11)</f>
        <v>0</v>
      </c>
      <c r="JB219" s="14">
        <f t="shared" si="730"/>
        <v>0</v>
      </c>
      <c r="JC219" s="14">
        <f t="shared" ref="JC219:JD229" si="731">JC119*($L$199+($L$200-$L$199)*9/11)</f>
        <v>0</v>
      </c>
      <c r="JD219" s="14">
        <f t="shared" si="731"/>
        <v>0</v>
      </c>
      <c r="JE219" s="14">
        <f t="shared" ref="JE219:JF229" si="732">JE119*($L$199+($L$200-$L$199)*10/11)</f>
        <v>0</v>
      </c>
      <c r="JF219" s="14">
        <f t="shared" si="732"/>
        <v>0</v>
      </c>
      <c r="JG219" s="14">
        <f t="shared" ref="JG219:JH229" si="733">JG119*($L$200)</f>
        <v>0</v>
      </c>
      <c r="JH219" s="14">
        <f t="shared" si="733"/>
        <v>0</v>
      </c>
      <c r="JI219" s="13">
        <f t="shared" ref="JI219:JJ229" si="734">JI119*$M$199</f>
        <v>0.11730462820078537</v>
      </c>
      <c r="JJ219" s="14">
        <f t="shared" si="734"/>
        <v>0.21173485390241759</v>
      </c>
      <c r="JK219" s="14">
        <f t="shared" ref="JK219:JL229" si="735">JK119*($M$199+($M$200-$M$199)*1/11)</f>
        <v>0</v>
      </c>
      <c r="JL219" s="14">
        <f t="shared" si="735"/>
        <v>0</v>
      </c>
      <c r="JM219" s="14">
        <f t="shared" ref="JM219:JN229" si="736">JM119*($M$199+($M$200-$M$199)*2/11)</f>
        <v>0</v>
      </c>
      <c r="JN219" s="14">
        <f t="shared" si="736"/>
        <v>0</v>
      </c>
      <c r="JO219" s="14">
        <f t="shared" ref="JO219:JP229" si="737">JO119*($M$199+($M$200-$M$199)*3/11)</f>
        <v>0</v>
      </c>
      <c r="JP219" s="14">
        <f t="shared" si="737"/>
        <v>0</v>
      </c>
      <c r="JQ219" s="14">
        <f t="shared" ref="JQ219:JR229" si="738">JQ119*($M$199+($M$200-$M$199)*4/11)</f>
        <v>0</v>
      </c>
      <c r="JR219" s="14">
        <f t="shared" si="738"/>
        <v>0</v>
      </c>
      <c r="JS219" s="14">
        <f t="shared" ref="JS219:JT229" si="739">JS119*($M$199+($M$200-$M$199)*5/11)</f>
        <v>0</v>
      </c>
      <c r="JT219" s="14">
        <f t="shared" si="739"/>
        <v>0</v>
      </c>
      <c r="JU219" s="14">
        <f t="shared" ref="JU219:JV229" si="740">JU119*($M$199+($M$200-$M$199)*6/11)</f>
        <v>0</v>
      </c>
      <c r="JV219" s="14">
        <f t="shared" si="740"/>
        <v>0</v>
      </c>
      <c r="JW219" s="14">
        <f t="shared" ref="JW219:JX229" si="741">JW119*($M$199+($M$200-$M$199)*7/11)</f>
        <v>0</v>
      </c>
      <c r="JX219" s="14">
        <f t="shared" si="741"/>
        <v>0</v>
      </c>
      <c r="JY219" s="14">
        <f t="shared" ref="JY219:JZ229" si="742">JY119*($M$199+($M$200-$M$199)*8/11)</f>
        <v>0</v>
      </c>
      <c r="JZ219" s="14">
        <f t="shared" si="742"/>
        <v>0</v>
      </c>
      <c r="KA219" s="14">
        <f t="shared" ref="KA219:KB229" si="743">KA119*($M$199+($M$200-$M$199)*9/11)</f>
        <v>0</v>
      </c>
      <c r="KB219" s="14">
        <f t="shared" si="743"/>
        <v>0</v>
      </c>
      <c r="KC219" s="14">
        <f t="shared" ref="KC219:KD229" si="744">KC119*($M$199+($M$200-$M$199)*10/11)</f>
        <v>0</v>
      </c>
      <c r="KD219" s="14">
        <f t="shared" si="744"/>
        <v>0</v>
      </c>
      <c r="KE219" s="14">
        <f t="shared" ref="KE219:KF229" si="745">KE119*($M$200)</f>
        <v>0</v>
      </c>
      <c r="KF219" s="14">
        <f t="shared" si="745"/>
        <v>0</v>
      </c>
      <c r="KG219" s="13">
        <f t="shared" ref="KG219:KH229" si="746">KG119*$N$199</f>
        <v>0</v>
      </c>
      <c r="KH219" s="14">
        <f t="shared" si="746"/>
        <v>0</v>
      </c>
      <c r="KI219" s="14">
        <f t="shared" ref="KI219:KJ229" si="747">KI119*($N$199+($N$200-$N$199)*1/11)</f>
        <v>0</v>
      </c>
      <c r="KJ219" s="14">
        <f t="shared" si="747"/>
        <v>0</v>
      </c>
      <c r="KK219" s="14">
        <f t="shared" ref="KK219:KL229" si="748">KK119*($N$199+($N$200-$N$199)*2/11)</f>
        <v>0</v>
      </c>
      <c r="KL219" s="14">
        <f t="shared" si="748"/>
        <v>0</v>
      </c>
      <c r="KM219" s="14">
        <f t="shared" ref="KM219:KN229" si="749">KM119*($N$199+($N$200-$N$199)*3/11)</f>
        <v>0</v>
      </c>
      <c r="KN219" s="14">
        <f t="shared" si="749"/>
        <v>0</v>
      </c>
      <c r="KO219" s="14">
        <f t="shared" ref="KO219:KP229" si="750">KO119*($N$199+($N$200-$N$199)*4/11)</f>
        <v>0</v>
      </c>
      <c r="KP219" s="14">
        <f t="shared" si="750"/>
        <v>0</v>
      </c>
      <c r="KQ219" s="14">
        <f t="shared" ref="KQ219:KR229" si="751">KQ119*($N$199+($N$200-$N$199)*5/11)</f>
        <v>0</v>
      </c>
      <c r="KR219" s="14">
        <f t="shared" si="751"/>
        <v>0</v>
      </c>
      <c r="KS219" s="14">
        <f t="shared" ref="KS219:KT229" si="752">KS119*($N$199+($N$200-$N$199)*6/11)</f>
        <v>0</v>
      </c>
      <c r="KT219" s="14">
        <f t="shared" si="752"/>
        <v>0</v>
      </c>
      <c r="KU219" s="14">
        <f t="shared" ref="KU219:KV229" si="753">KU119*($N$199+($N$200-$N$199)*7/11)</f>
        <v>0</v>
      </c>
      <c r="KV219" s="14">
        <f t="shared" si="753"/>
        <v>0</v>
      </c>
      <c r="KW219" s="14">
        <f t="shared" ref="KW219:KX229" si="754">KW119*($N$199+($N$200-$N$199)*8/11)</f>
        <v>0</v>
      </c>
      <c r="KX219" s="14">
        <f t="shared" si="754"/>
        <v>0</v>
      </c>
      <c r="KY219" s="14">
        <f t="shared" ref="KY219:KZ229" si="755">KY119*($N$199+($N$200-$N$199)*9/11)</f>
        <v>0</v>
      </c>
      <c r="KZ219" s="14">
        <f t="shared" si="755"/>
        <v>0</v>
      </c>
      <c r="LA219" s="14">
        <f t="shared" ref="LA219:LB229" si="756">LA119*($N$199+($N$200-$N$199)*10/11)</f>
        <v>0</v>
      </c>
      <c r="LB219" s="14">
        <f t="shared" si="756"/>
        <v>0</v>
      </c>
      <c r="LC219" s="14">
        <f t="shared" ref="LC219:LD229" si="757">LC119*($N$200)</f>
        <v>0</v>
      </c>
      <c r="LD219" s="14">
        <f t="shared" si="757"/>
        <v>0</v>
      </c>
      <c r="LE219" s="13">
        <f t="shared" ref="LE219:LF229" si="758">LE119*$O$199</f>
        <v>0</v>
      </c>
      <c r="LF219" s="14">
        <f t="shared" si="758"/>
        <v>0</v>
      </c>
      <c r="LG219" s="14">
        <f t="shared" ref="LG219:LH229" si="759">LG119*($O$199+($O$200-$O$199)*1/11)</f>
        <v>0</v>
      </c>
      <c r="LH219" s="14">
        <f t="shared" si="759"/>
        <v>0</v>
      </c>
      <c r="LI219" s="14">
        <f t="shared" ref="LI219:LJ229" si="760">LI119*($O$199+($O$200-$O$199)*2/11)</f>
        <v>0</v>
      </c>
      <c r="LJ219" s="14">
        <f t="shared" si="760"/>
        <v>0</v>
      </c>
      <c r="LK219" s="14">
        <f t="shared" ref="LK219:LL229" si="761">LK119*($O$199+($O$200-$O$199)*3/11)</f>
        <v>0</v>
      </c>
      <c r="LL219" s="14">
        <f t="shared" si="761"/>
        <v>0</v>
      </c>
      <c r="LM219" s="14">
        <f t="shared" ref="LM219:LN229" si="762">LM119*($O$199+($O$200-$O$199)*4/11)</f>
        <v>0</v>
      </c>
      <c r="LN219" s="14">
        <f t="shared" si="762"/>
        <v>0</v>
      </c>
      <c r="LO219" s="14">
        <f t="shared" ref="LO219:LP229" si="763">LO119*($O$199+($O$200-$O$199)*5/11)</f>
        <v>0</v>
      </c>
      <c r="LP219" s="14">
        <f t="shared" si="763"/>
        <v>0</v>
      </c>
      <c r="LQ219" s="14">
        <f t="shared" ref="LQ219:LR229" si="764">LQ119*($O$199+($O$200-$O$199)*6/11)</f>
        <v>0</v>
      </c>
      <c r="LR219" s="14">
        <f t="shared" si="764"/>
        <v>0</v>
      </c>
      <c r="LS219" s="14">
        <f t="shared" ref="LS219:LT229" si="765">LS119*($O$199+($O$200-$O$199)*7/11)</f>
        <v>0</v>
      </c>
      <c r="LT219" s="14">
        <f t="shared" si="765"/>
        <v>0</v>
      </c>
      <c r="LU219" s="14">
        <f t="shared" ref="LU219:LV229" si="766">LU119*($O$199+($O$200-$O$199)*8/11)</f>
        <v>0</v>
      </c>
      <c r="LV219" s="14">
        <f t="shared" si="766"/>
        <v>0</v>
      </c>
      <c r="LW219" s="14">
        <f t="shared" ref="LW219:LX229" si="767">LW119*($O$199+($O$200-$O$199)*9/11)</f>
        <v>0</v>
      </c>
      <c r="LX219" s="14">
        <f t="shared" si="767"/>
        <v>0</v>
      </c>
      <c r="LY219" s="14">
        <f t="shared" ref="LY219:LZ229" si="768">LY119*($O$199+($O$200-$O$199)*10/11)</f>
        <v>0</v>
      </c>
      <c r="LZ219" s="14">
        <f t="shared" si="768"/>
        <v>0</v>
      </c>
      <c r="MA219" s="14">
        <f t="shared" ref="MA219:MB229" si="769">MA119*($O$200)</f>
        <v>0</v>
      </c>
      <c r="MB219" s="14">
        <f t="shared" si="769"/>
        <v>0</v>
      </c>
      <c r="MC219" s="13">
        <f t="shared" ref="MC219:MD229" si="770">MC119*$P$199</f>
        <v>0</v>
      </c>
      <c r="MD219" s="14">
        <f t="shared" si="770"/>
        <v>0</v>
      </c>
      <c r="ME219" s="14">
        <f t="shared" ref="ME219:MF229" si="771">ME119*($P$199+($P$200-$P$199)*1/11)</f>
        <v>0</v>
      </c>
      <c r="MF219" s="14">
        <f t="shared" si="771"/>
        <v>0</v>
      </c>
      <c r="MG219" s="14">
        <f t="shared" ref="MG219:MH229" si="772">MG119*($P$199+($P$200-$P$199)*2/11)</f>
        <v>0</v>
      </c>
      <c r="MH219" s="14">
        <f t="shared" si="772"/>
        <v>0</v>
      </c>
      <c r="MI219" s="14">
        <f t="shared" ref="MI219:MJ229" si="773">MI119*($P$199+($P$200-$P$199)*3/11)</f>
        <v>0</v>
      </c>
      <c r="MJ219" s="14">
        <f t="shared" si="773"/>
        <v>0</v>
      </c>
      <c r="MK219" s="14">
        <f t="shared" ref="MK219:ML229" si="774">MK119*($P$199+($P$200-$P$199)*4/11)</f>
        <v>0</v>
      </c>
      <c r="ML219" s="14">
        <f t="shared" si="774"/>
        <v>0</v>
      </c>
      <c r="MM219" s="14">
        <f t="shared" ref="MM219:MN229" si="775">MM119*($P$199+($P$200-$P$199)*5/11)</f>
        <v>0</v>
      </c>
      <c r="MN219" s="14">
        <f t="shared" si="775"/>
        <v>0</v>
      </c>
      <c r="MO219" s="14">
        <f t="shared" ref="MO219:MP229" si="776">MO119*($P$199+($P$200-$P$199)*6/11)</f>
        <v>0</v>
      </c>
      <c r="MP219" s="14">
        <f t="shared" si="776"/>
        <v>0</v>
      </c>
      <c r="MQ219" s="14">
        <f t="shared" ref="MQ219:MR229" si="777">MQ119*($P$199+($P$200-$P$199)*7/11)</f>
        <v>0</v>
      </c>
      <c r="MR219" s="14">
        <f t="shared" si="777"/>
        <v>0</v>
      </c>
      <c r="MS219" s="14">
        <f t="shared" ref="MS219:MT229" si="778">MS119*($P$199+($P$200-$P$199)*8/11)</f>
        <v>0</v>
      </c>
      <c r="MT219" s="14">
        <f t="shared" si="778"/>
        <v>0</v>
      </c>
      <c r="MU219" s="14">
        <f t="shared" ref="MU219:MV229" si="779">MU119*($P$199+($P$200-$P$199)*9/11)</f>
        <v>0</v>
      </c>
      <c r="MV219" s="14">
        <f t="shared" si="779"/>
        <v>0</v>
      </c>
      <c r="MW219" s="14">
        <f t="shared" ref="MW219:MX229" si="780">MW119*($P$199+($P$200-$P$199)*10/11)</f>
        <v>0</v>
      </c>
      <c r="MX219" s="14">
        <f t="shared" si="780"/>
        <v>0</v>
      </c>
      <c r="MY219" s="14">
        <f t="shared" ref="MY219:MZ229" si="781">MY119*($P$200)</f>
        <v>0</v>
      </c>
      <c r="MZ219" s="14">
        <f t="shared" si="781"/>
        <v>0</v>
      </c>
      <c r="NA219" s="13">
        <f t="shared" ref="NA219:NB229" si="782">NA119*$Q$199</f>
        <v>0</v>
      </c>
      <c r="NB219" s="14">
        <f t="shared" si="782"/>
        <v>0</v>
      </c>
      <c r="NC219" s="14">
        <f t="shared" ref="NC219:ND229" si="783">NC119*($Q$199+($Q$200-$Q$199)*1/11)</f>
        <v>0</v>
      </c>
      <c r="ND219" s="14">
        <f t="shared" si="783"/>
        <v>0</v>
      </c>
      <c r="NE219" s="14">
        <f t="shared" ref="NE219:NF229" si="784">NE119*($Q$199+($Q$200-$Q$199)*2/11)</f>
        <v>0</v>
      </c>
      <c r="NF219" s="14">
        <f t="shared" si="784"/>
        <v>0</v>
      </c>
      <c r="NG219" s="14">
        <f t="shared" ref="NG219:NH229" si="785">NG119*($Q$199+($Q$200-$Q$199)*3/11)</f>
        <v>0</v>
      </c>
      <c r="NH219" s="14">
        <f t="shared" si="785"/>
        <v>0</v>
      </c>
      <c r="NI219" s="14">
        <f t="shared" ref="NI219:NJ229" si="786">NI119*($Q$199+($Q$200-$Q$199)*4/11)</f>
        <v>0</v>
      </c>
      <c r="NJ219" s="14">
        <f t="shared" si="786"/>
        <v>0</v>
      </c>
      <c r="NK219" s="14">
        <f t="shared" ref="NK219:NL229" si="787">NK119*($Q$199+($Q$200-$Q$199)*5/11)</f>
        <v>0</v>
      </c>
      <c r="NL219" s="14">
        <f t="shared" si="787"/>
        <v>0</v>
      </c>
      <c r="NM219" s="14">
        <f t="shared" ref="NM219:NN229" si="788">NM119*($Q$199+($Q$200-$Q$199)*6/11)</f>
        <v>0</v>
      </c>
      <c r="NN219" s="14">
        <f t="shared" si="788"/>
        <v>0</v>
      </c>
      <c r="NO219" s="14">
        <f t="shared" ref="NO219:NP229" si="789">NO119*($Q$199+($Q$200-$Q$199)*7/11)</f>
        <v>0</v>
      </c>
      <c r="NP219" s="14">
        <f t="shared" si="789"/>
        <v>0</v>
      </c>
      <c r="NQ219" s="14">
        <f t="shared" ref="NQ219:NR229" si="790">NQ119*($Q$199+($Q$200-$Q$199)*8/11)</f>
        <v>0</v>
      </c>
      <c r="NR219" s="14">
        <f t="shared" si="790"/>
        <v>0</v>
      </c>
      <c r="NS219" s="14">
        <f t="shared" ref="NS219:NT229" si="791">NS119*($Q$199+($Q$200-$Q$199)*9/11)</f>
        <v>0</v>
      </c>
      <c r="NT219" s="14">
        <f t="shared" si="791"/>
        <v>0</v>
      </c>
      <c r="NU219" s="14">
        <f t="shared" ref="NU219:NV229" si="792">NU119*($Q$199+($Q$200-$Q$199)*10/11)</f>
        <v>0</v>
      </c>
      <c r="NV219" s="14">
        <f t="shared" si="792"/>
        <v>0</v>
      </c>
      <c r="NW219" s="14">
        <f t="shared" ref="NW219:NX229" si="793">NW119*($Q$200)</f>
        <v>0</v>
      </c>
      <c r="NX219" s="14">
        <f t="shared" si="793"/>
        <v>0</v>
      </c>
      <c r="NY219" s="13">
        <f t="shared" ref="NY219:NZ229" si="794">NY119*$C$199</f>
        <v>0</v>
      </c>
      <c r="NZ219" s="14">
        <f t="shared" si="794"/>
        <v>0</v>
      </c>
      <c r="OA219" s="14">
        <f t="shared" ref="OA219:OB229" si="795">OA119*($C$199+($C$200-$C$199)*1/11)</f>
        <v>0</v>
      </c>
      <c r="OB219" s="14">
        <f t="shared" si="795"/>
        <v>0</v>
      </c>
      <c r="OC219" s="14">
        <f t="shared" ref="OC219:OD229" si="796">OC119*($C$199+($C$200-$C$199)*2/11)</f>
        <v>0</v>
      </c>
      <c r="OD219" s="14">
        <f t="shared" si="796"/>
        <v>0</v>
      </c>
      <c r="OE219" s="14">
        <f t="shared" ref="OE219:OF229" si="797">OE119*($C$199+($C$200-$C$199)*3/11)</f>
        <v>0</v>
      </c>
      <c r="OF219" s="14">
        <f t="shared" si="797"/>
        <v>0</v>
      </c>
      <c r="OG219" s="14">
        <f t="shared" ref="OG219:OH229" si="798">OG119*($C$199+($C$200-$C$199)*4/11)</f>
        <v>0</v>
      </c>
      <c r="OH219" s="14">
        <f t="shared" si="798"/>
        <v>0</v>
      </c>
      <c r="OI219" s="14">
        <f t="shared" ref="OI219:OJ229" si="799">OI119*($C$199+($C$200-$C$199)*5/11)</f>
        <v>0</v>
      </c>
      <c r="OJ219" s="14">
        <f t="shared" si="799"/>
        <v>0</v>
      </c>
      <c r="OK219" s="14">
        <f t="shared" ref="OK219:OL229" si="800">OK119*($C$199+($C$200-$C$199)*6/11)</f>
        <v>0</v>
      </c>
      <c r="OL219" s="14">
        <f t="shared" si="800"/>
        <v>0</v>
      </c>
      <c r="OM219" s="14">
        <f t="shared" ref="OM219:ON229" si="801">OM119*($C$199+($C$200-$C$199)*7/11)</f>
        <v>0</v>
      </c>
      <c r="ON219" s="14">
        <f t="shared" si="801"/>
        <v>0</v>
      </c>
      <c r="OO219" s="14">
        <f t="shared" ref="OO219:OP229" si="802">OO119*($C$199+($C$200-$C$199)*8/11)</f>
        <v>0</v>
      </c>
      <c r="OP219" s="14">
        <f t="shared" si="802"/>
        <v>0</v>
      </c>
      <c r="OQ219" s="14">
        <f t="shared" ref="OQ219:OR229" si="803">OQ119*($C$199+($C$200-$C$199)*9/11)</f>
        <v>0</v>
      </c>
      <c r="OR219" s="14">
        <f t="shared" si="803"/>
        <v>0</v>
      </c>
      <c r="OS219" s="14">
        <f t="shared" ref="OS219:OT229" si="804">OS119*($C$199+($C$200-$C$199)*10/11)</f>
        <v>0</v>
      </c>
      <c r="OT219" s="14">
        <f t="shared" si="804"/>
        <v>0</v>
      </c>
      <c r="OU219" s="14">
        <f t="shared" ref="OU219:OV229" si="805">OU119*($C$200)</f>
        <v>0</v>
      </c>
      <c r="OV219" s="14">
        <f t="shared" si="805"/>
        <v>0</v>
      </c>
    </row>
    <row r="220" spans="1:412" x14ac:dyDescent="0.25">
      <c r="A220" s="5" t="s">
        <v>39</v>
      </c>
      <c r="B220" s="5" t="s">
        <v>40</v>
      </c>
      <c r="C220" s="12">
        <f t="shared" si="418"/>
        <v>1079.5900401888582</v>
      </c>
      <c r="D220" s="35">
        <f t="shared" si="418"/>
        <v>2278.0586161399401</v>
      </c>
      <c r="E220" s="11">
        <f t="shared" si="419"/>
        <v>227.88839123289046</v>
      </c>
      <c r="F220" s="35">
        <f t="shared" si="419"/>
        <v>385.27931612028897</v>
      </c>
      <c r="G220" s="12">
        <f t="shared" si="419"/>
        <v>280.9824314886605</v>
      </c>
      <c r="H220" s="35">
        <f t="shared" si="612"/>
        <v>543.60539643109439</v>
      </c>
      <c r="I220" s="12">
        <f t="shared" si="612"/>
        <v>235.12259483692358</v>
      </c>
      <c r="J220" s="35">
        <f t="shared" si="612"/>
        <v>518.01287214422655</v>
      </c>
      <c r="K220" s="12">
        <f t="shared" si="612"/>
        <v>219.69588618314575</v>
      </c>
      <c r="L220" s="35">
        <f t="shared" si="612"/>
        <v>526.10813604827604</v>
      </c>
      <c r="M220" s="12">
        <f t="shared" si="612"/>
        <v>115.900736447238</v>
      </c>
      <c r="N220" s="35">
        <f t="shared" si="612"/>
        <v>305.05289539605394</v>
      </c>
      <c r="O220" s="12">
        <f t="shared" si="612"/>
        <v>0</v>
      </c>
      <c r="P220" s="35">
        <f t="shared" si="612"/>
        <v>0</v>
      </c>
      <c r="Q220" s="12">
        <f t="shared" si="612"/>
        <v>0</v>
      </c>
      <c r="R220" s="35">
        <f t="shared" si="612"/>
        <v>0</v>
      </c>
      <c r="S220" s="12">
        <f t="shared" si="612"/>
        <v>0</v>
      </c>
      <c r="T220" s="35">
        <f t="shared" si="612"/>
        <v>0</v>
      </c>
      <c r="U220" s="12">
        <f t="shared" si="612"/>
        <v>0</v>
      </c>
      <c r="V220" s="35">
        <f t="shared" si="612"/>
        <v>0</v>
      </c>
      <c r="W220" s="12">
        <f t="shared" si="612"/>
        <v>0</v>
      </c>
      <c r="X220" s="35">
        <f t="shared" si="613"/>
        <v>0</v>
      </c>
      <c r="Y220" s="12">
        <f t="shared" si="613"/>
        <v>0</v>
      </c>
      <c r="Z220" s="35">
        <f t="shared" si="613"/>
        <v>0</v>
      </c>
      <c r="AA220" s="12">
        <f t="shared" si="613"/>
        <v>0</v>
      </c>
      <c r="AB220" s="35">
        <f t="shared" si="613"/>
        <v>0</v>
      </c>
      <c r="AC220" s="11">
        <f t="shared" si="614"/>
        <v>0</v>
      </c>
      <c r="AD220" s="35">
        <f t="shared" si="614"/>
        <v>0</v>
      </c>
      <c r="AE220" s="12">
        <f t="shared" si="615"/>
        <v>0</v>
      </c>
      <c r="AF220" s="35">
        <f t="shared" si="615"/>
        <v>0</v>
      </c>
      <c r="AG220" s="12">
        <f t="shared" si="616"/>
        <v>0</v>
      </c>
      <c r="AH220" s="35">
        <f t="shared" si="616"/>
        <v>0</v>
      </c>
      <c r="AI220" s="12">
        <f t="shared" si="617"/>
        <v>0</v>
      </c>
      <c r="AJ220" s="35">
        <f t="shared" si="617"/>
        <v>0</v>
      </c>
      <c r="AK220" s="12">
        <f t="shared" si="618"/>
        <v>0</v>
      </c>
      <c r="AL220" s="35">
        <f t="shared" si="618"/>
        <v>0</v>
      </c>
      <c r="AM220" s="12">
        <f t="shared" si="619"/>
        <v>0</v>
      </c>
      <c r="AN220" s="35">
        <f t="shared" si="619"/>
        <v>0</v>
      </c>
      <c r="AO220" s="12">
        <f t="shared" si="620"/>
        <v>0</v>
      </c>
      <c r="AP220" s="35">
        <f t="shared" si="620"/>
        <v>0</v>
      </c>
      <c r="AQ220" s="12">
        <f t="shared" si="621"/>
        <v>0</v>
      </c>
      <c r="AR220" s="35">
        <f t="shared" si="621"/>
        <v>0</v>
      </c>
      <c r="AS220" s="12">
        <f t="shared" si="622"/>
        <v>0</v>
      </c>
      <c r="AT220" s="35">
        <f t="shared" si="622"/>
        <v>0</v>
      </c>
      <c r="AU220" s="12">
        <f t="shared" si="623"/>
        <v>0</v>
      </c>
      <c r="AV220" s="35">
        <f t="shared" si="623"/>
        <v>0</v>
      </c>
      <c r="AW220" s="12">
        <f t="shared" si="624"/>
        <v>0</v>
      </c>
      <c r="AX220" s="35">
        <f t="shared" si="624"/>
        <v>0</v>
      </c>
      <c r="AY220" s="12">
        <f t="shared" si="625"/>
        <v>0</v>
      </c>
      <c r="AZ220" s="35">
        <f t="shared" si="625"/>
        <v>0</v>
      </c>
      <c r="BA220" s="11">
        <f t="shared" si="626"/>
        <v>0</v>
      </c>
      <c r="BB220" s="35">
        <f t="shared" si="626"/>
        <v>0</v>
      </c>
      <c r="BC220" s="12">
        <f t="shared" si="627"/>
        <v>0</v>
      </c>
      <c r="BD220" s="35">
        <f t="shared" si="627"/>
        <v>0</v>
      </c>
      <c r="BE220" s="12">
        <f t="shared" si="628"/>
        <v>0</v>
      </c>
      <c r="BF220" s="35">
        <f t="shared" si="628"/>
        <v>0</v>
      </c>
      <c r="BG220" s="12">
        <f t="shared" si="629"/>
        <v>0</v>
      </c>
      <c r="BH220" s="35">
        <f t="shared" si="629"/>
        <v>0</v>
      </c>
      <c r="BI220" s="12">
        <f t="shared" si="630"/>
        <v>0</v>
      </c>
      <c r="BJ220" s="35">
        <f t="shared" si="630"/>
        <v>0</v>
      </c>
      <c r="BK220" s="12">
        <f t="shared" si="631"/>
        <v>0</v>
      </c>
      <c r="BL220" s="35">
        <f t="shared" si="631"/>
        <v>0</v>
      </c>
      <c r="BM220" s="12">
        <f t="shared" si="632"/>
        <v>0</v>
      </c>
      <c r="BN220" s="35">
        <f t="shared" si="632"/>
        <v>0</v>
      </c>
      <c r="BO220" s="12">
        <f t="shared" si="633"/>
        <v>0</v>
      </c>
      <c r="BP220" s="35">
        <f t="shared" si="633"/>
        <v>0</v>
      </c>
      <c r="BQ220" s="12">
        <f t="shared" si="634"/>
        <v>0</v>
      </c>
      <c r="BR220" s="35">
        <f t="shared" si="634"/>
        <v>0</v>
      </c>
      <c r="BS220" s="12">
        <f t="shared" si="635"/>
        <v>0</v>
      </c>
      <c r="BT220" s="35">
        <f t="shared" si="635"/>
        <v>0</v>
      </c>
      <c r="BU220" s="12">
        <f t="shared" si="636"/>
        <v>0</v>
      </c>
      <c r="BV220" s="35">
        <f t="shared" si="636"/>
        <v>0</v>
      </c>
      <c r="BW220" s="12">
        <f t="shared" si="637"/>
        <v>0</v>
      </c>
      <c r="BX220" s="35">
        <f t="shared" si="637"/>
        <v>0</v>
      </c>
      <c r="BY220" s="11">
        <f t="shared" si="638"/>
        <v>0</v>
      </c>
      <c r="BZ220" s="35">
        <f t="shared" si="638"/>
        <v>0</v>
      </c>
      <c r="CA220" s="12">
        <f t="shared" si="639"/>
        <v>0</v>
      </c>
      <c r="CB220" s="35">
        <f t="shared" si="639"/>
        <v>0</v>
      </c>
      <c r="CC220" s="12">
        <f t="shared" si="640"/>
        <v>0</v>
      </c>
      <c r="CD220" s="35">
        <f t="shared" si="640"/>
        <v>0</v>
      </c>
      <c r="CE220" s="12">
        <f t="shared" si="641"/>
        <v>0</v>
      </c>
      <c r="CF220" s="35">
        <f t="shared" si="641"/>
        <v>0</v>
      </c>
      <c r="CG220" s="12">
        <f t="shared" si="642"/>
        <v>0</v>
      </c>
      <c r="CH220" s="35">
        <f t="shared" si="642"/>
        <v>0</v>
      </c>
      <c r="CI220" s="12">
        <f t="shared" si="643"/>
        <v>0</v>
      </c>
      <c r="CJ220" s="35">
        <f t="shared" si="643"/>
        <v>0</v>
      </c>
      <c r="CK220" s="12">
        <f t="shared" si="644"/>
        <v>0</v>
      </c>
      <c r="CL220" s="35">
        <f t="shared" si="644"/>
        <v>0</v>
      </c>
      <c r="CM220" s="12">
        <f t="shared" si="645"/>
        <v>0</v>
      </c>
      <c r="CN220" s="35">
        <f t="shared" si="645"/>
        <v>0</v>
      </c>
      <c r="CO220" s="12">
        <f t="shared" si="646"/>
        <v>0</v>
      </c>
      <c r="CP220" s="35">
        <f t="shared" si="646"/>
        <v>0</v>
      </c>
      <c r="CQ220" s="12">
        <f t="shared" si="647"/>
        <v>0</v>
      </c>
      <c r="CR220" s="35">
        <f t="shared" si="647"/>
        <v>0</v>
      </c>
      <c r="CS220" s="12">
        <f t="shared" si="648"/>
        <v>0</v>
      </c>
      <c r="CT220" s="35">
        <f t="shared" si="648"/>
        <v>0</v>
      </c>
      <c r="CU220" s="12">
        <f t="shared" si="649"/>
        <v>0</v>
      </c>
      <c r="CV220" s="35">
        <f t="shared" si="649"/>
        <v>0</v>
      </c>
      <c r="CW220" s="11">
        <f t="shared" si="650"/>
        <v>0</v>
      </c>
      <c r="CX220" s="35">
        <f t="shared" si="650"/>
        <v>0</v>
      </c>
      <c r="CY220" s="12">
        <f t="shared" si="651"/>
        <v>0</v>
      </c>
      <c r="CZ220" s="35">
        <f t="shared" si="651"/>
        <v>0</v>
      </c>
      <c r="DA220" s="12">
        <f t="shared" si="652"/>
        <v>0</v>
      </c>
      <c r="DB220" s="35">
        <f t="shared" si="652"/>
        <v>0</v>
      </c>
      <c r="DC220" s="12">
        <f t="shared" si="653"/>
        <v>0</v>
      </c>
      <c r="DD220" s="35">
        <f t="shared" si="653"/>
        <v>0</v>
      </c>
      <c r="DE220" s="12">
        <f t="shared" si="654"/>
        <v>0</v>
      </c>
      <c r="DF220" s="35">
        <f t="shared" si="654"/>
        <v>0</v>
      </c>
      <c r="DG220" s="12">
        <f t="shared" si="655"/>
        <v>0</v>
      </c>
      <c r="DH220" s="35">
        <f t="shared" si="655"/>
        <v>0</v>
      </c>
      <c r="DI220" s="12">
        <f t="shared" si="656"/>
        <v>0</v>
      </c>
      <c r="DJ220" s="35">
        <f t="shared" si="656"/>
        <v>0</v>
      </c>
      <c r="DK220" s="12">
        <f t="shared" si="657"/>
        <v>0</v>
      </c>
      <c r="DL220" s="35">
        <f t="shared" si="657"/>
        <v>0</v>
      </c>
      <c r="DM220" s="12">
        <f t="shared" si="658"/>
        <v>0</v>
      </c>
      <c r="DN220" s="35">
        <f t="shared" si="658"/>
        <v>0</v>
      </c>
      <c r="DO220" s="12">
        <f t="shared" si="659"/>
        <v>0</v>
      </c>
      <c r="DP220" s="35">
        <f t="shared" si="659"/>
        <v>0</v>
      </c>
      <c r="DQ220" s="12">
        <f t="shared" si="660"/>
        <v>0</v>
      </c>
      <c r="DR220" s="35">
        <f t="shared" si="660"/>
        <v>0</v>
      </c>
      <c r="DS220" s="12">
        <f t="shared" si="661"/>
        <v>0</v>
      </c>
      <c r="DT220" s="35">
        <f t="shared" si="661"/>
        <v>0</v>
      </c>
      <c r="DU220" s="11">
        <f t="shared" si="662"/>
        <v>118.54667720526427</v>
      </c>
      <c r="DV220" s="35">
        <f t="shared" si="662"/>
        <v>200.2999159421372</v>
      </c>
      <c r="DW220" s="12">
        <f t="shared" si="663"/>
        <v>44.949628012596136</v>
      </c>
      <c r="DX220" s="35">
        <f t="shared" si="663"/>
        <v>85.061005934233805</v>
      </c>
      <c r="DY220" s="12">
        <f t="shared" si="664"/>
        <v>0</v>
      </c>
      <c r="DZ220" s="35">
        <f t="shared" si="664"/>
        <v>0</v>
      </c>
      <c r="EA220" s="12">
        <f t="shared" si="665"/>
        <v>0</v>
      </c>
      <c r="EB220" s="35">
        <f t="shared" si="665"/>
        <v>0</v>
      </c>
      <c r="EC220" s="12">
        <f t="shared" si="666"/>
        <v>0</v>
      </c>
      <c r="ED220" s="35">
        <f t="shared" si="666"/>
        <v>0</v>
      </c>
      <c r="EE220" s="12">
        <f t="shared" si="667"/>
        <v>0</v>
      </c>
      <c r="EF220" s="35">
        <f t="shared" si="667"/>
        <v>0</v>
      </c>
      <c r="EG220" s="12">
        <f t="shared" si="668"/>
        <v>0</v>
      </c>
      <c r="EH220" s="35">
        <f t="shared" si="668"/>
        <v>0</v>
      </c>
      <c r="EI220" s="12">
        <f t="shared" si="669"/>
        <v>0</v>
      </c>
      <c r="EJ220" s="35">
        <f t="shared" si="669"/>
        <v>0</v>
      </c>
      <c r="EK220" s="12">
        <f t="shared" si="670"/>
        <v>0</v>
      </c>
      <c r="EL220" s="35">
        <f t="shared" si="670"/>
        <v>0</v>
      </c>
      <c r="EM220" s="12">
        <f t="shared" si="671"/>
        <v>0</v>
      </c>
      <c r="EN220" s="35">
        <f t="shared" si="671"/>
        <v>0</v>
      </c>
      <c r="EO220" s="12">
        <f t="shared" si="672"/>
        <v>0</v>
      </c>
      <c r="EP220" s="35">
        <f t="shared" si="672"/>
        <v>0</v>
      </c>
      <c r="EQ220" s="12">
        <f t="shared" si="673"/>
        <v>0</v>
      </c>
      <c r="ER220" s="35">
        <f t="shared" si="673"/>
        <v>0</v>
      </c>
      <c r="ES220" s="11">
        <f t="shared" si="674"/>
        <v>20.342002584465604</v>
      </c>
      <c r="ET220" s="35">
        <f t="shared" si="674"/>
        <v>33.771588442671145</v>
      </c>
      <c r="EU220" s="12">
        <f t="shared" si="675"/>
        <v>2.1202654722922705</v>
      </c>
      <c r="EV220" s="35">
        <f t="shared" si="675"/>
        <v>3.9924598843263457</v>
      </c>
      <c r="EW220" s="12">
        <f t="shared" si="676"/>
        <v>0</v>
      </c>
      <c r="EX220" s="35">
        <f t="shared" si="676"/>
        <v>0</v>
      </c>
      <c r="EY220" s="12">
        <f t="shared" si="677"/>
        <v>0</v>
      </c>
      <c r="EZ220" s="35">
        <f t="shared" si="677"/>
        <v>0</v>
      </c>
      <c r="FA220" s="12">
        <f t="shared" si="678"/>
        <v>0</v>
      </c>
      <c r="FB220" s="35">
        <f t="shared" si="678"/>
        <v>0</v>
      </c>
      <c r="FC220" s="12">
        <f t="shared" si="679"/>
        <v>0</v>
      </c>
      <c r="FD220" s="35">
        <f t="shared" si="679"/>
        <v>0</v>
      </c>
      <c r="FE220" s="12">
        <f t="shared" si="680"/>
        <v>0</v>
      </c>
      <c r="FF220" s="35">
        <f t="shared" si="680"/>
        <v>0</v>
      </c>
      <c r="FG220" s="12">
        <f t="shared" si="681"/>
        <v>0</v>
      </c>
      <c r="FH220" s="35">
        <f t="shared" si="681"/>
        <v>0</v>
      </c>
      <c r="FI220" s="12">
        <f t="shared" si="682"/>
        <v>0</v>
      </c>
      <c r="FJ220" s="35">
        <f t="shared" si="682"/>
        <v>0</v>
      </c>
      <c r="FK220" s="12">
        <f t="shared" si="683"/>
        <v>0</v>
      </c>
      <c r="FL220" s="35">
        <f t="shared" si="683"/>
        <v>0</v>
      </c>
      <c r="FM220" s="12">
        <f t="shared" si="684"/>
        <v>0</v>
      </c>
      <c r="FN220" s="35">
        <f t="shared" si="684"/>
        <v>0</v>
      </c>
      <c r="FO220" s="12">
        <f t="shared" si="685"/>
        <v>0</v>
      </c>
      <c r="FP220" s="35">
        <f t="shared" si="685"/>
        <v>0</v>
      </c>
      <c r="FQ220" s="11">
        <f t="shared" si="686"/>
        <v>13.276123803430062</v>
      </c>
      <c r="FR220" s="35">
        <f t="shared" si="686"/>
        <v>22.370323810957526</v>
      </c>
      <c r="FS220" s="12">
        <f t="shared" si="687"/>
        <v>5.7084070407868817</v>
      </c>
      <c r="FT220" s="35">
        <f t="shared" si="687"/>
        <v>10.77998419210358</v>
      </c>
      <c r="FU220" s="12">
        <f t="shared" si="688"/>
        <v>0.63984342654973847</v>
      </c>
      <c r="FV220" s="35">
        <f t="shared" si="688"/>
        <v>1.3462305694606498</v>
      </c>
      <c r="FW220" s="12">
        <f t="shared" si="689"/>
        <v>0</v>
      </c>
      <c r="FX220" s="35">
        <f t="shared" si="689"/>
        <v>0</v>
      </c>
      <c r="FY220" s="12">
        <f t="shared" si="690"/>
        <v>0</v>
      </c>
      <c r="FZ220" s="35">
        <f t="shared" si="690"/>
        <v>0</v>
      </c>
      <c r="GA220" s="12">
        <f t="shared" si="691"/>
        <v>0</v>
      </c>
      <c r="GB220" s="35">
        <f t="shared" si="691"/>
        <v>0</v>
      </c>
      <c r="GC220" s="12">
        <f t="shared" si="692"/>
        <v>0</v>
      </c>
      <c r="GD220" s="35">
        <f t="shared" si="692"/>
        <v>0</v>
      </c>
      <c r="GE220" s="12">
        <f t="shared" si="693"/>
        <v>0</v>
      </c>
      <c r="GF220" s="35">
        <f t="shared" si="693"/>
        <v>0</v>
      </c>
      <c r="GG220" s="12">
        <f t="shared" si="694"/>
        <v>0</v>
      </c>
      <c r="GH220" s="35">
        <f t="shared" si="694"/>
        <v>0</v>
      </c>
      <c r="GI220" s="12">
        <f t="shared" si="695"/>
        <v>0</v>
      </c>
      <c r="GJ220" s="35">
        <f t="shared" si="695"/>
        <v>0</v>
      </c>
      <c r="GK220" s="12">
        <f t="shared" si="696"/>
        <v>0</v>
      </c>
      <c r="GL220" s="35">
        <f t="shared" si="696"/>
        <v>0</v>
      </c>
      <c r="GM220" s="12">
        <f t="shared" si="697"/>
        <v>0</v>
      </c>
      <c r="GN220" s="35">
        <f t="shared" si="697"/>
        <v>0</v>
      </c>
      <c r="GO220" s="11">
        <f t="shared" si="698"/>
        <v>23.019308216342353</v>
      </c>
      <c r="GP220" s="35">
        <f t="shared" si="698"/>
        <v>39.214053972674755</v>
      </c>
      <c r="GQ220" s="12">
        <f t="shared" si="699"/>
        <v>49.027061613158189</v>
      </c>
      <c r="GR220" s="35">
        <f t="shared" si="699"/>
        <v>94.796906168843051</v>
      </c>
      <c r="GS220" s="12">
        <f t="shared" si="700"/>
        <v>17.388686062704657</v>
      </c>
      <c r="GT220" s="35">
        <f t="shared" si="700"/>
        <v>37.768150852497257</v>
      </c>
      <c r="GU220" s="12">
        <f t="shared" si="701"/>
        <v>15.185617323447124</v>
      </c>
      <c r="GV220" s="35">
        <f t="shared" si="701"/>
        <v>36.422063306861233</v>
      </c>
      <c r="GW220" s="12">
        <f t="shared" si="702"/>
        <v>12.824469619983187</v>
      </c>
      <c r="GX220" s="35">
        <f t="shared" si="702"/>
        <v>34.395227520794911</v>
      </c>
      <c r="GY220" s="12">
        <f t="shared" si="703"/>
        <v>0</v>
      </c>
      <c r="GZ220" s="35">
        <f t="shared" si="703"/>
        <v>0</v>
      </c>
      <c r="HA220" s="12">
        <f t="shared" si="704"/>
        <v>0</v>
      </c>
      <c r="HB220" s="35">
        <f t="shared" si="704"/>
        <v>0</v>
      </c>
      <c r="HC220" s="12">
        <f t="shared" si="705"/>
        <v>0</v>
      </c>
      <c r="HD220" s="35">
        <f t="shared" si="705"/>
        <v>0</v>
      </c>
      <c r="HE220" s="12">
        <f t="shared" si="706"/>
        <v>0</v>
      </c>
      <c r="HF220" s="35">
        <f t="shared" si="706"/>
        <v>0</v>
      </c>
      <c r="HG220" s="12">
        <f t="shared" si="707"/>
        <v>0</v>
      </c>
      <c r="HH220" s="35">
        <f t="shared" si="707"/>
        <v>0</v>
      </c>
      <c r="HI220" s="12">
        <f t="shared" si="708"/>
        <v>0</v>
      </c>
      <c r="HJ220" s="35">
        <f t="shared" si="708"/>
        <v>0</v>
      </c>
      <c r="HK220" s="12">
        <f t="shared" si="709"/>
        <v>0</v>
      </c>
      <c r="HL220" s="35">
        <f t="shared" si="709"/>
        <v>0</v>
      </c>
      <c r="HM220" s="11">
        <f t="shared" si="710"/>
        <v>44.272146737425821</v>
      </c>
      <c r="HN220" s="35">
        <f t="shared" si="710"/>
        <v>75.343872558244314</v>
      </c>
      <c r="HO220" s="12">
        <f t="shared" si="711"/>
        <v>127.41582713354325</v>
      </c>
      <c r="HP220" s="35">
        <f t="shared" si="711"/>
        <v>248.92267513100052</v>
      </c>
      <c r="HQ220" s="12">
        <f t="shared" si="712"/>
        <v>189.51597726673944</v>
      </c>
      <c r="HR220" s="35">
        <f t="shared" si="712"/>
        <v>419.03046365647378</v>
      </c>
      <c r="HS220" s="12">
        <f t="shared" si="713"/>
        <v>185.3827141907235</v>
      </c>
      <c r="HT220" s="35">
        <f t="shared" si="713"/>
        <v>444.09739546087491</v>
      </c>
      <c r="HU220" s="12">
        <f t="shared" si="714"/>
        <v>98.906202299254346</v>
      </c>
      <c r="HV220" s="35">
        <f t="shared" si="714"/>
        <v>259.80831921913938</v>
      </c>
      <c r="HW220" s="12">
        <f t="shared" si="715"/>
        <v>0</v>
      </c>
      <c r="HX220" s="35">
        <f t="shared" si="715"/>
        <v>0</v>
      </c>
      <c r="HY220" s="12">
        <f t="shared" si="716"/>
        <v>0</v>
      </c>
      <c r="HZ220" s="35">
        <f t="shared" si="716"/>
        <v>0</v>
      </c>
      <c r="IA220" s="12">
        <f t="shared" si="717"/>
        <v>0</v>
      </c>
      <c r="IB220" s="35">
        <f t="shared" si="717"/>
        <v>0</v>
      </c>
      <c r="IC220" s="12">
        <f t="shared" si="718"/>
        <v>0</v>
      </c>
      <c r="ID220" s="35">
        <f t="shared" si="718"/>
        <v>0</v>
      </c>
      <c r="IE220" s="12">
        <f t="shared" si="719"/>
        <v>0</v>
      </c>
      <c r="IF220" s="35">
        <f t="shared" si="719"/>
        <v>0</v>
      </c>
      <c r="IG220" s="12">
        <f t="shared" si="720"/>
        <v>0</v>
      </c>
      <c r="IH220" s="35">
        <f t="shared" si="720"/>
        <v>0</v>
      </c>
      <c r="II220" s="12">
        <f t="shared" si="721"/>
        <v>0</v>
      </c>
      <c r="IJ220" s="35">
        <f t="shared" si="721"/>
        <v>0</v>
      </c>
      <c r="IK220" s="11">
        <f t="shared" si="722"/>
        <v>8.4321326859623369</v>
      </c>
      <c r="IL220" s="35">
        <f t="shared" si="722"/>
        <v>14.279561393604039</v>
      </c>
      <c r="IM220" s="12">
        <f t="shared" si="723"/>
        <v>51.218420799511541</v>
      </c>
      <c r="IN220" s="35">
        <f t="shared" si="723"/>
        <v>98.964725808272377</v>
      </c>
      <c r="IO220" s="12">
        <f t="shared" si="724"/>
        <v>27.578088080929739</v>
      </c>
      <c r="IP220" s="35">
        <f t="shared" si="724"/>
        <v>59.868027065794919</v>
      </c>
      <c r="IQ220" s="12">
        <f t="shared" si="725"/>
        <v>18.727338878643028</v>
      </c>
      <c r="IR220" s="35">
        <f t="shared" si="725"/>
        <v>44.657775352227517</v>
      </c>
      <c r="IS220" s="12">
        <f t="shared" si="726"/>
        <v>4.1700645280004682</v>
      </c>
      <c r="IT220" s="35">
        <f t="shared" si="726"/>
        <v>10.849348656119673</v>
      </c>
      <c r="IU220" s="12">
        <f t="shared" si="727"/>
        <v>0</v>
      </c>
      <c r="IV220" s="35">
        <f t="shared" si="727"/>
        <v>0</v>
      </c>
      <c r="IW220" s="12">
        <f t="shared" si="728"/>
        <v>0</v>
      </c>
      <c r="IX220" s="35">
        <f t="shared" si="728"/>
        <v>0</v>
      </c>
      <c r="IY220" s="12">
        <f t="shared" si="729"/>
        <v>0</v>
      </c>
      <c r="IZ220" s="35">
        <f t="shared" si="729"/>
        <v>0</v>
      </c>
      <c r="JA220" s="12">
        <f t="shared" si="730"/>
        <v>0</v>
      </c>
      <c r="JB220" s="35">
        <f t="shared" si="730"/>
        <v>0</v>
      </c>
      <c r="JC220" s="12">
        <f t="shared" si="731"/>
        <v>0</v>
      </c>
      <c r="JD220" s="35">
        <f t="shared" si="731"/>
        <v>0</v>
      </c>
      <c r="JE220" s="12">
        <f t="shared" si="732"/>
        <v>0</v>
      </c>
      <c r="JF220" s="35">
        <f t="shared" si="732"/>
        <v>0</v>
      </c>
      <c r="JG220" s="12">
        <f t="shared" si="733"/>
        <v>0</v>
      </c>
      <c r="JH220" s="35">
        <f t="shared" si="733"/>
        <v>0</v>
      </c>
      <c r="JI220" s="11">
        <f t="shared" si="734"/>
        <v>0</v>
      </c>
      <c r="JJ220" s="35">
        <f t="shared" si="734"/>
        <v>0</v>
      </c>
      <c r="JK220" s="12">
        <f t="shared" si="735"/>
        <v>0.5428214167722617</v>
      </c>
      <c r="JL220" s="35">
        <f t="shared" si="735"/>
        <v>1.0876393123146832</v>
      </c>
      <c r="JM220" s="12">
        <f t="shared" si="736"/>
        <v>0</v>
      </c>
      <c r="JN220" s="35">
        <f t="shared" si="736"/>
        <v>0</v>
      </c>
      <c r="JO220" s="12">
        <f t="shared" si="737"/>
        <v>0.40021579033209126</v>
      </c>
      <c r="JP220" s="35">
        <f t="shared" si="737"/>
        <v>0.93090192831244423</v>
      </c>
      <c r="JQ220" s="12">
        <f t="shared" si="738"/>
        <v>0</v>
      </c>
      <c r="JR220" s="35">
        <f t="shared" si="738"/>
        <v>0</v>
      </c>
      <c r="JS220" s="12">
        <f t="shared" si="739"/>
        <v>0</v>
      </c>
      <c r="JT220" s="35">
        <f t="shared" si="739"/>
        <v>0</v>
      </c>
      <c r="JU220" s="12">
        <f t="shared" si="740"/>
        <v>0</v>
      </c>
      <c r="JV220" s="35">
        <f t="shared" si="740"/>
        <v>0</v>
      </c>
      <c r="JW220" s="12">
        <f t="shared" si="741"/>
        <v>0</v>
      </c>
      <c r="JX220" s="35">
        <f t="shared" si="741"/>
        <v>0</v>
      </c>
      <c r="JY220" s="12">
        <f t="shared" si="742"/>
        <v>0</v>
      </c>
      <c r="JZ220" s="35">
        <f t="shared" si="742"/>
        <v>0</v>
      </c>
      <c r="KA220" s="12">
        <f t="shared" si="743"/>
        <v>0</v>
      </c>
      <c r="KB220" s="35">
        <f t="shared" si="743"/>
        <v>0</v>
      </c>
      <c r="KC220" s="12">
        <f t="shared" si="744"/>
        <v>0</v>
      </c>
      <c r="KD220" s="35">
        <f t="shared" si="744"/>
        <v>0</v>
      </c>
      <c r="KE220" s="12">
        <f t="shared" si="745"/>
        <v>0</v>
      </c>
      <c r="KF220" s="35">
        <f t="shared" si="745"/>
        <v>0</v>
      </c>
      <c r="KG220" s="11">
        <f t="shared" si="746"/>
        <v>0</v>
      </c>
      <c r="KH220" s="35">
        <f t="shared" si="746"/>
        <v>0</v>
      </c>
      <c r="KI220" s="12">
        <f t="shared" si="747"/>
        <v>0</v>
      </c>
      <c r="KJ220" s="35">
        <f t="shared" si="747"/>
        <v>0</v>
      </c>
      <c r="KK220" s="12">
        <f t="shared" si="748"/>
        <v>0</v>
      </c>
      <c r="KL220" s="35">
        <f t="shared" si="748"/>
        <v>0</v>
      </c>
      <c r="KM220" s="12">
        <f t="shared" si="749"/>
        <v>0</v>
      </c>
      <c r="KN220" s="35">
        <f t="shared" si="749"/>
        <v>0</v>
      </c>
      <c r="KO220" s="12">
        <f t="shared" si="750"/>
        <v>0</v>
      </c>
      <c r="KP220" s="35">
        <f t="shared" si="750"/>
        <v>0</v>
      </c>
      <c r="KQ220" s="12">
        <f t="shared" si="751"/>
        <v>0</v>
      </c>
      <c r="KR220" s="35">
        <f t="shared" si="751"/>
        <v>0</v>
      </c>
      <c r="KS220" s="12">
        <f t="shared" si="752"/>
        <v>0</v>
      </c>
      <c r="KT220" s="35">
        <f t="shared" si="752"/>
        <v>0</v>
      </c>
      <c r="KU220" s="12">
        <f t="shared" si="753"/>
        <v>0</v>
      </c>
      <c r="KV220" s="35">
        <f t="shared" si="753"/>
        <v>0</v>
      </c>
      <c r="KW220" s="12">
        <f t="shared" si="754"/>
        <v>0</v>
      </c>
      <c r="KX220" s="35">
        <f t="shared" si="754"/>
        <v>0</v>
      </c>
      <c r="KY220" s="12">
        <f t="shared" si="755"/>
        <v>0</v>
      </c>
      <c r="KZ220" s="35">
        <f t="shared" si="755"/>
        <v>0</v>
      </c>
      <c r="LA220" s="12">
        <f t="shared" si="756"/>
        <v>0</v>
      </c>
      <c r="LB220" s="35">
        <f t="shared" si="756"/>
        <v>0</v>
      </c>
      <c r="LC220" s="12">
        <f t="shared" si="757"/>
        <v>0</v>
      </c>
      <c r="LD220" s="35">
        <f t="shared" si="757"/>
        <v>0</v>
      </c>
      <c r="LE220" s="11">
        <f t="shared" si="758"/>
        <v>0</v>
      </c>
      <c r="LF220" s="35">
        <f t="shared" si="758"/>
        <v>0</v>
      </c>
      <c r="LG220" s="12">
        <f t="shared" si="759"/>
        <v>0</v>
      </c>
      <c r="LH220" s="35">
        <f t="shared" si="759"/>
        <v>0</v>
      </c>
      <c r="LI220" s="12">
        <f t="shared" si="760"/>
        <v>0</v>
      </c>
      <c r="LJ220" s="35">
        <f t="shared" si="760"/>
        <v>0</v>
      </c>
      <c r="LK220" s="12">
        <f t="shared" si="761"/>
        <v>0</v>
      </c>
      <c r="LL220" s="35">
        <f t="shared" si="761"/>
        <v>0</v>
      </c>
      <c r="LM220" s="12">
        <f t="shared" si="762"/>
        <v>0</v>
      </c>
      <c r="LN220" s="35">
        <f t="shared" si="762"/>
        <v>0</v>
      </c>
      <c r="LO220" s="12">
        <f t="shared" si="763"/>
        <v>0</v>
      </c>
      <c r="LP220" s="35">
        <f t="shared" si="763"/>
        <v>0</v>
      </c>
      <c r="LQ220" s="12">
        <f t="shared" si="764"/>
        <v>0</v>
      </c>
      <c r="LR220" s="35">
        <f t="shared" si="764"/>
        <v>0</v>
      </c>
      <c r="LS220" s="12">
        <f t="shared" si="765"/>
        <v>0</v>
      </c>
      <c r="LT220" s="35">
        <f t="shared" si="765"/>
        <v>0</v>
      </c>
      <c r="LU220" s="12">
        <f t="shared" si="766"/>
        <v>0</v>
      </c>
      <c r="LV220" s="35">
        <f t="shared" si="766"/>
        <v>0</v>
      </c>
      <c r="LW220" s="12">
        <f t="shared" si="767"/>
        <v>0</v>
      </c>
      <c r="LX220" s="35">
        <f t="shared" si="767"/>
        <v>0</v>
      </c>
      <c r="LY220" s="12">
        <f t="shared" si="768"/>
        <v>0</v>
      </c>
      <c r="LZ220" s="35">
        <f t="shared" si="768"/>
        <v>0</v>
      </c>
      <c r="MA220" s="12">
        <f t="shared" si="769"/>
        <v>0</v>
      </c>
      <c r="MB220" s="35">
        <f t="shared" si="769"/>
        <v>0</v>
      </c>
      <c r="MC220" s="11">
        <f t="shared" si="770"/>
        <v>0</v>
      </c>
      <c r="MD220" s="35">
        <f t="shared" si="770"/>
        <v>0</v>
      </c>
      <c r="ME220" s="12">
        <f t="shared" si="771"/>
        <v>0</v>
      </c>
      <c r="MF220" s="35">
        <f t="shared" si="771"/>
        <v>0</v>
      </c>
      <c r="MG220" s="12">
        <f t="shared" si="772"/>
        <v>0</v>
      </c>
      <c r="MH220" s="35">
        <f t="shared" si="772"/>
        <v>0</v>
      </c>
      <c r="MI220" s="12">
        <f t="shared" si="773"/>
        <v>0</v>
      </c>
      <c r="MJ220" s="35">
        <f t="shared" si="773"/>
        <v>0</v>
      </c>
      <c r="MK220" s="12">
        <f t="shared" si="774"/>
        <v>0</v>
      </c>
      <c r="ML220" s="35">
        <f t="shared" si="774"/>
        <v>0</v>
      </c>
      <c r="MM220" s="12">
        <f t="shared" si="775"/>
        <v>0</v>
      </c>
      <c r="MN220" s="35">
        <f t="shared" si="775"/>
        <v>0</v>
      </c>
      <c r="MO220" s="12">
        <f t="shared" si="776"/>
        <v>0</v>
      </c>
      <c r="MP220" s="35">
        <f t="shared" si="776"/>
        <v>0</v>
      </c>
      <c r="MQ220" s="12">
        <f t="shared" si="777"/>
        <v>0</v>
      </c>
      <c r="MR220" s="35">
        <f t="shared" si="777"/>
        <v>0</v>
      </c>
      <c r="MS220" s="12">
        <f t="shared" si="778"/>
        <v>0</v>
      </c>
      <c r="MT220" s="35">
        <f t="shared" si="778"/>
        <v>0</v>
      </c>
      <c r="MU220" s="12">
        <f t="shared" si="779"/>
        <v>0</v>
      </c>
      <c r="MV220" s="35">
        <f t="shared" si="779"/>
        <v>0</v>
      </c>
      <c r="MW220" s="12">
        <f t="shared" si="780"/>
        <v>0</v>
      </c>
      <c r="MX220" s="35">
        <f t="shared" si="780"/>
        <v>0</v>
      </c>
      <c r="MY220" s="12">
        <f t="shared" si="781"/>
        <v>0</v>
      </c>
      <c r="MZ220" s="35">
        <f t="shared" si="781"/>
        <v>0</v>
      </c>
      <c r="NA220" s="11">
        <f t="shared" si="782"/>
        <v>0</v>
      </c>
      <c r="NB220" s="35">
        <f t="shared" si="782"/>
        <v>0</v>
      </c>
      <c r="NC220" s="12">
        <f t="shared" si="783"/>
        <v>0</v>
      </c>
      <c r="ND220" s="35">
        <f t="shared" si="783"/>
        <v>0</v>
      </c>
      <c r="NE220" s="12">
        <f t="shared" si="784"/>
        <v>0</v>
      </c>
      <c r="NF220" s="35">
        <f t="shared" si="784"/>
        <v>0</v>
      </c>
      <c r="NG220" s="12">
        <f t="shared" si="785"/>
        <v>0</v>
      </c>
      <c r="NH220" s="35">
        <f t="shared" si="785"/>
        <v>0</v>
      </c>
      <c r="NI220" s="12">
        <f t="shared" si="786"/>
        <v>0</v>
      </c>
      <c r="NJ220" s="35">
        <f t="shared" si="786"/>
        <v>0</v>
      </c>
      <c r="NK220" s="12">
        <f t="shared" si="787"/>
        <v>0</v>
      </c>
      <c r="NL220" s="35">
        <f t="shared" si="787"/>
        <v>0</v>
      </c>
      <c r="NM220" s="12">
        <f t="shared" si="788"/>
        <v>0</v>
      </c>
      <c r="NN220" s="35">
        <f t="shared" si="788"/>
        <v>0</v>
      </c>
      <c r="NO220" s="12">
        <f t="shared" si="789"/>
        <v>0</v>
      </c>
      <c r="NP220" s="35">
        <f t="shared" si="789"/>
        <v>0</v>
      </c>
      <c r="NQ220" s="12">
        <f t="shared" si="790"/>
        <v>0</v>
      </c>
      <c r="NR220" s="35">
        <f t="shared" si="790"/>
        <v>0</v>
      </c>
      <c r="NS220" s="12">
        <f t="shared" si="791"/>
        <v>0</v>
      </c>
      <c r="NT220" s="35">
        <f t="shared" si="791"/>
        <v>0</v>
      </c>
      <c r="NU220" s="12">
        <f t="shared" si="792"/>
        <v>0</v>
      </c>
      <c r="NV220" s="35">
        <f t="shared" si="792"/>
        <v>0</v>
      </c>
      <c r="NW220" s="12">
        <f t="shared" si="793"/>
        <v>0</v>
      </c>
      <c r="NX220" s="35">
        <f t="shared" si="793"/>
        <v>0</v>
      </c>
      <c r="NY220" s="11">
        <f t="shared" si="794"/>
        <v>0</v>
      </c>
      <c r="NZ220" s="35">
        <f t="shared" si="794"/>
        <v>0</v>
      </c>
      <c r="OA220" s="12">
        <f t="shared" si="795"/>
        <v>0</v>
      </c>
      <c r="OB220" s="35">
        <f t="shared" si="795"/>
        <v>0</v>
      </c>
      <c r="OC220" s="12">
        <f t="shared" si="796"/>
        <v>0</v>
      </c>
      <c r="OD220" s="35">
        <f t="shared" si="796"/>
        <v>0</v>
      </c>
      <c r="OE220" s="12">
        <f t="shared" si="797"/>
        <v>0</v>
      </c>
      <c r="OF220" s="35">
        <f t="shared" si="797"/>
        <v>0</v>
      </c>
      <c r="OG220" s="12">
        <f t="shared" si="798"/>
        <v>0</v>
      </c>
      <c r="OH220" s="35">
        <f t="shared" si="798"/>
        <v>0</v>
      </c>
      <c r="OI220" s="12">
        <f t="shared" si="799"/>
        <v>0</v>
      </c>
      <c r="OJ220" s="35">
        <f t="shared" si="799"/>
        <v>0</v>
      </c>
      <c r="OK220" s="12">
        <f t="shared" si="800"/>
        <v>0</v>
      </c>
      <c r="OL220" s="35">
        <f t="shared" si="800"/>
        <v>0</v>
      </c>
      <c r="OM220" s="12">
        <f t="shared" si="801"/>
        <v>0</v>
      </c>
      <c r="ON220" s="35">
        <f t="shared" si="801"/>
        <v>0</v>
      </c>
      <c r="OO220" s="12">
        <f t="shared" si="802"/>
        <v>0</v>
      </c>
      <c r="OP220" s="35">
        <f t="shared" si="802"/>
        <v>0</v>
      </c>
      <c r="OQ220" s="12">
        <f t="shared" si="803"/>
        <v>0</v>
      </c>
      <c r="OR220" s="35">
        <f t="shared" si="803"/>
        <v>0</v>
      </c>
      <c r="OS220" s="12">
        <f t="shared" si="804"/>
        <v>0</v>
      </c>
      <c r="OT220" s="35">
        <f t="shared" si="804"/>
        <v>0</v>
      </c>
      <c r="OU220" s="12">
        <f t="shared" si="805"/>
        <v>0</v>
      </c>
      <c r="OV220" s="35">
        <f t="shared" si="805"/>
        <v>0</v>
      </c>
    </row>
    <row r="221" spans="1:412" x14ac:dyDescent="0.25">
      <c r="A221" s="6" t="s">
        <v>41</v>
      </c>
      <c r="B221" s="6" t="s">
        <v>42</v>
      </c>
      <c r="C221" s="14">
        <f t="shared" si="418"/>
        <v>122.47690499788808</v>
      </c>
      <c r="D221" s="14">
        <f t="shared" si="418"/>
        <v>224.68557132163127</v>
      </c>
      <c r="E221" s="13">
        <f t="shared" si="419"/>
        <v>60.22557617273263</v>
      </c>
      <c r="F221" s="14">
        <f t="shared" si="419"/>
        <v>102.30897035392073</v>
      </c>
      <c r="G221" s="14">
        <f t="shared" si="419"/>
        <v>62.251328825155461</v>
      </c>
      <c r="H221" s="14">
        <f t="shared" si="612"/>
        <v>122.37660096771054</v>
      </c>
      <c r="I221" s="14">
        <f t="shared" si="612"/>
        <v>0</v>
      </c>
      <c r="J221" s="14">
        <f t="shared" si="612"/>
        <v>0</v>
      </c>
      <c r="K221" s="14">
        <f t="shared" si="612"/>
        <v>0</v>
      </c>
      <c r="L221" s="14">
        <f t="shared" si="612"/>
        <v>0</v>
      </c>
      <c r="M221" s="14">
        <f t="shared" si="612"/>
        <v>0</v>
      </c>
      <c r="N221" s="14">
        <f t="shared" si="612"/>
        <v>0</v>
      </c>
      <c r="O221" s="14">
        <f t="shared" si="612"/>
        <v>0</v>
      </c>
      <c r="P221" s="14">
        <f t="shared" si="612"/>
        <v>0</v>
      </c>
      <c r="Q221" s="14">
        <f t="shared" si="612"/>
        <v>0</v>
      </c>
      <c r="R221" s="14">
        <f t="shared" si="612"/>
        <v>0</v>
      </c>
      <c r="S221" s="14">
        <f t="shared" si="612"/>
        <v>0</v>
      </c>
      <c r="T221" s="14">
        <f t="shared" si="612"/>
        <v>0</v>
      </c>
      <c r="U221" s="14">
        <f t="shared" si="612"/>
        <v>0</v>
      </c>
      <c r="V221" s="14">
        <f t="shared" si="612"/>
        <v>0</v>
      </c>
      <c r="W221" s="14">
        <f t="shared" si="612"/>
        <v>0</v>
      </c>
      <c r="X221" s="14">
        <f t="shared" si="613"/>
        <v>0</v>
      </c>
      <c r="Y221" s="14">
        <f t="shared" si="613"/>
        <v>0</v>
      </c>
      <c r="Z221" s="14">
        <f t="shared" si="613"/>
        <v>0</v>
      </c>
      <c r="AA221" s="14">
        <f t="shared" si="613"/>
        <v>0</v>
      </c>
      <c r="AB221" s="14">
        <f t="shared" si="613"/>
        <v>0</v>
      </c>
      <c r="AC221" s="13">
        <f t="shared" si="614"/>
        <v>0</v>
      </c>
      <c r="AD221" s="14">
        <f t="shared" si="614"/>
        <v>0</v>
      </c>
      <c r="AE221" s="14">
        <f t="shared" si="615"/>
        <v>0</v>
      </c>
      <c r="AF221" s="14">
        <f t="shared" si="615"/>
        <v>0</v>
      </c>
      <c r="AG221" s="14">
        <f t="shared" si="616"/>
        <v>0</v>
      </c>
      <c r="AH221" s="14">
        <f t="shared" si="616"/>
        <v>0</v>
      </c>
      <c r="AI221" s="14">
        <f t="shared" si="617"/>
        <v>0</v>
      </c>
      <c r="AJ221" s="14">
        <f t="shared" si="617"/>
        <v>0</v>
      </c>
      <c r="AK221" s="14">
        <f t="shared" si="618"/>
        <v>0</v>
      </c>
      <c r="AL221" s="14">
        <f t="shared" si="618"/>
        <v>0</v>
      </c>
      <c r="AM221" s="14">
        <f t="shared" si="619"/>
        <v>0</v>
      </c>
      <c r="AN221" s="14">
        <f t="shared" si="619"/>
        <v>0</v>
      </c>
      <c r="AO221" s="14">
        <f t="shared" si="620"/>
        <v>0</v>
      </c>
      <c r="AP221" s="14">
        <f t="shared" si="620"/>
        <v>0</v>
      </c>
      <c r="AQ221" s="14">
        <f t="shared" si="621"/>
        <v>0</v>
      </c>
      <c r="AR221" s="14">
        <f t="shared" si="621"/>
        <v>0</v>
      </c>
      <c r="AS221" s="14">
        <f t="shared" si="622"/>
        <v>0</v>
      </c>
      <c r="AT221" s="14">
        <f t="shared" si="622"/>
        <v>0</v>
      </c>
      <c r="AU221" s="14">
        <f t="shared" si="623"/>
        <v>0</v>
      </c>
      <c r="AV221" s="14">
        <f t="shared" si="623"/>
        <v>0</v>
      </c>
      <c r="AW221" s="14">
        <f t="shared" si="624"/>
        <v>0</v>
      </c>
      <c r="AX221" s="14">
        <f t="shared" si="624"/>
        <v>0</v>
      </c>
      <c r="AY221" s="14">
        <f t="shared" si="625"/>
        <v>0</v>
      </c>
      <c r="AZ221" s="14">
        <f t="shared" si="625"/>
        <v>0</v>
      </c>
      <c r="BA221" s="13">
        <f t="shared" si="626"/>
        <v>0</v>
      </c>
      <c r="BB221" s="14">
        <f t="shared" si="626"/>
        <v>0</v>
      </c>
      <c r="BC221" s="14">
        <f t="shared" si="627"/>
        <v>0</v>
      </c>
      <c r="BD221" s="14">
        <f t="shared" si="627"/>
        <v>0</v>
      </c>
      <c r="BE221" s="14">
        <f t="shared" si="628"/>
        <v>0</v>
      </c>
      <c r="BF221" s="14">
        <f t="shared" si="628"/>
        <v>0</v>
      </c>
      <c r="BG221" s="14">
        <f t="shared" si="629"/>
        <v>0</v>
      </c>
      <c r="BH221" s="14">
        <f t="shared" si="629"/>
        <v>0</v>
      </c>
      <c r="BI221" s="14">
        <f t="shared" si="630"/>
        <v>0</v>
      </c>
      <c r="BJ221" s="14">
        <f t="shared" si="630"/>
        <v>0</v>
      </c>
      <c r="BK221" s="14">
        <f t="shared" si="631"/>
        <v>0</v>
      </c>
      <c r="BL221" s="14">
        <f t="shared" si="631"/>
        <v>0</v>
      </c>
      <c r="BM221" s="14">
        <f t="shared" si="632"/>
        <v>0</v>
      </c>
      <c r="BN221" s="14">
        <f t="shared" si="632"/>
        <v>0</v>
      </c>
      <c r="BO221" s="14">
        <f t="shared" si="633"/>
        <v>0</v>
      </c>
      <c r="BP221" s="14">
        <f t="shared" si="633"/>
        <v>0</v>
      </c>
      <c r="BQ221" s="14">
        <f t="shared" si="634"/>
        <v>0</v>
      </c>
      <c r="BR221" s="14">
        <f t="shared" si="634"/>
        <v>0</v>
      </c>
      <c r="BS221" s="14">
        <f t="shared" si="635"/>
        <v>0</v>
      </c>
      <c r="BT221" s="14">
        <f t="shared" si="635"/>
        <v>0</v>
      </c>
      <c r="BU221" s="14">
        <f t="shared" si="636"/>
        <v>0</v>
      </c>
      <c r="BV221" s="14">
        <f t="shared" si="636"/>
        <v>0</v>
      </c>
      <c r="BW221" s="14">
        <f t="shared" si="637"/>
        <v>0</v>
      </c>
      <c r="BX221" s="14">
        <f t="shared" si="637"/>
        <v>0</v>
      </c>
      <c r="BY221" s="13">
        <f t="shared" si="638"/>
        <v>0</v>
      </c>
      <c r="BZ221" s="14">
        <f t="shared" si="638"/>
        <v>0</v>
      </c>
      <c r="CA221" s="14">
        <f t="shared" si="639"/>
        <v>0</v>
      </c>
      <c r="CB221" s="14">
        <f t="shared" si="639"/>
        <v>0</v>
      </c>
      <c r="CC221" s="14">
        <f t="shared" si="640"/>
        <v>0</v>
      </c>
      <c r="CD221" s="14">
        <f t="shared" si="640"/>
        <v>0</v>
      </c>
      <c r="CE221" s="14">
        <f t="shared" si="641"/>
        <v>0</v>
      </c>
      <c r="CF221" s="14">
        <f t="shared" si="641"/>
        <v>0</v>
      </c>
      <c r="CG221" s="14">
        <f t="shared" si="642"/>
        <v>0</v>
      </c>
      <c r="CH221" s="14">
        <f t="shared" si="642"/>
        <v>0</v>
      </c>
      <c r="CI221" s="14">
        <f t="shared" si="643"/>
        <v>0</v>
      </c>
      <c r="CJ221" s="14">
        <f t="shared" si="643"/>
        <v>0</v>
      </c>
      <c r="CK221" s="14">
        <f t="shared" si="644"/>
        <v>0</v>
      </c>
      <c r="CL221" s="14">
        <f t="shared" si="644"/>
        <v>0</v>
      </c>
      <c r="CM221" s="14">
        <f t="shared" si="645"/>
        <v>0</v>
      </c>
      <c r="CN221" s="14">
        <f t="shared" si="645"/>
        <v>0</v>
      </c>
      <c r="CO221" s="14">
        <f t="shared" si="646"/>
        <v>0</v>
      </c>
      <c r="CP221" s="14">
        <f t="shared" si="646"/>
        <v>0</v>
      </c>
      <c r="CQ221" s="14">
        <f t="shared" si="647"/>
        <v>0</v>
      </c>
      <c r="CR221" s="14">
        <f t="shared" si="647"/>
        <v>0</v>
      </c>
      <c r="CS221" s="14">
        <f t="shared" si="648"/>
        <v>0</v>
      </c>
      <c r="CT221" s="14">
        <f t="shared" si="648"/>
        <v>0</v>
      </c>
      <c r="CU221" s="14">
        <f t="shared" si="649"/>
        <v>0</v>
      </c>
      <c r="CV221" s="14">
        <f t="shared" si="649"/>
        <v>0</v>
      </c>
      <c r="CW221" s="13">
        <f t="shared" si="650"/>
        <v>0</v>
      </c>
      <c r="CX221" s="14">
        <f t="shared" si="650"/>
        <v>0</v>
      </c>
      <c r="CY221" s="14">
        <f t="shared" si="651"/>
        <v>0</v>
      </c>
      <c r="CZ221" s="14">
        <f t="shared" si="651"/>
        <v>0</v>
      </c>
      <c r="DA221" s="14">
        <f t="shared" si="652"/>
        <v>0</v>
      </c>
      <c r="DB221" s="14">
        <f t="shared" si="652"/>
        <v>0</v>
      </c>
      <c r="DC221" s="14">
        <f t="shared" si="653"/>
        <v>0</v>
      </c>
      <c r="DD221" s="14">
        <f t="shared" si="653"/>
        <v>0</v>
      </c>
      <c r="DE221" s="14">
        <f t="shared" si="654"/>
        <v>0</v>
      </c>
      <c r="DF221" s="14">
        <f t="shared" si="654"/>
        <v>0</v>
      </c>
      <c r="DG221" s="14">
        <f t="shared" si="655"/>
        <v>0</v>
      </c>
      <c r="DH221" s="14">
        <f t="shared" si="655"/>
        <v>0</v>
      </c>
      <c r="DI221" s="14">
        <f t="shared" si="656"/>
        <v>0</v>
      </c>
      <c r="DJ221" s="14">
        <f t="shared" si="656"/>
        <v>0</v>
      </c>
      <c r="DK221" s="14">
        <f t="shared" si="657"/>
        <v>0</v>
      </c>
      <c r="DL221" s="14">
        <f t="shared" si="657"/>
        <v>0</v>
      </c>
      <c r="DM221" s="14">
        <f t="shared" si="658"/>
        <v>0</v>
      </c>
      <c r="DN221" s="14">
        <f t="shared" si="658"/>
        <v>0</v>
      </c>
      <c r="DO221" s="14">
        <f t="shared" si="659"/>
        <v>0</v>
      </c>
      <c r="DP221" s="14">
        <f t="shared" si="659"/>
        <v>0</v>
      </c>
      <c r="DQ221" s="14">
        <f t="shared" si="660"/>
        <v>0</v>
      </c>
      <c r="DR221" s="14">
        <f t="shared" si="660"/>
        <v>0</v>
      </c>
      <c r="DS221" s="14">
        <f t="shared" si="661"/>
        <v>0</v>
      </c>
      <c r="DT221" s="14">
        <f t="shared" si="661"/>
        <v>0</v>
      </c>
      <c r="DU221" s="13">
        <f t="shared" si="662"/>
        <v>2.0976827631199266</v>
      </c>
      <c r="DV221" s="14">
        <f t="shared" si="662"/>
        <v>3.7191915390116299</v>
      </c>
      <c r="DW221" s="14">
        <f t="shared" si="663"/>
        <v>12.362778676904162</v>
      </c>
      <c r="DX221" s="14">
        <f t="shared" si="663"/>
        <v>24.280497321439778</v>
      </c>
      <c r="DY221" s="14">
        <f t="shared" si="664"/>
        <v>0</v>
      </c>
      <c r="DZ221" s="14">
        <f t="shared" si="664"/>
        <v>0</v>
      </c>
      <c r="EA221" s="14">
        <f t="shared" si="665"/>
        <v>0</v>
      </c>
      <c r="EB221" s="14">
        <f t="shared" si="665"/>
        <v>0</v>
      </c>
      <c r="EC221" s="14">
        <f t="shared" si="666"/>
        <v>0</v>
      </c>
      <c r="ED221" s="14">
        <f t="shared" si="666"/>
        <v>0</v>
      </c>
      <c r="EE221" s="14">
        <f t="shared" si="667"/>
        <v>0</v>
      </c>
      <c r="EF221" s="14">
        <f t="shared" si="667"/>
        <v>0</v>
      </c>
      <c r="EG221" s="14">
        <f t="shared" si="668"/>
        <v>0</v>
      </c>
      <c r="EH221" s="14">
        <f t="shared" si="668"/>
        <v>0</v>
      </c>
      <c r="EI221" s="14">
        <f t="shared" si="669"/>
        <v>0</v>
      </c>
      <c r="EJ221" s="14">
        <f t="shared" si="669"/>
        <v>0</v>
      </c>
      <c r="EK221" s="14">
        <f t="shared" si="670"/>
        <v>0</v>
      </c>
      <c r="EL221" s="14">
        <f t="shared" si="670"/>
        <v>0</v>
      </c>
      <c r="EM221" s="14">
        <f t="shared" si="671"/>
        <v>0</v>
      </c>
      <c r="EN221" s="14">
        <f t="shared" si="671"/>
        <v>0</v>
      </c>
      <c r="EO221" s="14">
        <f t="shared" si="672"/>
        <v>0</v>
      </c>
      <c r="EP221" s="14">
        <f t="shared" si="672"/>
        <v>0</v>
      </c>
      <c r="EQ221" s="14">
        <f t="shared" si="673"/>
        <v>0</v>
      </c>
      <c r="ER221" s="14">
        <f t="shared" si="673"/>
        <v>0</v>
      </c>
      <c r="ES221" s="13">
        <f t="shared" si="674"/>
        <v>0</v>
      </c>
      <c r="ET221" s="14">
        <f t="shared" si="674"/>
        <v>0</v>
      </c>
      <c r="EU221" s="14">
        <f t="shared" si="675"/>
        <v>0</v>
      </c>
      <c r="EV221" s="14">
        <f t="shared" si="675"/>
        <v>0</v>
      </c>
      <c r="EW221" s="14">
        <f t="shared" si="676"/>
        <v>0</v>
      </c>
      <c r="EX221" s="14">
        <f t="shared" si="676"/>
        <v>0</v>
      </c>
      <c r="EY221" s="14">
        <f t="shared" si="677"/>
        <v>0</v>
      </c>
      <c r="EZ221" s="14">
        <f t="shared" si="677"/>
        <v>0</v>
      </c>
      <c r="FA221" s="14">
        <f t="shared" si="678"/>
        <v>0</v>
      </c>
      <c r="FB221" s="14">
        <f t="shared" si="678"/>
        <v>0</v>
      </c>
      <c r="FC221" s="14">
        <f t="shared" si="679"/>
        <v>0</v>
      </c>
      <c r="FD221" s="14">
        <f t="shared" si="679"/>
        <v>0</v>
      </c>
      <c r="FE221" s="14">
        <f t="shared" si="680"/>
        <v>0</v>
      </c>
      <c r="FF221" s="14">
        <f t="shared" si="680"/>
        <v>0</v>
      </c>
      <c r="FG221" s="14">
        <f t="shared" si="681"/>
        <v>0</v>
      </c>
      <c r="FH221" s="14">
        <f t="shared" si="681"/>
        <v>0</v>
      </c>
      <c r="FI221" s="14">
        <f t="shared" si="682"/>
        <v>0</v>
      </c>
      <c r="FJ221" s="14">
        <f t="shared" si="682"/>
        <v>0</v>
      </c>
      <c r="FK221" s="14">
        <f t="shared" si="683"/>
        <v>0</v>
      </c>
      <c r="FL221" s="14">
        <f t="shared" si="683"/>
        <v>0</v>
      </c>
      <c r="FM221" s="14">
        <f t="shared" si="684"/>
        <v>0</v>
      </c>
      <c r="FN221" s="14">
        <f t="shared" si="684"/>
        <v>0</v>
      </c>
      <c r="FO221" s="14">
        <f t="shared" si="685"/>
        <v>0</v>
      </c>
      <c r="FP221" s="14">
        <f t="shared" si="685"/>
        <v>0</v>
      </c>
      <c r="FQ221" s="13">
        <f t="shared" si="686"/>
        <v>4.0573600812977526</v>
      </c>
      <c r="FR221" s="14">
        <f t="shared" si="686"/>
        <v>7.0201989787596863</v>
      </c>
      <c r="FS221" s="14">
        <f t="shared" si="687"/>
        <v>0</v>
      </c>
      <c r="FT221" s="14">
        <f t="shared" si="687"/>
        <v>0</v>
      </c>
      <c r="FU221" s="14">
        <f t="shared" si="688"/>
        <v>0</v>
      </c>
      <c r="FV221" s="14">
        <f t="shared" si="688"/>
        <v>0</v>
      </c>
      <c r="FW221" s="14">
        <f t="shared" si="689"/>
        <v>0</v>
      </c>
      <c r="FX221" s="14">
        <f t="shared" si="689"/>
        <v>0</v>
      </c>
      <c r="FY221" s="14">
        <f t="shared" si="690"/>
        <v>0</v>
      </c>
      <c r="FZ221" s="14">
        <f t="shared" si="690"/>
        <v>0</v>
      </c>
      <c r="GA221" s="14">
        <f t="shared" si="691"/>
        <v>0</v>
      </c>
      <c r="GB221" s="14">
        <f t="shared" si="691"/>
        <v>0</v>
      </c>
      <c r="GC221" s="14">
        <f t="shared" si="692"/>
        <v>0</v>
      </c>
      <c r="GD221" s="14">
        <f t="shared" si="692"/>
        <v>0</v>
      </c>
      <c r="GE221" s="14">
        <f t="shared" si="693"/>
        <v>0</v>
      </c>
      <c r="GF221" s="14">
        <f t="shared" si="693"/>
        <v>0</v>
      </c>
      <c r="GG221" s="14">
        <f t="shared" si="694"/>
        <v>0</v>
      </c>
      <c r="GH221" s="14">
        <f t="shared" si="694"/>
        <v>0</v>
      </c>
      <c r="GI221" s="14">
        <f t="shared" si="695"/>
        <v>0</v>
      </c>
      <c r="GJ221" s="14">
        <f t="shared" si="695"/>
        <v>0</v>
      </c>
      <c r="GK221" s="14">
        <f t="shared" si="696"/>
        <v>0</v>
      </c>
      <c r="GL221" s="14">
        <f t="shared" si="696"/>
        <v>0</v>
      </c>
      <c r="GM221" s="14">
        <f t="shared" si="697"/>
        <v>0</v>
      </c>
      <c r="GN221" s="14">
        <f t="shared" si="697"/>
        <v>0</v>
      </c>
      <c r="GO221" s="13">
        <f t="shared" si="698"/>
        <v>18.741139423137238</v>
      </c>
      <c r="GP221" s="14">
        <f t="shared" si="698"/>
        <v>31.946024815888009</v>
      </c>
      <c r="GQ221" s="14">
        <f t="shared" si="699"/>
        <v>27.954884765453475</v>
      </c>
      <c r="GR221" s="14">
        <f t="shared" si="699"/>
        <v>54.885126776819924</v>
      </c>
      <c r="GS221" s="14">
        <f t="shared" si="700"/>
        <v>0</v>
      </c>
      <c r="GT221" s="14">
        <f t="shared" si="700"/>
        <v>0</v>
      </c>
      <c r="GU221" s="14">
        <f t="shared" si="701"/>
        <v>0</v>
      </c>
      <c r="GV221" s="14">
        <f t="shared" si="701"/>
        <v>0</v>
      </c>
      <c r="GW221" s="14">
        <f t="shared" si="702"/>
        <v>0</v>
      </c>
      <c r="GX221" s="14">
        <f t="shared" si="702"/>
        <v>0</v>
      </c>
      <c r="GY221" s="14">
        <f t="shared" si="703"/>
        <v>0</v>
      </c>
      <c r="GZ221" s="14">
        <f t="shared" si="703"/>
        <v>0</v>
      </c>
      <c r="HA221" s="14">
        <f t="shared" si="704"/>
        <v>0</v>
      </c>
      <c r="HB221" s="14">
        <f t="shared" si="704"/>
        <v>0</v>
      </c>
      <c r="HC221" s="14">
        <f t="shared" si="705"/>
        <v>0</v>
      </c>
      <c r="HD221" s="14">
        <f t="shared" si="705"/>
        <v>0</v>
      </c>
      <c r="HE221" s="14">
        <f t="shared" si="706"/>
        <v>0</v>
      </c>
      <c r="HF221" s="14">
        <f t="shared" si="706"/>
        <v>0</v>
      </c>
      <c r="HG221" s="14">
        <f t="shared" si="707"/>
        <v>0</v>
      </c>
      <c r="HH221" s="14">
        <f t="shared" si="707"/>
        <v>0</v>
      </c>
      <c r="HI221" s="14">
        <f t="shared" si="708"/>
        <v>0</v>
      </c>
      <c r="HJ221" s="14">
        <f t="shared" si="708"/>
        <v>0</v>
      </c>
      <c r="HK221" s="14">
        <f t="shared" si="709"/>
        <v>0</v>
      </c>
      <c r="HL221" s="14">
        <f t="shared" si="709"/>
        <v>0</v>
      </c>
      <c r="HM221" s="13">
        <f t="shared" si="710"/>
        <v>31.02362402298418</v>
      </c>
      <c r="HN221" s="14">
        <f t="shared" si="710"/>
        <v>52.376930507985215</v>
      </c>
      <c r="HO221" s="14">
        <f t="shared" si="711"/>
        <v>11.132439225329435</v>
      </c>
      <c r="HP221" s="14">
        <f t="shared" si="711"/>
        <v>21.914087010341966</v>
      </c>
      <c r="HQ221" s="14">
        <f t="shared" si="712"/>
        <v>0</v>
      </c>
      <c r="HR221" s="14">
        <f t="shared" si="712"/>
        <v>0</v>
      </c>
      <c r="HS221" s="14">
        <f t="shared" si="713"/>
        <v>0</v>
      </c>
      <c r="HT221" s="14">
        <f t="shared" si="713"/>
        <v>0</v>
      </c>
      <c r="HU221" s="14">
        <f t="shared" si="714"/>
        <v>0</v>
      </c>
      <c r="HV221" s="14">
        <f t="shared" si="714"/>
        <v>0</v>
      </c>
      <c r="HW221" s="14">
        <f t="shared" si="715"/>
        <v>0</v>
      </c>
      <c r="HX221" s="14">
        <f t="shared" si="715"/>
        <v>0</v>
      </c>
      <c r="HY221" s="14">
        <f t="shared" si="716"/>
        <v>0</v>
      </c>
      <c r="HZ221" s="14">
        <f t="shared" si="716"/>
        <v>0</v>
      </c>
      <c r="IA221" s="14">
        <f t="shared" si="717"/>
        <v>0</v>
      </c>
      <c r="IB221" s="14">
        <f t="shared" si="717"/>
        <v>0</v>
      </c>
      <c r="IC221" s="14">
        <f t="shared" si="718"/>
        <v>0</v>
      </c>
      <c r="ID221" s="14">
        <f t="shared" si="718"/>
        <v>0</v>
      </c>
      <c r="IE221" s="14">
        <f t="shared" si="719"/>
        <v>0</v>
      </c>
      <c r="IF221" s="14">
        <f t="shared" si="719"/>
        <v>0</v>
      </c>
      <c r="IG221" s="14">
        <f t="shared" si="720"/>
        <v>0</v>
      </c>
      <c r="IH221" s="14">
        <f t="shared" si="720"/>
        <v>0</v>
      </c>
      <c r="II221" s="14">
        <f t="shared" si="721"/>
        <v>0</v>
      </c>
      <c r="IJ221" s="14">
        <f t="shared" si="721"/>
        <v>0</v>
      </c>
      <c r="IK221" s="13">
        <f t="shared" si="722"/>
        <v>4.0366592645564374</v>
      </c>
      <c r="IL221" s="14">
        <f t="shared" si="722"/>
        <v>6.792904010940032</v>
      </c>
      <c r="IM221" s="14">
        <f t="shared" si="723"/>
        <v>9.7891862278929906</v>
      </c>
      <c r="IN221" s="14">
        <f t="shared" si="723"/>
        <v>19.298110998197469</v>
      </c>
      <c r="IO221" s="14">
        <f t="shared" si="724"/>
        <v>0</v>
      </c>
      <c r="IP221" s="14">
        <f t="shared" si="724"/>
        <v>0</v>
      </c>
      <c r="IQ221" s="14">
        <f t="shared" si="725"/>
        <v>0</v>
      </c>
      <c r="IR221" s="14">
        <f t="shared" si="725"/>
        <v>0</v>
      </c>
      <c r="IS221" s="14">
        <f t="shared" si="726"/>
        <v>0</v>
      </c>
      <c r="IT221" s="14">
        <f t="shared" si="726"/>
        <v>0</v>
      </c>
      <c r="IU221" s="14">
        <f t="shared" si="727"/>
        <v>0</v>
      </c>
      <c r="IV221" s="14">
        <f t="shared" si="727"/>
        <v>0</v>
      </c>
      <c r="IW221" s="14">
        <f t="shared" si="728"/>
        <v>0</v>
      </c>
      <c r="IX221" s="14">
        <f t="shared" si="728"/>
        <v>0</v>
      </c>
      <c r="IY221" s="14">
        <f t="shared" si="729"/>
        <v>0</v>
      </c>
      <c r="IZ221" s="14">
        <f t="shared" si="729"/>
        <v>0</v>
      </c>
      <c r="JA221" s="14">
        <f t="shared" si="730"/>
        <v>0</v>
      </c>
      <c r="JB221" s="14">
        <f t="shared" si="730"/>
        <v>0</v>
      </c>
      <c r="JC221" s="14">
        <f t="shared" si="731"/>
        <v>0</v>
      </c>
      <c r="JD221" s="14">
        <f t="shared" si="731"/>
        <v>0</v>
      </c>
      <c r="JE221" s="14">
        <f t="shared" si="732"/>
        <v>0</v>
      </c>
      <c r="JF221" s="14">
        <f t="shared" si="732"/>
        <v>0</v>
      </c>
      <c r="JG221" s="14">
        <f t="shared" si="733"/>
        <v>0</v>
      </c>
      <c r="JH221" s="14">
        <f t="shared" si="733"/>
        <v>0</v>
      </c>
      <c r="JI221" s="13">
        <f t="shared" si="734"/>
        <v>0.26911061763709587</v>
      </c>
      <c r="JJ221" s="14">
        <f t="shared" si="734"/>
        <v>0.45372050133614361</v>
      </c>
      <c r="JK221" s="14">
        <f t="shared" si="735"/>
        <v>1.012039929575403</v>
      </c>
      <c r="JL221" s="14">
        <f t="shared" si="735"/>
        <v>1.9987788609114214</v>
      </c>
      <c r="JM221" s="14">
        <f t="shared" si="736"/>
        <v>0</v>
      </c>
      <c r="JN221" s="14">
        <f t="shared" si="736"/>
        <v>0</v>
      </c>
      <c r="JO221" s="14">
        <f t="shared" si="737"/>
        <v>0</v>
      </c>
      <c r="JP221" s="14">
        <f t="shared" si="737"/>
        <v>0</v>
      </c>
      <c r="JQ221" s="14">
        <f t="shared" si="738"/>
        <v>0</v>
      </c>
      <c r="JR221" s="14">
        <f t="shared" si="738"/>
        <v>0</v>
      </c>
      <c r="JS221" s="14">
        <f t="shared" si="739"/>
        <v>0</v>
      </c>
      <c r="JT221" s="14">
        <f t="shared" si="739"/>
        <v>0</v>
      </c>
      <c r="JU221" s="14">
        <f t="shared" si="740"/>
        <v>0</v>
      </c>
      <c r="JV221" s="14">
        <f t="shared" si="740"/>
        <v>0</v>
      </c>
      <c r="JW221" s="14">
        <f t="shared" si="741"/>
        <v>0</v>
      </c>
      <c r="JX221" s="14">
        <f t="shared" si="741"/>
        <v>0</v>
      </c>
      <c r="JY221" s="14">
        <f t="shared" si="742"/>
        <v>0</v>
      </c>
      <c r="JZ221" s="14">
        <f t="shared" si="742"/>
        <v>0</v>
      </c>
      <c r="KA221" s="14">
        <f t="shared" si="743"/>
        <v>0</v>
      </c>
      <c r="KB221" s="14">
        <f t="shared" si="743"/>
        <v>0</v>
      </c>
      <c r="KC221" s="14">
        <f t="shared" si="744"/>
        <v>0</v>
      </c>
      <c r="KD221" s="14">
        <f t="shared" si="744"/>
        <v>0</v>
      </c>
      <c r="KE221" s="14">
        <f t="shared" si="745"/>
        <v>0</v>
      </c>
      <c r="KF221" s="14">
        <f t="shared" si="745"/>
        <v>0</v>
      </c>
      <c r="KG221" s="13">
        <f t="shared" si="746"/>
        <v>0</v>
      </c>
      <c r="KH221" s="14">
        <f t="shared" si="746"/>
        <v>0</v>
      </c>
      <c r="KI221" s="14">
        <f t="shared" si="747"/>
        <v>0</v>
      </c>
      <c r="KJ221" s="14">
        <f t="shared" si="747"/>
        <v>0</v>
      </c>
      <c r="KK221" s="14">
        <f t="shared" si="748"/>
        <v>0</v>
      </c>
      <c r="KL221" s="14">
        <f t="shared" si="748"/>
        <v>0</v>
      </c>
      <c r="KM221" s="14">
        <f t="shared" si="749"/>
        <v>0</v>
      </c>
      <c r="KN221" s="14">
        <f t="shared" si="749"/>
        <v>0</v>
      </c>
      <c r="KO221" s="14">
        <f t="shared" si="750"/>
        <v>0</v>
      </c>
      <c r="KP221" s="14">
        <f t="shared" si="750"/>
        <v>0</v>
      </c>
      <c r="KQ221" s="14">
        <f t="shared" si="751"/>
        <v>0</v>
      </c>
      <c r="KR221" s="14">
        <f t="shared" si="751"/>
        <v>0</v>
      </c>
      <c r="KS221" s="14">
        <f t="shared" si="752"/>
        <v>0</v>
      </c>
      <c r="KT221" s="14">
        <f t="shared" si="752"/>
        <v>0</v>
      </c>
      <c r="KU221" s="14">
        <f t="shared" si="753"/>
        <v>0</v>
      </c>
      <c r="KV221" s="14">
        <f t="shared" si="753"/>
        <v>0</v>
      </c>
      <c r="KW221" s="14">
        <f t="shared" si="754"/>
        <v>0</v>
      </c>
      <c r="KX221" s="14">
        <f t="shared" si="754"/>
        <v>0</v>
      </c>
      <c r="KY221" s="14">
        <f t="shared" si="755"/>
        <v>0</v>
      </c>
      <c r="KZ221" s="14">
        <f t="shared" si="755"/>
        <v>0</v>
      </c>
      <c r="LA221" s="14">
        <f t="shared" si="756"/>
        <v>0</v>
      </c>
      <c r="LB221" s="14">
        <f t="shared" si="756"/>
        <v>0</v>
      </c>
      <c r="LC221" s="14">
        <f t="shared" si="757"/>
        <v>0</v>
      </c>
      <c r="LD221" s="14">
        <f t="shared" si="757"/>
        <v>0</v>
      </c>
      <c r="LE221" s="13">
        <f t="shared" si="758"/>
        <v>0</v>
      </c>
      <c r="LF221" s="14">
        <f t="shared" si="758"/>
        <v>0</v>
      </c>
      <c r="LG221" s="14">
        <f t="shared" si="759"/>
        <v>0</v>
      </c>
      <c r="LH221" s="14">
        <f t="shared" si="759"/>
        <v>0</v>
      </c>
      <c r="LI221" s="14">
        <f t="shared" si="760"/>
        <v>0</v>
      </c>
      <c r="LJ221" s="14">
        <f t="shared" si="760"/>
        <v>0</v>
      </c>
      <c r="LK221" s="14">
        <f t="shared" si="761"/>
        <v>0</v>
      </c>
      <c r="LL221" s="14">
        <f t="shared" si="761"/>
        <v>0</v>
      </c>
      <c r="LM221" s="14">
        <f t="shared" si="762"/>
        <v>0</v>
      </c>
      <c r="LN221" s="14">
        <f t="shared" si="762"/>
        <v>0</v>
      </c>
      <c r="LO221" s="14">
        <f t="shared" si="763"/>
        <v>0</v>
      </c>
      <c r="LP221" s="14">
        <f t="shared" si="763"/>
        <v>0</v>
      </c>
      <c r="LQ221" s="14">
        <f t="shared" si="764"/>
        <v>0</v>
      </c>
      <c r="LR221" s="14">
        <f t="shared" si="764"/>
        <v>0</v>
      </c>
      <c r="LS221" s="14">
        <f t="shared" si="765"/>
        <v>0</v>
      </c>
      <c r="LT221" s="14">
        <f t="shared" si="765"/>
        <v>0</v>
      </c>
      <c r="LU221" s="14">
        <f t="shared" si="766"/>
        <v>0</v>
      </c>
      <c r="LV221" s="14">
        <f t="shared" si="766"/>
        <v>0</v>
      </c>
      <c r="LW221" s="14">
        <f t="shared" si="767"/>
        <v>0</v>
      </c>
      <c r="LX221" s="14">
        <f t="shared" si="767"/>
        <v>0</v>
      </c>
      <c r="LY221" s="14">
        <f t="shared" si="768"/>
        <v>0</v>
      </c>
      <c r="LZ221" s="14">
        <f t="shared" si="768"/>
        <v>0</v>
      </c>
      <c r="MA221" s="14">
        <f t="shared" si="769"/>
        <v>0</v>
      </c>
      <c r="MB221" s="14">
        <f t="shared" si="769"/>
        <v>0</v>
      </c>
      <c r="MC221" s="13">
        <f t="shared" si="770"/>
        <v>0</v>
      </c>
      <c r="MD221" s="14">
        <f t="shared" si="770"/>
        <v>0</v>
      </c>
      <c r="ME221" s="14">
        <f t="shared" si="771"/>
        <v>0</v>
      </c>
      <c r="MF221" s="14">
        <f t="shared" si="771"/>
        <v>0</v>
      </c>
      <c r="MG221" s="14">
        <f t="shared" si="772"/>
        <v>0</v>
      </c>
      <c r="MH221" s="14">
        <f t="shared" si="772"/>
        <v>0</v>
      </c>
      <c r="MI221" s="14">
        <f t="shared" si="773"/>
        <v>0</v>
      </c>
      <c r="MJ221" s="14">
        <f t="shared" si="773"/>
        <v>0</v>
      </c>
      <c r="MK221" s="14">
        <f t="shared" si="774"/>
        <v>0</v>
      </c>
      <c r="ML221" s="14">
        <f t="shared" si="774"/>
        <v>0</v>
      </c>
      <c r="MM221" s="14">
        <f t="shared" si="775"/>
        <v>0</v>
      </c>
      <c r="MN221" s="14">
        <f t="shared" si="775"/>
        <v>0</v>
      </c>
      <c r="MO221" s="14">
        <f t="shared" si="776"/>
        <v>0</v>
      </c>
      <c r="MP221" s="14">
        <f t="shared" si="776"/>
        <v>0</v>
      </c>
      <c r="MQ221" s="14">
        <f t="shared" si="777"/>
        <v>0</v>
      </c>
      <c r="MR221" s="14">
        <f t="shared" si="777"/>
        <v>0</v>
      </c>
      <c r="MS221" s="14">
        <f t="shared" si="778"/>
        <v>0</v>
      </c>
      <c r="MT221" s="14">
        <f t="shared" si="778"/>
        <v>0</v>
      </c>
      <c r="MU221" s="14">
        <f t="shared" si="779"/>
        <v>0</v>
      </c>
      <c r="MV221" s="14">
        <f t="shared" si="779"/>
        <v>0</v>
      </c>
      <c r="MW221" s="14">
        <f t="shared" si="780"/>
        <v>0</v>
      </c>
      <c r="MX221" s="14">
        <f t="shared" si="780"/>
        <v>0</v>
      </c>
      <c r="MY221" s="14">
        <f t="shared" si="781"/>
        <v>0</v>
      </c>
      <c r="MZ221" s="14">
        <f t="shared" si="781"/>
        <v>0</v>
      </c>
      <c r="NA221" s="13">
        <f t="shared" si="782"/>
        <v>0</v>
      </c>
      <c r="NB221" s="14">
        <f t="shared" si="782"/>
        <v>0</v>
      </c>
      <c r="NC221" s="14">
        <f t="shared" si="783"/>
        <v>0</v>
      </c>
      <c r="ND221" s="14">
        <f t="shared" si="783"/>
        <v>0</v>
      </c>
      <c r="NE221" s="14">
        <f t="shared" si="784"/>
        <v>0</v>
      </c>
      <c r="NF221" s="14">
        <f t="shared" si="784"/>
        <v>0</v>
      </c>
      <c r="NG221" s="14">
        <f t="shared" si="785"/>
        <v>0</v>
      </c>
      <c r="NH221" s="14">
        <f t="shared" si="785"/>
        <v>0</v>
      </c>
      <c r="NI221" s="14">
        <f t="shared" si="786"/>
        <v>0</v>
      </c>
      <c r="NJ221" s="14">
        <f t="shared" si="786"/>
        <v>0</v>
      </c>
      <c r="NK221" s="14">
        <f t="shared" si="787"/>
        <v>0</v>
      </c>
      <c r="NL221" s="14">
        <f t="shared" si="787"/>
        <v>0</v>
      </c>
      <c r="NM221" s="14">
        <f t="shared" si="788"/>
        <v>0</v>
      </c>
      <c r="NN221" s="14">
        <f t="shared" si="788"/>
        <v>0</v>
      </c>
      <c r="NO221" s="14">
        <f t="shared" si="789"/>
        <v>0</v>
      </c>
      <c r="NP221" s="14">
        <f t="shared" si="789"/>
        <v>0</v>
      </c>
      <c r="NQ221" s="14">
        <f t="shared" si="790"/>
        <v>0</v>
      </c>
      <c r="NR221" s="14">
        <f t="shared" si="790"/>
        <v>0</v>
      </c>
      <c r="NS221" s="14">
        <f t="shared" si="791"/>
        <v>0</v>
      </c>
      <c r="NT221" s="14">
        <f t="shared" si="791"/>
        <v>0</v>
      </c>
      <c r="NU221" s="14">
        <f t="shared" si="792"/>
        <v>0</v>
      </c>
      <c r="NV221" s="14">
        <f t="shared" si="792"/>
        <v>0</v>
      </c>
      <c r="NW221" s="14">
        <f t="shared" si="793"/>
        <v>0</v>
      </c>
      <c r="NX221" s="14">
        <f t="shared" si="793"/>
        <v>0</v>
      </c>
      <c r="NY221" s="13">
        <f t="shared" si="794"/>
        <v>0</v>
      </c>
      <c r="NZ221" s="14">
        <f t="shared" si="794"/>
        <v>0</v>
      </c>
      <c r="OA221" s="14">
        <f t="shared" si="795"/>
        <v>0</v>
      </c>
      <c r="OB221" s="14">
        <f t="shared" si="795"/>
        <v>0</v>
      </c>
      <c r="OC221" s="14">
        <f t="shared" si="796"/>
        <v>0</v>
      </c>
      <c r="OD221" s="14">
        <f t="shared" si="796"/>
        <v>0</v>
      </c>
      <c r="OE221" s="14">
        <f t="shared" si="797"/>
        <v>0</v>
      </c>
      <c r="OF221" s="14">
        <f t="shared" si="797"/>
        <v>0</v>
      </c>
      <c r="OG221" s="14">
        <f t="shared" si="798"/>
        <v>0</v>
      </c>
      <c r="OH221" s="14">
        <f t="shared" si="798"/>
        <v>0</v>
      </c>
      <c r="OI221" s="14">
        <f t="shared" si="799"/>
        <v>0</v>
      </c>
      <c r="OJ221" s="14">
        <f t="shared" si="799"/>
        <v>0</v>
      </c>
      <c r="OK221" s="14">
        <f t="shared" si="800"/>
        <v>0</v>
      </c>
      <c r="OL221" s="14">
        <f t="shared" si="800"/>
        <v>0</v>
      </c>
      <c r="OM221" s="14">
        <f t="shared" si="801"/>
        <v>0</v>
      </c>
      <c r="ON221" s="14">
        <f t="shared" si="801"/>
        <v>0</v>
      </c>
      <c r="OO221" s="14">
        <f t="shared" si="802"/>
        <v>0</v>
      </c>
      <c r="OP221" s="14">
        <f t="shared" si="802"/>
        <v>0</v>
      </c>
      <c r="OQ221" s="14">
        <f t="shared" si="803"/>
        <v>0</v>
      </c>
      <c r="OR221" s="14">
        <f t="shared" si="803"/>
        <v>0</v>
      </c>
      <c r="OS221" s="14">
        <f t="shared" si="804"/>
        <v>0</v>
      </c>
      <c r="OT221" s="14">
        <f t="shared" si="804"/>
        <v>0</v>
      </c>
      <c r="OU221" s="14">
        <f t="shared" si="805"/>
        <v>0</v>
      </c>
      <c r="OV221" s="14">
        <f t="shared" si="805"/>
        <v>0</v>
      </c>
    </row>
    <row r="222" spans="1:412" x14ac:dyDescent="0.25">
      <c r="A222" s="5" t="s">
        <v>43</v>
      </c>
      <c r="B222" s="5" t="s">
        <v>44</v>
      </c>
      <c r="C222" s="12">
        <f t="shared" si="418"/>
        <v>5071.9152646568045</v>
      </c>
      <c r="D222" s="35">
        <f t="shared" si="418"/>
        <v>11914.700347522787</v>
      </c>
      <c r="E222" s="11">
        <f t="shared" si="419"/>
        <v>20.976827631199267</v>
      </c>
      <c r="F222" s="35">
        <f t="shared" si="419"/>
        <v>34.344035028291103</v>
      </c>
      <c r="G222" s="12">
        <f t="shared" si="419"/>
        <v>511.51927266948536</v>
      </c>
      <c r="H222" s="35">
        <f t="shared" si="612"/>
        <v>1038.581834301461</v>
      </c>
      <c r="I222" s="12">
        <f t="shared" si="612"/>
        <v>1471.3210048469182</v>
      </c>
      <c r="J222" s="35">
        <f t="shared" si="612"/>
        <v>3236.0838205343666</v>
      </c>
      <c r="K222" s="12">
        <f t="shared" si="612"/>
        <v>1954.1721555195907</v>
      </c>
      <c r="L222" s="35">
        <f t="shared" si="612"/>
        <v>4649.3547705973097</v>
      </c>
      <c r="M222" s="12">
        <f t="shared" si="612"/>
        <v>635.58909506065959</v>
      </c>
      <c r="N222" s="35">
        <f t="shared" si="612"/>
        <v>1628.1487550236056</v>
      </c>
      <c r="O222" s="12">
        <f t="shared" si="612"/>
        <v>478.33690892895237</v>
      </c>
      <c r="P222" s="35">
        <f t="shared" si="612"/>
        <v>1328.187132037752</v>
      </c>
      <c r="Q222" s="12">
        <f t="shared" si="612"/>
        <v>0</v>
      </c>
      <c r="R222" s="35">
        <f t="shared" si="612"/>
        <v>0</v>
      </c>
      <c r="S222" s="12">
        <f t="shared" si="612"/>
        <v>0</v>
      </c>
      <c r="T222" s="35">
        <f t="shared" si="612"/>
        <v>0</v>
      </c>
      <c r="U222" s="12">
        <f t="shared" si="612"/>
        <v>0</v>
      </c>
      <c r="V222" s="35">
        <f t="shared" si="612"/>
        <v>0</v>
      </c>
      <c r="W222" s="12">
        <f t="shared" si="612"/>
        <v>0</v>
      </c>
      <c r="X222" s="35">
        <f t="shared" si="613"/>
        <v>0</v>
      </c>
      <c r="Y222" s="12">
        <f t="shared" si="613"/>
        <v>0</v>
      </c>
      <c r="Z222" s="35">
        <f t="shared" si="613"/>
        <v>0</v>
      </c>
      <c r="AA222" s="12">
        <f t="shared" si="613"/>
        <v>0</v>
      </c>
      <c r="AB222" s="35">
        <f t="shared" si="613"/>
        <v>0</v>
      </c>
      <c r="AC222" s="11">
        <f t="shared" si="614"/>
        <v>0</v>
      </c>
      <c r="AD222" s="35">
        <f t="shared" si="614"/>
        <v>0</v>
      </c>
      <c r="AE222" s="12">
        <f t="shared" si="615"/>
        <v>0</v>
      </c>
      <c r="AF222" s="35">
        <f t="shared" si="615"/>
        <v>0</v>
      </c>
      <c r="AG222" s="12">
        <f t="shared" si="616"/>
        <v>0</v>
      </c>
      <c r="AH222" s="35">
        <f t="shared" si="616"/>
        <v>0</v>
      </c>
      <c r="AI222" s="12">
        <f t="shared" si="617"/>
        <v>0</v>
      </c>
      <c r="AJ222" s="35">
        <f t="shared" si="617"/>
        <v>0</v>
      </c>
      <c r="AK222" s="12">
        <f t="shared" si="618"/>
        <v>0</v>
      </c>
      <c r="AL222" s="35">
        <f t="shared" si="618"/>
        <v>0</v>
      </c>
      <c r="AM222" s="12">
        <f t="shared" si="619"/>
        <v>0</v>
      </c>
      <c r="AN222" s="35">
        <f t="shared" si="619"/>
        <v>0</v>
      </c>
      <c r="AO222" s="12">
        <f t="shared" si="620"/>
        <v>0</v>
      </c>
      <c r="AP222" s="35">
        <f t="shared" si="620"/>
        <v>0</v>
      </c>
      <c r="AQ222" s="12">
        <f t="shared" si="621"/>
        <v>0</v>
      </c>
      <c r="AR222" s="35">
        <f t="shared" si="621"/>
        <v>0</v>
      </c>
      <c r="AS222" s="12">
        <f t="shared" si="622"/>
        <v>0</v>
      </c>
      <c r="AT222" s="35">
        <f t="shared" si="622"/>
        <v>0</v>
      </c>
      <c r="AU222" s="12">
        <f t="shared" si="623"/>
        <v>0</v>
      </c>
      <c r="AV222" s="35">
        <f t="shared" si="623"/>
        <v>0</v>
      </c>
      <c r="AW222" s="12">
        <f t="shared" si="624"/>
        <v>0</v>
      </c>
      <c r="AX222" s="35">
        <f t="shared" si="624"/>
        <v>0</v>
      </c>
      <c r="AY222" s="12">
        <f t="shared" si="625"/>
        <v>0</v>
      </c>
      <c r="AZ222" s="35">
        <f t="shared" si="625"/>
        <v>0</v>
      </c>
      <c r="BA222" s="11">
        <f t="shared" si="626"/>
        <v>0</v>
      </c>
      <c r="BB222" s="35">
        <f t="shared" si="626"/>
        <v>0</v>
      </c>
      <c r="BC222" s="12">
        <f t="shared" si="627"/>
        <v>0</v>
      </c>
      <c r="BD222" s="35">
        <f t="shared" si="627"/>
        <v>0</v>
      </c>
      <c r="BE222" s="12">
        <f t="shared" si="628"/>
        <v>0</v>
      </c>
      <c r="BF222" s="35">
        <f t="shared" si="628"/>
        <v>0</v>
      </c>
      <c r="BG222" s="12">
        <f t="shared" si="629"/>
        <v>0</v>
      </c>
      <c r="BH222" s="35">
        <f t="shared" si="629"/>
        <v>0</v>
      </c>
      <c r="BI222" s="12">
        <f t="shared" si="630"/>
        <v>0</v>
      </c>
      <c r="BJ222" s="35">
        <f t="shared" si="630"/>
        <v>0</v>
      </c>
      <c r="BK222" s="12">
        <f t="shared" si="631"/>
        <v>0</v>
      </c>
      <c r="BL222" s="35">
        <f t="shared" si="631"/>
        <v>0</v>
      </c>
      <c r="BM222" s="12">
        <f t="shared" si="632"/>
        <v>0</v>
      </c>
      <c r="BN222" s="35">
        <f t="shared" si="632"/>
        <v>0</v>
      </c>
      <c r="BO222" s="12">
        <f t="shared" si="633"/>
        <v>0</v>
      </c>
      <c r="BP222" s="35">
        <f t="shared" si="633"/>
        <v>0</v>
      </c>
      <c r="BQ222" s="12">
        <f t="shared" si="634"/>
        <v>0</v>
      </c>
      <c r="BR222" s="35">
        <f t="shared" si="634"/>
        <v>0</v>
      </c>
      <c r="BS222" s="12">
        <f t="shared" si="635"/>
        <v>0</v>
      </c>
      <c r="BT222" s="35">
        <f t="shared" si="635"/>
        <v>0</v>
      </c>
      <c r="BU222" s="12">
        <f t="shared" si="636"/>
        <v>0</v>
      </c>
      <c r="BV222" s="35">
        <f t="shared" si="636"/>
        <v>0</v>
      </c>
      <c r="BW222" s="12">
        <f t="shared" si="637"/>
        <v>0</v>
      </c>
      <c r="BX222" s="35">
        <f t="shared" si="637"/>
        <v>0</v>
      </c>
      <c r="BY222" s="11">
        <f t="shared" si="638"/>
        <v>0</v>
      </c>
      <c r="BZ222" s="35">
        <f t="shared" si="638"/>
        <v>0</v>
      </c>
      <c r="CA222" s="12">
        <f t="shared" si="639"/>
        <v>0</v>
      </c>
      <c r="CB222" s="35">
        <f t="shared" si="639"/>
        <v>0</v>
      </c>
      <c r="CC222" s="12">
        <f t="shared" si="640"/>
        <v>0</v>
      </c>
      <c r="CD222" s="35">
        <f t="shared" si="640"/>
        <v>0</v>
      </c>
      <c r="CE222" s="12">
        <f t="shared" si="641"/>
        <v>0</v>
      </c>
      <c r="CF222" s="35">
        <f t="shared" si="641"/>
        <v>0</v>
      </c>
      <c r="CG222" s="12">
        <f t="shared" si="642"/>
        <v>0</v>
      </c>
      <c r="CH222" s="35">
        <f t="shared" si="642"/>
        <v>0</v>
      </c>
      <c r="CI222" s="12">
        <f t="shared" si="643"/>
        <v>0</v>
      </c>
      <c r="CJ222" s="35">
        <f t="shared" si="643"/>
        <v>0</v>
      </c>
      <c r="CK222" s="12">
        <f t="shared" si="644"/>
        <v>0</v>
      </c>
      <c r="CL222" s="35">
        <f t="shared" si="644"/>
        <v>0</v>
      </c>
      <c r="CM222" s="12">
        <f t="shared" si="645"/>
        <v>0</v>
      </c>
      <c r="CN222" s="35">
        <f t="shared" si="645"/>
        <v>0</v>
      </c>
      <c r="CO222" s="12">
        <f t="shared" si="646"/>
        <v>0</v>
      </c>
      <c r="CP222" s="35">
        <f t="shared" si="646"/>
        <v>0</v>
      </c>
      <c r="CQ222" s="12">
        <f t="shared" si="647"/>
        <v>0</v>
      </c>
      <c r="CR222" s="35">
        <f t="shared" si="647"/>
        <v>0</v>
      </c>
      <c r="CS222" s="12">
        <f t="shared" si="648"/>
        <v>0</v>
      </c>
      <c r="CT222" s="35">
        <f t="shared" si="648"/>
        <v>0</v>
      </c>
      <c r="CU222" s="12">
        <f t="shared" si="649"/>
        <v>0</v>
      </c>
      <c r="CV222" s="35">
        <f t="shared" si="649"/>
        <v>0</v>
      </c>
      <c r="CW222" s="11">
        <f t="shared" si="650"/>
        <v>0</v>
      </c>
      <c r="CX222" s="35">
        <f t="shared" si="650"/>
        <v>0</v>
      </c>
      <c r="CY222" s="12">
        <f t="shared" si="651"/>
        <v>0</v>
      </c>
      <c r="CZ222" s="35">
        <f t="shared" si="651"/>
        <v>0</v>
      </c>
      <c r="DA222" s="12">
        <f t="shared" si="652"/>
        <v>0</v>
      </c>
      <c r="DB222" s="35">
        <f t="shared" si="652"/>
        <v>0</v>
      </c>
      <c r="DC222" s="12">
        <f t="shared" si="653"/>
        <v>0</v>
      </c>
      <c r="DD222" s="35">
        <f t="shared" si="653"/>
        <v>0</v>
      </c>
      <c r="DE222" s="12">
        <f t="shared" si="654"/>
        <v>0</v>
      </c>
      <c r="DF222" s="35">
        <f t="shared" si="654"/>
        <v>0</v>
      </c>
      <c r="DG222" s="12">
        <f t="shared" si="655"/>
        <v>0</v>
      </c>
      <c r="DH222" s="35">
        <f t="shared" si="655"/>
        <v>0</v>
      </c>
      <c r="DI222" s="12">
        <f t="shared" si="656"/>
        <v>0</v>
      </c>
      <c r="DJ222" s="35">
        <f t="shared" si="656"/>
        <v>0</v>
      </c>
      <c r="DK222" s="12">
        <f t="shared" si="657"/>
        <v>0</v>
      </c>
      <c r="DL222" s="35">
        <f t="shared" si="657"/>
        <v>0</v>
      </c>
      <c r="DM222" s="12">
        <f t="shared" si="658"/>
        <v>0</v>
      </c>
      <c r="DN222" s="35">
        <f t="shared" si="658"/>
        <v>0</v>
      </c>
      <c r="DO222" s="12">
        <f t="shared" si="659"/>
        <v>0</v>
      </c>
      <c r="DP222" s="35">
        <f t="shared" si="659"/>
        <v>0</v>
      </c>
      <c r="DQ222" s="12">
        <f t="shared" si="660"/>
        <v>0</v>
      </c>
      <c r="DR222" s="35">
        <f t="shared" si="660"/>
        <v>0</v>
      </c>
      <c r="DS222" s="12">
        <f t="shared" si="661"/>
        <v>0</v>
      </c>
      <c r="DT222" s="35">
        <f t="shared" si="661"/>
        <v>0</v>
      </c>
      <c r="DU222" s="11">
        <f t="shared" si="662"/>
        <v>17.250680617762555</v>
      </c>
      <c r="DV222" s="35">
        <f t="shared" si="662"/>
        <v>28.223631550553904</v>
      </c>
      <c r="DW222" s="12">
        <f t="shared" si="663"/>
        <v>438.66661648286851</v>
      </c>
      <c r="DX222" s="35">
        <f t="shared" si="663"/>
        <v>891.1256577214034</v>
      </c>
      <c r="DY222" s="12">
        <f t="shared" si="664"/>
        <v>1103.8804621927811</v>
      </c>
      <c r="DZ222" s="35">
        <f t="shared" si="664"/>
        <v>2426.5225638902425</v>
      </c>
      <c r="EA222" s="12">
        <f t="shared" si="665"/>
        <v>1492.5840892267931</v>
      </c>
      <c r="EB222" s="35">
        <f t="shared" si="665"/>
        <v>3551.4817795174822</v>
      </c>
      <c r="EC222" s="12">
        <f t="shared" si="666"/>
        <v>479.60655902241962</v>
      </c>
      <c r="ED222" s="35">
        <f t="shared" si="666"/>
        <v>1228.6939365425862</v>
      </c>
      <c r="EE222" s="12">
        <f t="shared" si="667"/>
        <v>340.66016786480486</v>
      </c>
      <c r="EF222" s="35">
        <f t="shared" si="667"/>
        <v>944.60511874741076</v>
      </c>
      <c r="EG222" s="12">
        <f t="shared" si="668"/>
        <v>0</v>
      </c>
      <c r="EH222" s="35">
        <f t="shared" si="668"/>
        <v>0</v>
      </c>
      <c r="EI222" s="12">
        <f t="shared" si="669"/>
        <v>0</v>
      </c>
      <c r="EJ222" s="35">
        <f t="shared" si="669"/>
        <v>0</v>
      </c>
      <c r="EK222" s="12">
        <f t="shared" si="670"/>
        <v>0</v>
      </c>
      <c r="EL222" s="35">
        <f t="shared" si="670"/>
        <v>0</v>
      </c>
      <c r="EM222" s="12">
        <f t="shared" si="671"/>
        <v>0</v>
      </c>
      <c r="EN222" s="35">
        <f t="shared" si="671"/>
        <v>0</v>
      </c>
      <c r="EO222" s="12">
        <f t="shared" si="672"/>
        <v>0</v>
      </c>
      <c r="EP222" s="35">
        <f t="shared" si="672"/>
        <v>0</v>
      </c>
      <c r="EQ222" s="12">
        <f t="shared" si="673"/>
        <v>0</v>
      </c>
      <c r="ER222" s="35">
        <f t="shared" si="673"/>
        <v>0</v>
      </c>
      <c r="ES222" s="11">
        <f t="shared" si="674"/>
        <v>1.7940707842473058</v>
      </c>
      <c r="ET222" s="35">
        <f t="shared" si="674"/>
        <v>2.872307325579937</v>
      </c>
      <c r="EU222" s="12">
        <f t="shared" si="675"/>
        <v>16.929504309533666</v>
      </c>
      <c r="EV222" s="35">
        <f t="shared" si="675"/>
        <v>33.989877927910882</v>
      </c>
      <c r="EW222" s="12">
        <f t="shared" si="676"/>
        <v>5.8338665361887916</v>
      </c>
      <c r="EX222" s="35">
        <f t="shared" si="676"/>
        <v>12.803417516654717</v>
      </c>
      <c r="EY222" s="12">
        <f t="shared" si="677"/>
        <v>12.327650018191628</v>
      </c>
      <c r="EZ222" s="35">
        <f t="shared" si="677"/>
        <v>29.314127993777202</v>
      </c>
      <c r="FA222" s="12">
        <f t="shared" si="678"/>
        <v>10.107016949577829</v>
      </c>
      <c r="FB222" s="35">
        <f t="shared" si="678"/>
        <v>25.925785690089896</v>
      </c>
      <c r="FC222" s="12">
        <f t="shared" si="679"/>
        <v>0</v>
      </c>
      <c r="FD222" s="35">
        <f t="shared" si="679"/>
        <v>0</v>
      </c>
      <c r="FE222" s="12">
        <f t="shared" si="680"/>
        <v>0</v>
      </c>
      <c r="FF222" s="35">
        <f t="shared" si="680"/>
        <v>0</v>
      </c>
      <c r="FG222" s="12">
        <f t="shared" si="681"/>
        <v>0</v>
      </c>
      <c r="FH222" s="35">
        <f t="shared" si="681"/>
        <v>0</v>
      </c>
      <c r="FI222" s="12">
        <f t="shared" si="682"/>
        <v>0</v>
      </c>
      <c r="FJ222" s="35">
        <f t="shared" si="682"/>
        <v>0</v>
      </c>
      <c r="FK222" s="12">
        <f t="shared" si="683"/>
        <v>0</v>
      </c>
      <c r="FL222" s="35">
        <f t="shared" si="683"/>
        <v>0</v>
      </c>
      <c r="FM222" s="12">
        <f t="shared" si="684"/>
        <v>0</v>
      </c>
      <c r="FN222" s="35">
        <f t="shared" si="684"/>
        <v>0</v>
      </c>
      <c r="FO222" s="12">
        <f t="shared" si="685"/>
        <v>0</v>
      </c>
      <c r="FP222" s="35">
        <f t="shared" si="685"/>
        <v>0</v>
      </c>
      <c r="FQ222" s="11">
        <f t="shared" si="686"/>
        <v>0.69002722471050215</v>
      </c>
      <c r="FR222" s="35">
        <f t="shared" si="686"/>
        <v>1.2229766519879055</v>
      </c>
      <c r="FS222" s="12">
        <f t="shared" si="687"/>
        <v>17.45141581040561</v>
      </c>
      <c r="FT222" s="35">
        <f t="shared" si="687"/>
        <v>35.48482818322104</v>
      </c>
      <c r="FU222" s="12">
        <f t="shared" si="688"/>
        <v>48.515186871918409</v>
      </c>
      <c r="FV222" s="35">
        <f t="shared" si="688"/>
        <v>107.56742820580342</v>
      </c>
      <c r="FW222" s="12">
        <f t="shared" si="689"/>
        <v>61.510281405648186</v>
      </c>
      <c r="FX222" s="35">
        <f t="shared" si="689"/>
        <v>146.45875268169669</v>
      </c>
      <c r="FY222" s="12">
        <f t="shared" si="690"/>
        <v>17.591930445255748</v>
      </c>
      <c r="FZ222" s="35">
        <f t="shared" si="690"/>
        <v>45.083493294189907</v>
      </c>
      <c r="GA222" s="12">
        <f t="shared" si="691"/>
        <v>6.9554744250818628</v>
      </c>
      <c r="GB222" s="35">
        <f t="shared" si="691"/>
        <v>19.206436072114052</v>
      </c>
      <c r="GC222" s="12">
        <f t="shared" si="692"/>
        <v>0</v>
      </c>
      <c r="GD222" s="35">
        <f t="shared" si="692"/>
        <v>0</v>
      </c>
      <c r="GE222" s="12">
        <f t="shared" si="693"/>
        <v>0</v>
      </c>
      <c r="GF222" s="35">
        <f t="shared" si="693"/>
        <v>0</v>
      </c>
      <c r="GG222" s="12">
        <f t="shared" si="694"/>
        <v>0</v>
      </c>
      <c r="GH222" s="35">
        <f t="shared" si="694"/>
        <v>0</v>
      </c>
      <c r="GI222" s="12">
        <f t="shared" si="695"/>
        <v>0</v>
      </c>
      <c r="GJ222" s="35">
        <f t="shared" si="695"/>
        <v>0</v>
      </c>
      <c r="GK222" s="12">
        <f t="shared" si="696"/>
        <v>0</v>
      </c>
      <c r="GL222" s="35">
        <f t="shared" si="696"/>
        <v>0</v>
      </c>
      <c r="GM222" s="12">
        <f t="shared" si="697"/>
        <v>0</v>
      </c>
      <c r="GN222" s="35">
        <f t="shared" si="697"/>
        <v>0</v>
      </c>
      <c r="GO222" s="11">
        <f t="shared" si="698"/>
        <v>1.2420490044789039</v>
      </c>
      <c r="GP222" s="35">
        <f t="shared" si="698"/>
        <v>2.025119500169362</v>
      </c>
      <c r="GQ222" s="12">
        <f t="shared" si="699"/>
        <v>26.584867075664622</v>
      </c>
      <c r="GR222" s="35">
        <f t="shared" si="699"/>
        <v>53.928593473596948</v>
      </c>
      <c r="GS222" s="12">
        <f t="shared" si="700"/>
        <v>111.40803191689564</v>
      </c>
      <c r="GT222" s="35">
        <f t="shared" si="700"/>
        <v>244.98415446573065</v>
      </c>
      <c r="GU222" s="12">
        <f t="shared" si="701"/>
        <v>99.81557454175919</v>
      </c>
      <c r="GV222" s="35">
        <f t="shared" si="701"/>
        <v>238.23268972612169</v>
      </c>
      <c r="GW222" s="12">
        <f t="shared" si="702"/>
        <v>51.869973778965459</v>
      </c>
      <c r="GX222" s="35">
        <f t="shared" si="702"/>
        <v>132.55881917522902</v>
      </c>
      <c r="GY222" s="12">
        <f t="shared" si="703"/>
        <v>45.157890774963306</v>
      </c>
      <c r="GZ222" s="35">
        <f t="shared" si="703"/>
        <v>125.66603184161951</v>
      </c>
      <c r="HA222" s="12">
        <f t="shared" si="704"/>
        <v>0</v>
      </c>
      <c r="HB222" s="35">
        <f t="shared" si="704"/>
        <v>0</v>
      </c>
      <c r="HC222" s="12">
        <f t="shared" si="705"/>
        <v>0</v>
      </c>
      <c r="HD222" s="35">
        <f t="shared" si="705"/>
        <v>0</v>
      </c>
      <c r="HE222" s="12">
        <f t="shared" si="706"/>
        <v>0</v>
      </c>
      <c r="HF222" s="35">
        <f t="shared" si="706"/>
        <v>0</v>
      </c>
      <c r="HG222" s="12">
        <f t="shared" si="707"/>
        <v>0</v>
      </c>
      <c r="HH222" s="35">
        <f t="shared" si="707"/>
        <v>0</v>
      </c>
      <c r="HI222" s="12">
        <f t="shared" si="708"/>
        <v>0</v>
      </c>
      <c r="HJ222" s="35">
        <f t="shared" si="708"/>
        <v>0</v>
      </c>
      <c r="HK222" s="12">
        <f t="shared" si="709"/>
        <v>0</v>
      </c>
      <c r="HL222" s="35">
        <f t="shared" si="709"/>
        <v>0</v>
      </c>
      <c r="HM222" s="11">
        <f t="shared" si="710"/>
        <v>0</v>
      </c>
      <c r="HN222" s="35">
        <f t="shared" si="710"/>
        <v>0</v>
      </c>
      <c r="HO222" s="12">
        <f t="shared" si="711"/>
        <v>9.3291680780859885</v>
      </c>
      <c r="HP222" s="35">
        <f t="shared" si="711"/>
        <v>18.87147176534052</v>
      </c>
      <c r="HQ222" s="12">
        <f t="shared" si="712"/>
        <v>170.94274446828175</v>
      </c>
      <c r="HR222" s="35">
        <f t="shared" si="712"/>
        <v>376.49278085153395</v>
      </c>
      <c r="HS222" s="12">
        <f t="shared" si="713"/>
        <v>247.31955788073822</v>
      </c>
      <c r="HT222" s="35">
        <f t="shared" si="713"/>
        <v>587.67534846374645</v>
      </c>
      <c r="HU222" s="12">
        <f t="shared" si="714"/>
        <v>69.425939168872659</v>
      </c>
      <c r="HV222" s="35">
        <f t="shared" si="714"/>
        <v>177.81876455852847</v>
      </c>
      <c r="HW222" s="12">
        <f t="shared" si="715"/>
        <v>78.239886919174808</v>
      </c>
      <c r="HX222" s="35">
        <f t="shared" si="715"/>
        <v>218.24979654651764</v>
      </c>
      <c r="HY222" s="12">
        <f t="shared" si="716"/>
        <v>0</v>
      </c>
      <c r="HZ222" s="35">
        <f t="shared" si="716"/>
        <v>0</v>
      </c>
      <c r="IA222" s="12">
        <f t="shared" si="717"/>
        <v>0</v>
      </c>
      <c r="IB222" s="35">
        <f t="shared" si="717"/>
        <v>0</v>
      </c>
      <c r="IC222" s="12">
        <f t="shared" si="718"/>
        <v>0</v>
      </c>
      <c r="ID222" s="35">
        <f t="shared" si="718"/>
        <v>0</v>
      </c>
      <c r="IE222" s="12">
        <f t="shared" si="719"/>
        <v>0</v>
      </c>
      <c r="IF222" s="35">
        <f t="shared" si="719"/>
        <v>0</v>
      </c>
      <c r="IG222" s="12">
        <f t="shared" si="720"/>
        <v>0</v>
      </c>
      <c r="IH222" s="35">
        <f t="shared" si="720"/>
        <v>0</v>
      </c>
      <c r="II222" s="12">
        <f t="shared" si="721"/>
        <v>0</v>
      </c>
      <c r="IJ222" s="35">
        <f t="shared" si="721"/>
        <v>0</v>
      </c>
      <c r="IK222" s="11">
        <f t="shared" si="722"/>
        <v>0</v>
      </c>
      <c r="IL222" s="35">
        <f t="shared" si="722"/>
        <v>0</v>
      </c>
      <c r="IM222" s="12">
        <f t="shared" si="723"/>
        <v>2.309291112031147</v>
      </c>
      <c r="IN222" s="35">
        <f t="shared" si="723"/>
        <v>4.6788722027759873</v>
      </c>
      <c r="IO222" s="12">
        <f t="shared" si="724"/>
        <v>30.545205147184898</v>
      </c>
      <c r="IP222" s="35">
        <f t="shared" si="724"/>
        <v>67.296457651147222</v>
      </c>
      <c r="IQ222" s="12">
        <f t="shared" si="725"/>
        <v>40.61500244646016</v>
      </c>
      <c r="IR222" s="35">
        <f t="shared" si="725"/>
        <v>96.192072214485464</v>
      </c>
      <c r="IS222" s="12">
        <f t="shared" si="726"/>
        <v>6.9876756955683517</v>
      </c>
      <c r="IT222" s="35">
        <f t="shared" si="726"/>
        <v>18.067955762981878</v>
      </c>
      <c r="IU222" s="12">
        <f t="shared" si="727"/>
        <v>7.3234889449274627</v>
      </c>
      <c r="IV222" s="35">
        <f t="shared" si="727"/>
        <v>20.459748830090206</v>
      </c>
      <c r="IW222" s="12">
        <f t="shared" si="728"/>
        <v>0</v>
      </c>
      <c r="IX222" s="35">
        <f t="shared" si="728"/>
        <v>0</v>
      </c>
      <c r="IY222" s="12">
        <f t="shared" si="729"/>
        <v>0</v>
      </c>
      <c r="IZ222" s="35">
        <f t="shared" si="729"/>
        <v>0</v>
      </c>
      <c r="JA222" s="12">
        <f t="shared" si="730"/>
        <v>0</v>
      </c>
      <c r="JB222" s="35">
        <f t="shared" si="730"/>
        <v>0</v>
      </c>
      <c r="JC222" s="12">
        <f t="shared" si="731"/>
        <v>0</v>
      </c>
      <c r="JD222" s="35">
        <f t="shared" si="731"/>
        <v>0</v>
      </c>
      <c r="JE222" s="12">
        <f t="shared" si="732"/>
        <v>0</v>
      </c>
      <c r="JF222" s="35">
        <f t="shared" si="732"/>
        <v>0</v>
      </c>
      <c r="JG222" s="12">
        <f t="shared" si="733"/>
        <v>0</v>
      </c>
      <c r="JH222" s="35">
        <f t="shared" si="733"/>
        <v>0</v>
      </c>
      <c r="JI222" s="11">
        <f t="shared" si="734"/>
        <v>0</v>
      </c>
      <c r="JJ222" s="35">
        <f t="shared" si="734"/>
        <v>0</v>
      </c>
      <c r="JK222" s="12">
        <f t="shared" si="735"/>
        <v>0.24840980089578074</v>
      </c>
      <c r="JL222" s="35">
        <f t="shared" si="735"/>
        <v>0.50253302721216453</v>
      </c>
      <c r="JM222" s="12">
        <f t="shared" si="736"/>
        <v>0.19550771366797562</v>
      </c>
      <c r="JN222" s="35">
        <f t="shared" si="736"/>
        <v>0.41701795325379198</v>
      </c>
      <c r="JO222" s="12">
        <f t="shared" si="737"/>
        <v>0</v>
      </c>
      <c r="JP222" s="35">
        <f t="shared" si="737"/>
        <v>0</v>
      </c>
      <c r="JQ222" s="12">
        <f t="shared" si="738"/>
        <v>0</v>
      </c>
      <c r="JR222" s="35">
        <f t="shared" si="738"/>
        <v>0</v>
      </c>
      <c r="JS222" s="12">
        <f t="shared" si="739"/>
        <v>0</v>
      </c>
      <c r="JT222" s="35">
        <f t="shared" si="739"/>
        <v>0</v>
      </c>
      <c r="JU222" s="12">
        <f t="shared" si="740"/>
        <v>0</v>
      </c>
      <c r="JV222" s="35">
        <f t="shared" si="740"/>
        <v>0</v>
      </c>
      <c r="JW222" s="12">
        <f t="shared" si="741"/>
        <v>0</v>
      </c>
      <c r="JX222" s="35">
        <f t="shared" si="741"/>
        <v>0</v>
      </c>
      <c r="JY222" s="12">
        <f t="shared" si="742"/>
        <v>0</v>
      </c>
      <c r="JZ222" s="35">
        <f t="shared" si="742"/>
        <v>0</v>
      </c>
      <c r="KA222" s="12">
        <f t="shared" si="743"/>
        <v>0</v>
      </c>
      <c r="KB222" s="35">
        <f t="shared" si="743"/>
        <v>0</v>
      </c>
      <c r="KC222" s="12">
        <f t="shared" si="744"/>
        <v>0</v>
      </c>
      <c r="KD222" s="35">
        <f t="shared" si="744"/>
        <v>0</v>
      </c>
      <c r="KE222" s="12">
        <f t="shared" si="745"/>
        <v>0</v>
      </c>
      <c r="KF222" s="35">
        <f t="shared" si="745"/>
        <v>0</v>
      </c>
      <c r="KG222" s="11">
        <f t="shared" si="746"/>
        <v>0</v>
      </c>
      <c r="KH222" s="35">
        <f t="shared" si="746"/>
        <v>0</v>
      </c>
      <c r="KI222" s="12">
        <f t="shared" si="747"/>
        <v>0</v>
      </c>
      <c r="KJ222" s="35">
        <f t="shared" si="747"/>
        <v>0</v>
      </c>
      <c r="KK222" s="12">
        <f t="shared" si="748"/>
        <v>0</v>
      </c>
      <c r="KL222" s="35">
        <f t="shared" si="748"/>
        <v>0</v>
      </c>
      <c r="KM222" s="12">
        <f t="shared" si="749"/>
        <v>0</v>
      </c>
      <c r="KN222" s="35">
        <f t="shared" si="749"/>
        <v>0</v>
      </c>
      <c r="KO222" s="12">
        <f t="shared" si="750"/>
        <v>0</v>
      </c>
      <c r="KP222" s="35">
        <f t="shared" si="750"/>
        <v>0</v>
      </c>
      <c r="KQ222" s="12">
        <f t="shared" si="751"/>
        <v>0</v>
      </c>
      <c r="KR222" s="35">
        <f t="shared" si="751"/>
        <v>0</v>
      </c>
      <c r="KS222" s="12">
        <f t="shared" si="752"/>
        <v>0</v>
      </c>
      <c r="KT222" s="35">
        <f t="shared" si="752"/>
        <v>0</v>
      </c>
      <c r="KU222" s="12">
        <f t="shared" si="753"/>
        <v>0</v>
      </c>
      <c r="KV222" s="35">
        <f t="shared" si="753"/>
        <v>0</v>
      </c>
      <c r="KW222" s="12">
        <f t="shared" si="754"/>
        <v>0</v>
      </c>
      <c r="KX222" s="35">
        <f t="shared" si="754"/>
        <v>0</v>
      </c>
      <c r="KY222" s="12">
        <f t="shared" si="755"/>
        <v>0</v>
      </c>
      <c r="KZ222" s="35">
        <f t="shared" si="755"/>
        <v>0</v>
      </c>
      <c r="LA222" s="12">
        <f t="shared" si="756"/>
        <v>0</v>
      </c>
      <c r="LB222" s="35">
        <f t="shared" si="756"/>
        <v>0</v>
      </c>
      <c r="LC222" s="12">
        <f t="shared" si="757"/>
        <v>0</v>
      </c>
      <c r="LD222" s="35">
        <f t="shared" si="757"/>
        <v>0</v>
      </c>
      <c r="LE222" s="11">
        <f t="shared" si="758"/>
        <v>0</v>
      </c>
      <c r="LF222" s="35">
        <f t="shared" si="758"/>
        <v>0</v>
      </c>
      <c r="LG222" s="12">
        <f t="shared" si="759"/>
        <v>0</v>
      </c>
      <c r="LH222" s="35">
        <f t="shared" si="759"/>
        <v>0</v>
      </c>
      <c r="LI222" s="12">
        <f t="shared" si="760"/>
        <v>0</v>
      </c>
      <c r="LJ222" s="35">
        <f t="shared" si="760"/>
        <v>0</v>
      </c>
      <c r="LK222" s="12">
        <f t="shared" si="761"/>
        <v>0</v>
      </c>
      <c r="LL222" s="35">
        <f t="shared" si="761"/>
        <v>0</v>
      </c>
      <c r="LM222" s="12">
        <f t="shared" si="762"/>
        <v>0</v>
      </c>
      <c r="LN222" s="35">
        <f t="shared" si="762"/>
        <v>0</v>
      </c>
      <c r="LO222" s="12">
        <f t="shared" si="763"/>
        <v>0</v>
      </c>
      <c r="LP222" s="35">
        <f t="shared" si="763"/>
        <v>0</v>
      </c>
      <c r="LQ222" s="12">
        <f t="shared" si="764"/>
        <v>0</v>
      </c>
      <c r="LR222" s="35">
        <f t="shared" si="764"/>
        <v>0</v>
      </c>
      <c r="LS222" s="12">
        <f t="shared" si="765"/>
        <v>0</v>
      </c>
      <c r="LT222" s="35">
        <f t="shared" si="765"/>
        <v>0</v>
      </c>
      <c r="LU222" s="12">
        <f t="shared" si="766"/>
        <v>0</v>
      </c>
      <c r="LV222" s="35">
        <f t="shared" si="766"/>
        <v>0</v>
      </c>
      <c r="LW222" s="12">
        <f t="shared" si="767"/>
        <v>0</v>
      </c>
      <c r="LX222" s="35">
        <f t="shared" si="767"/>
        <v>0</v>
      </c>
      <c r="LY222" s="12">
        <f t="shared" si="768"/>
        <v>0</v>
      </c>
      <c r="LZ222" s="35">
        <f t="shared" si="768"/>
        <v>0</v>
      </c>
      <c r="MA222" s="12">
        <f t="shared" si="769"/>
        <v>0</v>
      </c>
      <c r="MB222" s="35">
        <f t="shared" si="769"/>
        <v>0</v>
      </c>
      <c r="MC222" s="11">
        <f t="shared" si="770"/>
        <v>0</v>
      </c>
      <c r="MD222" s="35">
        <f t="shared" si="770"/>
        <v>0</v>
      </c>
      <c r="ME222" s="12">
        <f t="shared" si="771"/>
        <v>0</v>
      </c>
      <c r="MF222" s="35">
        <f t="shared" si="771"/>
        <v>0</v>
      </c>
      <c r="MG222" s="12">
        <f t="shared" si="772"/>
        <v>0</v>
      </c>
      <c r="MH222" s="35">
        <f t="shared" si="772"/>
        <v>0</v>
      </c>
      <c r="MI222" s="12">
        <f t="shared" si="773"/>
        <v>0</v>
      </c>
      <c r="MJ222" s="35">
        <f t="shared" si="773"/>
        <v>0</v>
      </c>
      <c r="MK222" s="12">
        <f t="shared" si="774"/>
        <v>0</v>
      </c>
      <c r="ML222" s="35">
        <f t="shared" si="774"/>
        <v>0</v>
      </c>
      <c r="MM222" s="12">
        <f t="shared" si="775"/>
        <v>0</v>
      </c>
      <c r="MN222" s="35">
        <f t="shared" si="775"/>
        <v>0</v>
      </c>
      <c r="MO222" s="12">
        <f t="shared" si="776"/>
        <v>0</v>
      </c>
      <c r="MP222" s="35">
        <f t="shared" si="776"/>
        <v>0</v>
      </c>
      <c r="MQ222" s="12">
        <f t="shared" si="777"/>
        <v>0</v>
      </c>
      <c r="MR222" s="35">
        <f t="shared" si="777"/>
        <v>0</v>
      </c>
      <c r="MS222" s="12">
        <f t="shared" si="778"/>
        <v>0</v>
      </c>
      <c r="MT222" s="35">
        <f t="shared" si="778"/>
        <v>0</v>
      </c>
      <c r="MU222" s="12">
        <f t="shared" si="779"/>
        <v>0</v>
      </c>
      <c r="MV222" s="35">
        <f t="shared" si="779"/>
        <v>0</v>
      </c>
      <c r="MW222" s="12">
        <f t="shared" si="780"/>
        <v>0</v>
      </c>
      <c r="MX222" s="35">
        <f t="shared" si="780"/>
        <v>0</v>
      </c>
      <c r="MY222" s="12">
        <f t="shared" si="781"/>
        <v>0</v>
      </c>
      <c r="MZ222" s="35">
        <f t="shared" si="781"/>
        <v>0</v>
      </c>
      <c r="NA222" s="11">
        <f t="shared" si="782"/>
        <v>0</v>
      </c>
      <c r="NB222" s="35">
        <f t="shared" si="782"/>
        <v>0</v>
      </c>
      <c r="NC222" s="12">
        <f t="shared" si="783"/>
        <v>0</v>
      </c>
      <c r="ND222" s="35">
        <f t="shared" si="783"/>
        <v>0</v>
      </c>
      <c r="NE222" s="12">
        <f t="shared" si="784"/>
        <v>0</v>
      </c>
      <c r="NF222" s="35">
        <f t="shared" si="784"/>
        <v>0</v>
      </c>
      <c r="NG222" s="12">
        <f t="shared" si="785"/>
        <v>0</v>
      </c>
      <c r="NH222" s="35">
        <f t="shared" si="785"/>
        <v>0</v>
      </c>
      <c r="NI222" s="12">
        <f t="shared" si="786"/>
        <v>0</v>
      </c>
      <c r="NJ222" s="35">
        <f t="shared" si="786"/>
        <v>0</v>
      </c>
      <c r="NK222" s="12">
        <f t="shared" si="787"/>
        <v>0</v>
      </c>
      <c r="NL222" s="35">
        <f t="shared" si="787"/>
        <v>0</v>
      </c>
      <c r="NM222" s="12">
        <f t="shared" si="788"/>
        <v>0</v>
      </c>
      <c r="NN222" s="35">
        <f t="shared" si="788"/>
        <v>0</v>
      </c>
      <c r="NO222" s="12">
        <f t="shared" si="789"/>
        <v>0</v>
      </c>
      <c r="NP222" s="35">
        <f t="shared" si="789"/>
        <v>0</v>
      </c>
      <c r="NQ222" s="12">
        <f t="shared" si="790"/>
        <v>0</v>
      </c>
      <c r="NR222" s="35">
        <f t="shared" si="790"/>
        <v>0</v>
      </c>
      <c r="NS222" s="12">
        <f t="shared" si="791"/>
        <v>0</v>
      </c>
      <c r="NT222" s="35">
        <f t="shared" si="791"/>
        <v>0</v>
      </c>
      <c r="NU222" s="12">
        <f t="shared" si="792"/>
        <v>0</v>
      </c>
      <c r="NV222" s="35">
        <f t="shared" si="792"/>
        <v>0</v>
      </c>
      <c r="NW222" s="12">
        <f t="shared" si="793"/>
        <v>0</v>
      </c>
      <c r="NX222" s="35">
        <f t="shared" si="793"/>
        <v>0</v>
      </c>
      <c r="NY222" s="11">
        <f t="shared" si="794"/>
        <v>0</v>
      </c>
      <c r="NZ222" s="35">
        <f t="shared" si="794"/>
        <v>0</v>
      </c>
      <c r="OA222" s="12">
        <f t="shared" si="795"/>
        <v>0</v>
      </c>
      <c r="OB222" s="35">
        <f t="shared" si="795"/>
        <v>0</v>
      </c>
      <c r="OC222" s="12">
        <f t="shared" si="796"/>
        <v>0</v>
      </c>
      <c r="OD222" s="35">
        <f t="shared" si="796"/>
        <v>0</v>
      </c>
      <c r="OE222" s="12">
        <f t="shared" si="797"/>
        <v>0</v>
      </c>
      <c r="OF222" s="35">
        <f t="shared" si="797"/>
        <v>0</v>
      </c>
      <c r="OG222" s="12">
        <f t="shared" si="798"/>
        <v>0</v>
      </c>
      <c r="OH222" s="35">
        <f t="shared" si="798"/>
        <v>0</v>
      </c>
      <c r="OI222" s="12">
        <f t="shared" si="799"/>
        <v>0</v>
      </c>
      <c r="OJ222" s="35">
        <f t="shared" si="799"/>
        <v>0</v>
      </c>
      <c r="OK222" s="12">
        <f t="shared" si="800"/>
        <v>0</v>
      </c>
      <c r="OL222" s="35">
        <f t="shared" si="800"/>
        <v>0</v>
      </c>
      <c r="OM222" s="12">
        <f t="shared" si="801"/>
        <v>0</v>
      </c>
      <c r="ON222" s="35">
        <f t="shared" si="801"/>
        <v>0</v>
      </c>
      <c r="OO222" s="12">
        <f t="shared" si="802"/>
        <v>0</v>
      </c>
      <c r="OP222" s="35">
        <f t="shared" si="802"/>
        <v>0</v>
      </c>
      <c r="OQ222" s="12">
        <f t="shared" si="803"/>
        <v>0</v>
      </c>
      <c r="OR222" s="35">
        <f t="shared" si="803"/>
        <v>0</v>
      </c>
      <c r="OS222" s="12">
        <f t="shared" si="804"/>
        <v>0</v>
      </c>
      <c r="OT222" s="35">
        <f t="shared" si="804"/>
        <v>0</v>
      </c>
      <c r="OU222" s="12">
        <f t="shared" si="805"/>
        <v>0</v>
      </c>
      <c r="OV222" s="35">
        <f t="shared" si="805"/>
        <v>0</v>
      </c>
    </row>
    <row r="223" spans="1:412" x14ac:dyDescent="0.25">
      <c r="A223" s="6" t="s">
        <v>45</v>
      </c>
      <c r="B223" s="6" t="s">
        <v>46</v>
      </c>
      <c r="C223" s="14">
        <f t="shared" si="418"/>
        <v>517.71048966841067</v>
      </c>
      <c r="D223" s="14">
        <f t="shared" si="418"/>
        <v>1012.3086393499495</v>
      </c>
      <c r="E223" s="13">
        <f t="shared" si="419"/>
        <v>141.62808787183059</v>
      </c>
      <c r="F223" s="14">
        <f t="shared" si="419"/>
        <v>232.68102362402217</v>
      </c>
      <c r="G223" s="14">
        <f t="shared" si="419"/>
        <v>170.19918785886645</v>
      </c>
      <c r="H223" s="14">
        <f t="shared" si="612"/>
        <v>328.37594606914411</v>
      </c>
      <c r="I223" s="14">
        <f t="shared" si="612"/>
        <v>205.88321393771355</v>
      </c>
      <c r="J223" s="14">
        <f t="shared" si="612"/>
        <v>451.25166965678324</v>
      </c>
      <c r="K223" s="14">
        <f t="shared" si="612"/>
        <v>0</v>
      </c>
      <c r="L223" s="14">
        <f t="shared" si="612"/>
        <v>0</v>
      </c>
      <c r="M223" s="14">
        <f t="shared" si="612"/>
        <v>0</v>
      </c>
      <c r="N223" s="14">
        <f t="shared" si="612"/>
        <v>0</v>
      </c>
      <c r="O223" s="14">
        <f t="shared" si="612"/>
        <v>0</v>
      </c>
      <c r="P223" s="14">
        <f t="shared" si="612"/>
        <v>0</v>
      </c>
      <c r="Q223" s="14">
        <f t="shared" si="612"/>
        <v>0</v>
      </c>
      <c r="R223" s="14">
        <f t="shared" si="612"/>
        <v>0</v>
      </c>
      <c r="S223" s="14">
        <f t="shared" si="612"/>
        <v>0</v>
      </c>
      <c r="T223" s="14">
        <f t="shared" si="612"/>
        <v>0</v>
      </c>
      <c r="U223" s="14">
        <f t="shared" si="612"/>
        <v>0</v>
      </c>
      <c r="V223" s="14">
        <f t="shared" si="612"/>
        <v>0</v>
      </c>
      <c r="W223" s="14">
        <f t="shared" si="612"/>
        <v>0</v>
      </c>
      <c r="X223" s="14">
        <f t="shared" si="613"/>
        <v>0</v>
      </c>
      <c r="Y223" s="14">
        <f t="shared" si="613"/>
        <v>0</v>
      </c>
      <c r="Z223" s="14">
        <f t="shared" si="613"/>
        <v>0</v>
      </c>
      <c r="AA223" s="14">
        <f t="shared" si="613"/>
        <v>0</v>
      </c>
      <c r="AB223" s="14">
        <f t="shared" si="613"/>
        <v>0</v>
      </c>
      <c r="AC223" s="13">
        <f t="shared" si="614"/>
        <v>0</v>
      </c>
      <c r="AD223" s="14">
        <f t="shared" si="614"/>
        <v>0</v>
      </c>
      <c r="AE223" s="14">
        <f t="shared" si="615"/>
        <v>0</v>
      </c>
      <c r="AF223" s="14">
        <f t="shared" si="615"/>
        <v>0</v>
      </c>
      <c r="AG223" s="14">
        <f t="shared" si="616"/>
        <v>0</v>
      </c>
      <c r="AH223" s="14">
        <f t="shared" si="616"/>
        <v>0</v>
      </c>
      <c r="AI223" s="14">
        <f t="shared" si="617"/>
        <v>0</v>
      </c>
      <c r="AJ223" s="14">
        <f t="shared" si="617"/>
        <v>0</v>
      </c>
      <c r="AK223" s="14">
        <f t="shared" si="618"/>
        <v>0</v>
      </c>
      <c r="AL223" s="14">
        <f t="shared" si="618"/>
        <v>0</v>
      </c>
      <c r="AM223" s="14">
        <f t="shared" si="619"/>
        <v>0</v>
      </c>
      <c r="AN223" s="14">
        <f t="shared" si="619"/>
        <v>0</v>
      </c>
      <c r="AO223" s="14">
        <f t="shared" si="620"/>
        <v>0</v>
      </c>
      <c r="AP223" s="14">
        <f t="shared" si="620"/>
        <v>0</v>
      </c>
      <c r="AQ223" s="14">
        <f t="shared" si="621"/>
        <v>0</v>
      </c>
      <c r="AR223" s="14">
        <f t="shared" si="621"/>
        <v>0</v>
      </c>
      <c r="AS223" s="14">
        <f t="shared" si="622"/>
        <v>0</v>
      </c>
      <c r="AT223" s="14">
        <f t="shared" si="622"/>
        <v>0</v>
      </c>
      <c r="AU223" s="14">
        <f t="shared" si="623"/>
        <v>0</v>
      </c>
      <c r="AV223" s="14">
        <f t="shared" si="623"/>
        <v>0</v>
      </c>
      <c r="AW223" s="14">
        <f t="shared" si="624"/>
        <v>0</v>
      </c>
      <c r="AX223" s="14">
        <f t="shared" si="624"/>
        <v>0</v>
      </c>
      <c r="AY223" s="14">
        <f t="shared" si="625"/>
        <v>0</v>
      </c>
      <c r="AZ223" s="14">
        <f t="shared" si="625"/>
        <v>0</v>
      </c>
      <c r="BA223" s="13">
        <f t="shared" si="626"/>
        <v>0</v>
      </c>
      <c r="BB223" s="14">
        <f t="shared" si="626"/>
        <v>0</v>
      </c>
      <c r="BC223" s="14">
        <f t="shared" si="627"/>
        <v>0</v>
      </c>
      <c r="BD223" s="14">
        <f t="shared" si="627"/>
        <v>0</v>
      </c>
      <c r="BE223" s="14">
        <f t="shared" si="628"/>
        <v>0</v>
      </c>
      <c r="BF223" s="14">
        <f t="shared" si="628"/>
        <v>0</v>
      </c>
      <c r="BG223" s="14">
        <f t="shared" si="629"/>
        <v>0</v>
      </c>
      <c r="BH223" s="14">
        <f t="shared" si="629"/>
        <v>0</v>
      </c>
      <c r="BI223" s="14">
        <f t="shared" si="630"/>
        <v>0</v>
      </c>
      <c r="BJ223" s="14">
        <f t="shared" si="630"/>
        <v>0</v>
      </c>
      <c r="BK223" s="14">
        <f t="shared" si="631"/>
        <v>0</v>
      </c>
      <c r="BL223" s="14">
        <f t="shared" si="631"/>
        <v>0</v>
      </c>
      <c r="BM223" s="14">
        <f t="shared" si="632"/>
        <v>0</v>
      </c>
      <c r="BN223" s="14">
        <f t="shared" si="632"/>
        <v>0</v>
      </c>
      <c r="BO223" s="14">
        <f t="shared" si="633"/>
        <v>0</v>
      </c>
      <c r="BP223" s="14">
        <f t="shared" si="633"/>
        <v>0</v>
      </c>
      <c r="BQ223" s="14">
        <f t="shared" si="634"/>
        <v>0</v>
      </c>
      <c r="BR223" s="14">
        <f t="shared" si="634"/>
        <v>0</v>
      </c>
      <c r="BS223" s="14">
        <f t="shared" si="635"/>
        <v>0</v>
      </c>
      <c r="BT223" s="14">
        <f t="shared" si="635"/>
        <v>0</v>
      </c>
      <c r="BU223" s="14">
        <f t="shared" si="636"/>
        <v>0</v>
      </c>
      <c r="BV223" s="14">
        <f t="shared" si="636"/>
        <v>0</v>
      </c>
      <c r="BW223" s="14">
        <f t="shared" si="637"/>
        <v>0</v>
      </c>
      <c r="BX223" s="14">
        <f t="shared" si="637"/>
        <v>0</v>
      </c>
      <c r="BY223" s="13">
        <f t="shared" si="638"/>
        <v>0</v>
      </c>
      <c r="BZ223" s="14">
        <f t="shared" si="638"/>
        <v>0</v>
      </c>
      <c r="CA223" s="14">
        <f t="shared" si="639"/>
        <v>0</v>
      </c>
      <c r="CB223" s="14">
        <f t="shared" si="639"/>
        <v>0</v>
      </c>
      <c r="CC223" s="14">
        <f t="shared" si="640"/>
        <v>0</v>
      </c>
      <c r="CD223" s="14">
        <f t="shared" si="640"/>
        <v>0</v>
      </c>
      <c r="CE223" s="14">
        <f t="shared" si="641"/>
        <v>0</v>
      </c>
      <c r="CF223" s="14">
        <f t="shared" si="641"/>
        <v>0</v>
      </c>
      <c r="CG223" s="14">
        <f t="shared" si="642"/>
        <v>0</v>
      </c>
      <c r="CH223" s="14">
        <f t="shared" si="642"/>
        <v>0</v>
      </c>
      <c r="CI223" s="14">
        <f t="shared" si="643"/>
        <v>0</v>
      </c>
      <c r="CJ223" s="14">
        <f t="shared" si="643"/>
        <v>0</v>
      </c>
      <c r="CK223" s="14">
        <f t="shared" si="644"/>
        <v>0</v>
      </c>
      <c r="CL223" s="14">
        <f t="shared" si="644"/>
        <v>0</v>
      </c>
      <c r="CM223" s="14">
        <f t="shared" si="645"/>
        <v>0</v>
      </c>
      <c r="CN223" s="14">
        <f t="shared" si="645"/>
        <v>0</v>
      </c>
      <c r="CO223" s="14">
        <f t="shared" si="646"/>
        <v>0</v>
      </c>
      <c r="CP223" s="14">
        <f t="shared" si="646"/>
        <v>0</v>
      </c>
      <c r="CQ223" s="14">
        <f t="shared" si="647"/>
        <v>0</v>
      </c>
      <c r="CR223" s="14">
        <f t="shared" si="647"/>
        <v>0</v>
      </c>
      <c r="CS223" s="14">
        <f t="shared" si="648"/>
        <v>0</v>
      </c>
      <c r="CT223" s="14">
        <f t="shared" si="648"/>
        <v>0</v>
      </c>
      <c r="CU223" s="14">
        <f t="shared" si="649"/>
        <v>0</v>
      </c>
      <c r="CV223" s="14">
        <f t="shared" si="649"/>
        <v>0</v>
      </c>
      <c r="CW223" s="13">
        <f t="shared" si="650"/>
        <v>0</v>
      </c>
      <c r="CX223" s="14">
        <f t="shared" si="650"/>
        <v>0</v>
      </c>
      <c r="CY223" s="14">
        <f t="shared" si="651"/>
        <v>0</v>
      </c>
      <c r="CZ223" s="14">
        <f t="shared" si="651"/>
        <v>0</v>
      </c>
      <c r="DA223" s="14">
        <f t="shared" si="652"/>
        <v>0</v>
      </c>
      <c r="DB223" s="14">
        <f t="shared" si="652"/>
        <v>0</v>
      </c>
      <c r="DC223" s="14">
        <f t="shared" si="653"/>
        <v>0</v>
      </c>
      <c r="DD223" s="14">
        <f t="shared" si="653"/>
        <v>0</v>
      </c>
      <c r="DE223" s="14">
        <f t="shared" si="654"/>
        <v>0</v>
      </c>
      <c r="DF223" s="14">
        <f t="shared" si="654"/>
        <v>0</v>
      </c>
      <c r="DG223" s="14">
        <f t="shared" si="655"/>
        <v>0</v>
      </c>
      <c r="DH223" s="14">
        <f t="shared" si="655"/>
        <v>0</v>
      </c>
      <c r="DI223" s="14">
        <f t="shared" si="656"/>
        <v>0</v>
      </c>
      <c r="DJ223" s="14">
        <f t="shared" si="656"/>
        <v>0</v>
      </c>
      <c r="DK223" s="14">
        <f t="shared" si="657"/>
        <v>0</v>
      </c>
      <c r="DL223" s="14">
        <f t="shared" si="657"/>
        <v>0</v>
      </c>
      <c r="DM223" s="14">
        <f t="shared" si="658"/>
        <v>0</v>
      </c>
      <c r="DN223" s="14">
        <f t="shared" si="658"/>
        <v>0</v>
      </c>
      <c r="DO223" s="14">
        <f t="shared" si="659"/>
        <v>0</v>
      </c>
      <c r="DP223" s="14">
        <f t="shared" si="659"/>
        <v>0</v>
      </c>
      <c r="DQ223" s="14">
        <f t="shared" si="660"/>
        <v>0</v>
      </c>
      <c r="DR223" s="14">
        <f t="shared" si="660"/>
        <v>0</v>
      </c>
      <c r="DS223" s="14">
        <f t="shared" si="661"/>
        <v>0</v>
      </c>
      <c r="DT223" s="14">
        <f t="shared" si="661"/>
        <v>0</v>
      </c>
      <c r="DU223" s="13">
        <f t="shared" si="662"/>
        <v>31.96206104859046</v>
      </c>
      <c r="DV223" s="14">
        <f t="shared" si="662"/>
        <v>52.066197448153865</v>
      </c>
      <c r="DW223" s="14">
        <f t="shared" si="663"/>
        <v>0</v>
      </c>
      <c r="DX223" s="14">
        <f t="shared" si="663"/>
        <v>0</v>
      </c>
      <c r="DY223" s="14">
        <f t="shared" si="664"/>
        <v>0</v>
      </c>
      <c r="DZ223" s="14">
        <f t="shared" si="664"/>
        <v>0</v>
      </c>
      <c r="EA223" s="14">
        <f t="shared" si="665"/>
        <v>0</v>
      </c>
      <c r="EB223" s="14">
        <f t="shared" si="665"/>
        <v>0</v>
      </c>
      <c r="EC223" s="14">
        <f t="shared" si="666"/>
        <v>0</v>
      </c>
      <c r="ED223" s="14">
        <f t="shared" si="666"/>
        <v>0</v>
      </c>
      <c r="EE223" s="14">
        <f t="shared" si="667"/>
        <v>0</v>
      </c>
      <c r="EF223" s="14">
        <f t="shared" si="667"/>
        <v>0</v>
      </c>
      <c r="EG223" s="14">
        <f t="shared" si="668"/>
        <v>0</v>
      </c>
      <c r="EH223" s="14">
        <f t="shared" si="668"/>
        <v>0</v>
      </c>
      <c r="EI223" s="14">
        <f t="shared" si="669"/>
        <v>0</v>
      </c>
      <c r="EJ223" s="14">
        <f t="shared" si="669"/>
        <v>0</v>
      </c>
      <c r="EK223" s="14">
        <f t="shared" si="670"/>
        <v>0</v>
      </c>
      <c r="EL223" s="14">
        <f t="shared" si="670"/>
        <v>0</v>
      </c>
      <c r="EM223" s="14">
        <f t="shared" si="671"/>
        <v>0</v>
      </c>
      <c r="EN223" s="14">
        <f t="shared" si="671"/>
        <v>0</v>
      </c>
      <c r="EO223" s="14">
        <f t="shared" si="672"/>
        <v>0</v>
      </c>
      <c r="EP223" s="14">
        <f t="shared" si="672"/>
        <v>0</v>
      </c>
      <c r="EQ223" s="14">
        <f t="shared" si="673"/>
        <v>0</v>
      </c>
      <c r="ER223" s="14">
        <f t="shared" si="673"/>
        <v>0</v>
      </c>
      <c r="ES223" s="13">
        <f t="shared" si="674"/>
        <v>0.99363920358312319</v>
      </c>
      <c r="ET223" s="14">
        <f t="shared" si="674"/>
        <v>1.6186382626369076</v>
      </c>
      <c r="EU223" s="14">
        <f t="shared" si="675"/>
        <v>0</v>
      </c>
      <c r="EV223" s="14">
        <f t="shared" si="675"/>
        <v>0</v>
      </c>
      <c r="EW223" s="14">
        <f t="shared" si="676"/>
        <v>0</v>
      </c>
      <c r="EX223" s="14">
        <f t="shared" si="676"/>
        <v>0</v>
      </c>
      <c r="EY223" s="14">
        <f t="shared" si="677"/>
        <v>0</v>
      </c>
      <c r="EZ223" s="14">
        <f t="shared" si="677"/>
        <v>0</v>
      </c>
      <c r="FA223" s="14">
        <f t="shared" si="678"/>
        <v>0</v>
      </c>
      <c r="FB223" s="14">
        <f t="shared" si="678"/>
        <v>0</v>
      </c>
      <c r="FC223" s="14">
        <f t="shared" si="679"/>
        <v>0</v>
      </c>
      <c r="FD223" s="14">
        <f t="shared" si="679"/>
        <v>0</v>
      </c>
      <c r="FE223" s="14">
        <f t="shared" si="680"/>
        <v>0</v>
      </c>
      <c r="FF223" s="14">
        <f t="shared" si="680"/>
        <v>0</v>
      </c>
      <c r="FG223" s="14">
        <f t="shared" si="681"/>
        <v>0</v>
      </c>
      <c r="FH223" s="14">
        <f t="shared" si="681"/>
        <v>0</v>
      </c>
      <c r="FI223" s="14">
        <f t="shared" si="682"/>
        <v>0</v>
      </c>
      <c r="FJ223" s="14">
        <f t="shared" si="682"/>
        <v>0</v>
      </c>
      <c r="FK223" s="14">
        <f t="shared" si="683"/>
        <v>0</v>
      </c>
      <c r="FL223" s="14">
        <f t="shared" si="683"/>
        <v>0</v>
      </c>
      <c r="FM223" s="14">
        <f t="shared" si="684"/>
        <v>0</v>
      </c>
      <c r="FN223" s="14">
        <f t="shared" si="684"/>
        <v>0</v>
      </c>
      <c r="FO223" s="14">
        <f t="shared" si="685"/>
        <v>0</v>
      </c>
      <c r="FP223" s="14">
        <f t="shared" si="685"/>
        <v>0</v>
      </c>
      <c r="FQ223" s="13">
        <f t="shared" si="686"/>
        <v>3.1465241446798902</v>
      </c>
      <c r="FR223" s="14">
        <f t="shared" si="686"/>
        <v>5.3962889081260119</v>
      </c>
      <c r="FS223" s="14">
        <f t="shared" si="687"/>
        <v>0</v>
      </c>
      <c r="FT223" s="14">
        <f t="shared" si="687"/>
        <v>0</v>
      </c>
      <c r="FU223" s="14">
        <f t="shared" si="688"/>
        <v>4.5918175317098875</v>
      </c>
      <c r="FV223" s="14">
        <f t="shared" si="688"/>
        <v>10.311490835183852</v>
      </c>
      <c r="FW223" s="14">
        <f t="shared" si="689"/>
        <v>0</v>
      </c>
      <c r="FX223" s="14">
        <f t="shared" si="689"/>
        <v>0</v>
      </c>
      <c r="FY223" s="14">
        <f t="shared" si="690"/>
        <v>0</v>
      </c>
      <c r="FZ223" s="14">
        <f t="shared" si="690"/>
        <v>0</v>
      </c>
      <c r="GA223" s="14">
        <f t="shared" si="691"/>
        <v>0</v>
      </c>
      <c r="GB223" s="14">
        <f t="shared" si="691"/>
        <v>0</v>
      </c>
      <c r="GC223" s="14">
        <f t="shared" si="692"/>
        <v>0</v>
      </c>
      <c r="GD223" s="14">
        <f t="shared" si="692"/>
        <v>0</v>
      </c>
      <c r="GE223" s="14">
        <f t="shared" si="693"/>
        <v>0</v>
      </c>
      <c r="GF223" s="14">
        <f t="shared" si="693"/>
        <v>0</v>
      </c>
      <c r="GG223" s="14">
        <f t="shared" si="694"/>
        <v>0</v>
      </c>
      <c r="GH223" s="14">
        <f t="shared" si="694"/>
        <v>0</v>
      </c>
      <c r="GI223" s="14">
        <f t="shared" si="695"/>
        <v>0</v>
      </c>
      <c r="GJ223" s="14">
        <f t="shared" si="695"/>
        <v>0</v>
      </c>
      <c r="GK223" s="14">
        <f t="shared" si="696"/>
        <v>0</v>
      </c>
      <c r="GL223" s="14">
        <f t="shared" si="696"/>
        <v>0</v>
      </c>
      <c r="GM223" s="14">
        <f t="shared" si="697"/>
        <v>0</v>
      </c>
      <c r="GN223" s="14">
        <f t="shared" si="697"/>
        <v>0</v>
      </c>
      <c r="GO223" s="13">
        <f t="shared" si="698"/>
        <v>1.600863161328365</v>
      </c>
      <c r="GP223" s="14">
        <f t="shared" si="698"/>
        <v>2.7454803216781465</v>
      </c>
      <c r="GQ223" s="14">
        <f t="shared" si="699"/>
        <v>14.841858306045895</v>
      </c>
      <c r="GR223" s="14">
        <f t="shared" si="699"/>
        <v>28.233911701607092</v>
      </c>
      <c r="GS223" s="14">
        <f t="shared" si="700"/>
        <v>28.002559373706202</v>
      </c>
      <c r="GT223" s="14">
        <f t="shared" si="700"/>
        <v>61.886258421468526</v>
      </c>
      <c r="GU223" s="14">
        <f t="shared" si="701"/>
        <v>0</v>
      </c>
      <c r="GV223" s="14">
        <f t="shared" si="701"/>
        <v>0</v>
      </c>
      <c r="GW223" s="14">
        <f t="shared" si="702"/>
        <v>0</v>
      </c>
      <c r="GX223" s="14">
        <f t="shared" si="702"/>
        <v>0</v>
      </c>
      <c r="GY223" s="14">
        <f t="shared" si="703"/>
        <v>0</v>
      </c>
      <c r="GZ223" s="14">
        <f t="shared" si="703"/>
        <v>0</v>
      </c>
      <c r="HA223" s="14">
        <f t="shared" si="704"/>
        <v>0</v>
      </c>
      <c r="HB223" s="14">
        <f t="shared" si="704"/>
        <v>0</v>
      </c>
      <c r="HC223" s="14">
        <f t="shared" si="705"/>
        <v>0</v>
      </c>
      <c r="HD223" s="14">
        <f t="shared" si="705"/>
        <v>0</v>
      </c>
      <c r="HE223" s="14">
        <f t="shared" si="706"/>
        <v>0</v>
      </c>
      <c r="HF223" s="14">
        <f t="shared" si="706"/>
        <v>0</v>
      </c>
      <c r="HG223" s="14">
        <f t="shared" si="707"/>
        <v>0</v>
      </c>
      <c r="HH223" s="14">
        <f t="shared" si="707"/>
        <v>0</v>
      </c>
      <c r="HI223" s="14">
        <f t="shared" si="708"/>
        <v>0</v>
      </c>
      <c r="HJ223" s="14">
        <f t="shared" si="708"/>
        <v>0</v>
      </c>
      <c r="HK223" s="14">
        <f t="shared" si="709"/>
        <v>0</v>
      </c>
      <c r="HL223" s="14">
        <f t="shared" si="709"/>
        <v>0</v>
      </c>
      <c r="HM223" s="13">
        <f t="shared" si="710"/>
        <v>91.587313535824961</v>
      </c>
      <c r="HN223" s="14">
        <f t="shared" si="710"/>
        <v>150.40448204047254</v>
      </c>
      <c r="HO223" s="14">
        <f t="shared" si="711"/>
        <v>138.75987470778392</v>
      </c>
      <c r="HP223" s="14">
        <f t="shared" si="711"/>
        <v>267.72835510055512</v>
      </c>
      <c r="HQ223" s="14">
        <f t="shared" si="712"/>
        <v>155.26762601360818</v>
      </c>
      <c r="HR223" s="14">
        <f t="shared" si="712"/>
        <v>339.7728670840275</v>
      </c>
      <c r="HS223" s="14">
        <f t="shared" si="713"/>
        <v>0</v>
      </c>
      <c r="HT223" s="14">
        <f t="shared" si="713"/>
        <v>0</v>
      </c>
      <c r="HU223" s="14">
        <f t="shared" si="714"/>
        <v>0</v>
      </c>
      <c r="HV223" s="14">
        <f t="shared" si="714"/>
        <v>0</v>
      </c>
      <c r="HW223" s="14">
        <f t="shared" si="715"/>
        <v>0</v>
      </c>
      <c r="HX223" s="14">
        <f t="shared" si="715"/>
        <v>0</v>
      </c>
      <c r="HY223" s="14">
        <f t="shared" si="716"/>
        <v>0</v>
      </c>
      <c r="HZ223" s="14">
        <f t="shared" si="716"/>
        <v>0</v>
      </c>
      <c r="IA223" s="14">
        <f t="shared" si="717"/>
        <v>0</v>
      </c>
      <c r="IB223" s="14">
        <f t="shared" si="717"/>
        <v>0</v>
      </c>
      <c r="IC223" s="14">
        <f t="shared" si="718"/>
        <v>0</v>
      </c>
      <c r="ID223" s="14">
        <f t="shared" si="718"/>
        <v>0</v>
      </c>
      <c r="IE223" s="14">
        <f t="shared" si="719"/>
        <v>0</v>
      </c>
      <c r="IF223" s="14">
        <f t="shared" si="719"/>
        <v>0</v>
      </c>
      <c r="IG223" s="14">
        <f t="shared" si="720"/>
        <v>0</v>
      </c>
      <c r="IH223" s="14">
        <f t="shared" si="720"/>
        <v>0</v>
      </c>
      <c r="II223" s="14">
        <f t="shared" si="721"/>
        <v>0</v>
      </c>
      <c r="IJ223" s="14">
        <f t="shared" si="721"/>
        <v>0</v>
      </c>
      <c r="IK223" s="13">
        <f t="shared" si="722"/>
        <v>11.889169081761953</v>
      </c>
      <c r="IL223" s="14">
        <f t="shared" si="722"/>
        <v>19.695081360482657</v>
      </c>
      <c r="IM223" s="14">
        <f t="shared" si="723"/>
        <v>16.597454845036612</v>
      </c>
      <c r="IN223" s="14">
        <f t="shared" si="723"/>
        <v>32.413679266981859</v>
      </c>
      <c r="IO223" s="14">
        <f t="shared" si="724"/>
        <v>18.021211018689282</v>
      </c>
      <c r="IP223" s="14">
        <f t="shared" si="724"/>
        <v>39.281053316103389</v>
      </c>
      <c r="IQ223" s="14">
        <f t="shared" si="725"/>
        <v>0</v>
      </c>
      <c r="IR223" s="14">
        <f t="shared" si="725"/>
        <v>0</v>
      </c>
      <c r="IS223" s="14">
        <f t="shared" si="726"/>
        <v>0</v>
      </c>
      <c r="IT223" s="14">
        <f t="shared" si="726"/>
        <v>0</v>
      </c>
      <c r="IU223" s="14">
        <f t="shared" si="727"/>
        <v>0</v>
      </c>
      <c r="IV223" s="14">
        <f t="shared" si="727"/>
        <v>0</v>
      </c>
      <c r="IW223" s="14">
        <f t="shared" si="728"/>
        <v>0</v>
      </c>
      <c r="IX223" s="14">
        <f t="shared" si="728"/>
        <v>0</v>
      </c>
      <c r="IY223" s="14">
        <f t="shared" si="729"/>
        <v>0</v>
      </c>
      <c r="IZ223" s="14">
        <f t="shared" si="729"/>
        <v>0</v>
      </c>
      <c r="JA223" s="14">
        <f t="shared" si="730"/>
        <v>0</v>
      </c>
      <c r="JB223" s="14">
        <f t="shared" si="730"/>
        <v>0</v>
      </c>
      <c r="JC223" s="14">
        <f t="shared" si="731"/>
        <v>0</v>
      </c>
      <c r="JD223" s="14">
        <f t="shared" si="731"/>
        <v>0</v>
      </c>
      <c r="JE223" s="14">
        <f t="shared" si="732"/>
        <v>0</v>
      </c>
      <c r="JF223" s="14">
        <f t="shared" si="732"/>
        <v>0</v>
      </c>
      <c r="JG223" s="14">
        <f t="shared" si="733"/>
        <v>0</v>
      </c>
      <c r="JH223" s="14">
        <f t="shared" si="733"/>
        <v>0</v>
      </c>
      <c r="JI223" s="13">
        <f t="shared" si="734"/>
        <v>0.44851769606182645</v>
      </c>
      <c r="JJ223" s="14">
        <f t="shared" si="734"/>
        <v>0.75485528247205391</v>
      </c>
      <c r="JK223" s="14">
        <f t="shared" si="735"/>
        <v>0</v>
      </c>
      <c r="JL223" s="14">
        <f t="shared" si="735"/>
        <v>0</v>
      </c>
      <c r="JM223" s="14">
        <f t="shared" si="736"/>
        <v>0</v>
      </c>
      <c r="JN223" s="14">
        <f t="shared" si="736"/>
        <v>0</v>
      </c>
      <c r="JO223" s="14">
        <f t="shared" si="737"/>
        <v>0</v>
      </c>
      <c r="JP223" s="14">
        <f t="shared" si="737"/>
        <v>0</v>
      </c>
      <c r="JQ223" s="14">
        <f t="shared" si="738"/>
        <v>0</v>
      </c>
      <c r="JR223" s="14">
        <f t="shared" si="738"/>
        <v>0</v>
      </c>
      <c r="JS223" s="14">
        <f t="shared" si="739"/>
        <v>0</v>
      </c>
      <c r="JT223" s="14">
        <f t="shared" si="739"/>
        <v>0</v>
      </c>
      <c r="JU223" s="14">
        <f t="shared" si="740"/>
        <v>0</v>
      </c>
      <c r="JV223" s="14">
        <f t="shared" si="740"/>
        <v>0</v>
      </c>
      <c r="JW223" s="14">
        <f t="shared" si="741"/>
        <v>0</v>
      </c>
      <c r="JX223" s="14">
        <f t="shared" si="741"/>
        <v>0</v>
      </c>
      <c r="JY223" s="14">
        <f t="shared" si="742"/>
        <v>0</v>
      </c>
      <c r="JZ223" s="14">
        <f t="shared" si="742"/>
        <v>0</v>
      </c>
      <c r="KA223" s="14">
        <f t="shared" si="743"/>
        <v>0</v>
      </c>
      <c r="KB223" s="14">
        <f t="shared" si="743"/>
        <v>0</v>
      </c>
      <c r="KC223" s="14">
        <f t="shared" si="744"/>
        <v>0</v>
      </c>
      <c r="KD223" s="14">
        <f t="shared" si="744"/>
        <v>0</v>
      </c>
      <c r="KE223" s="14">
        <f t="shared" si="745"/>
        <v>0</v>
      </c>
      <c r="KF223" s="14">
        <f t="shared" si="745"/>
        <v>0</v>
      </c>
      <c r="KG223" s="13">
        <f t="shared" si="746"/>
        <v>0</v>
      </c>
      <c r="KH223" s="14">
        <f t="shared" si="746"/>
        <v>0</v>
      </c>
      <c r="KI223" s="14">
        <f t="shared" si="747"/>
        <v>0</v>
      </c>
      <c r="KJ223" s="14">
        <f t="shared" si="747"/>
        <v>0</v>
      </c>
      <c r="KK223" s="14">
        <f t="shared" si="748"/>
        <v>0</v>
      </c>
      <c r="KL223" s="14">
        <f t="shared" si="748"/>
        <v>0</v>
      </c>
      <c r="KM223" s="14">
        <f t="shared" si="749"/>
        <v>0</v>
      </c>
      <c r="KN223" s="14">
        <f t="shared" si="749"/>
        <v>0</v>
      </c>
      <c r="KO223" s="14">
        <f t="shared" si="750"/>
        <v>0</v>
      </c>
      <c r="KP223" s="14">
        <f t="shared" si="750"/>
        <v>0</v>
      </c>
      <c r="KQ223" s="14">
        <f t="shared" si="751"/>
        <v>0</v>
      </c>
      <c r="KR223" s="14">
        <f t="shared" si="751"/>
        <v>0</v>
      </c>
      <c r="KS223" s="14">
        <f t="shared" si="752"/>
        <v>0</v>
      </c>
      <c r="KT223" s="14">
        <f t="shared" si="752"/>
        <v>0</v>
      </c>
      <c r="KU223" s="14">
        <f t="shared" si="753"/>
        <v>0</v>
      </c>
      <c r="KV223" s="14">
        <f t="shared" si="753"/>
        <v>0</v>
      </c>
      <c r="KW223" s="14">
        <f t="shared" si="754"/>
        <v>0</v>
      </c>
      <c r="KX223" s="14">
        <f t="shared" si="754"/>
        <v>0</v>
      </c>
      <c r="KY223" s="14">
        <f t="shared" si="755"/>
        <v>0</v>
      </c>
      <c r="KZ223" s="14">
        <f t="shared" si="755"/>
        <v>0</v>
      </c>
      <c r="LA223" s="14">
        <f t="shared" si="756"/>
        <v>0</v>
      </c>
      <c r="LB223" s="14">
        <f t="shared" si="756"/>
        <v>0</v>
      </c>
      <c r="LC223" s="14">
        <f t="shared" si="757"/>
        <v>0</v>
      </c>
      <c r="LD223" s="14">
        <f t="shared" si="757"/>
        <v>0</v>
      </c>
      <c r="LE223" s="13">
        <f t="shared" si="758"/>
        <v>0</v>
      </c>
      <c r="LF223" s="14">
        <f t="shared" si="758"/>
        <v>0</v>
      </c>
      <c r="LG223" s="14">
        <f t="shared" si="759"/>
        <v>0</v>
      </c>
      <c r="LH223" s="14">
        <f t="shared" si="759"/>
        <v>0</v>
      </c>
      <c r="LI223" s="14">
        <f t="shared" si="760"/>
        <v>0</v>
      </c>
      <c r="LJ223" s="14">
        <f t="shared" si="760"/>
        <v>0</v>
      </c>
      <c r="LK223" s="14">
        <f t="shared" si="761"/>
        <v>0</v>
      </c>
      <c r="LL223" s="14">
        <f t="shared" si="761"/>
        <v>0</v>
      </c>
      <c r="LM223" s="14">
        <f t="shared" si="762"/>
        <v>0</v>
      </c>
      <c r="LN223" s="14">
        <f t="shared" si="762"/>
        <v>0</v>
      </c>
      <c r="LO223" s="14">
        <f t="shared" si="763"/>
        <v>0</v>
      </c>
      <c r="LP223" s="14">
        <f t="shared" si="763"/>
        <v>0</v>
      </c>
      <c r="LQ223" s="14">
        <f t="shared" si="764"/>
        <v>0</v>
      </c>
      <c r="LR223" s="14">
        <f t="shared" si="764"/>
        <v>0</v>
      </c>
      <c r="LS223" s="14">
        <f t="shared" si="765"/>
        <v>0</v>
      </c>
      <c r="LT223" s="14">
        <f t="shared" si="765"/>
        <v>0</v>
      </c>
      <c r="LU223" s="14">
        <f t="shared" si="766"/>
        <v>0</v>
      </c>
      <c r="LV223" s="14">
        <f t="shared" si="766"/>
        <v>0</v>
      </c>
      <c r="LW223" s="14">
        <f t="shared" si="767"/>
        <v>0</v>
      </c>
      <c r="LX223" s="14">
        <f t="shared" si="767"/>
        <v>0</v>
      </c>
      <c r="LY223" s="14">
        <f t="shared" si="768"/>
        <v>0</v>
      </c>
      <c r="LZ223" s="14">
        <f t="shared" si="768"/>
        <v>0</v>
      </c>
      <c r="MA223" s="14">
        <f t="shared" si="769"/>
        <v>0</v>
      </c>
      <c r="MB223" s="14">
        <f t="shared" si="769"/>
        <v>0</v>
      </c>
      <c r="MC223" s="13">
        <f t="shared" si="770"/>
        <v>0</v>
      </c>
      <c r="MD223" s="14">
        <f t="shared" si="770"/>
        <v>0</v>
      </c>
      <c r="ME223" s="14">
        <f t="shared" si="771"/>
        <v>0</v>
      </c>
      <c r="MF223" s="14">
        <f t="shared" si="771"/>
        <v>0</v>
      </c>
      <c r="MG223" s="14">
        <f t="shared" si="772"/>
        <v>0</v>
      </c>
      <c r="MH223" s="14">
        <f t="shared" si="772"/>
        <v>0</v>
      </c>
      <c r="MI223" s="14">
        <f t="shared" si="773"/>
        <v>0</v>
      </c>
      <c r="MJ223" s="14">
        <f t="shared" si="773"/>
        <v>0</v>
      </c>
      <c r="MK223" s="14">
        <f t="shared" si="774"/>
        <v>0</v>
      </c>
      <c r="ML223" s="14">
        <f t="shared" si="774"/>
        <v>0</v>
      </c>
      <c r="MM223" s="14">
        <f t="shared" si="775"/>
        <v>0</v>
      </c>
      <c r="MN223" s="14">
        <f t="shared" si="775"/>
        <v>0</v>
      </c>
      <c r="MO223" s="14">
        <f t="shared" si="776"/>
        <v>0</v>
      </c>
      <c r="MP223" s="14">
        <f t="shared" si="776"/>
        <v>0</v>
      </c>
      <c r="MQ223" s="14">
        <f t="shared" si="777"/>
        <v>0</v>
      </c>
      <c r="MR223" s="14">
        <f t="shared" si="777"/>
        <v>0</v>
      </c>
      <c r="MS223" s="14">
        <f t="shared" si="778"/>
        <v>0</v>
      </c>
      <c r="MT223" s="14">
        <f t="shared" si="778"/>
        <v>0</v>
      </c>
      <c r="MU223" s="14">
        <f t="shared" si="779"/>
        <v>0</v>
      </c>
      <c r="MV223" s="14">
        <f t="shared" si="779"/>
        <v>0</v>
      </c>
      <c r="MW223" s="14">
        <f t="shared" si="780"/>
        <v>0</v>
      </c>
      <c r="MX223" s="14">
        <f t="shared" si="780"/>
        <v>0</v>
      </c>
      <c r="MY223" s="14">
        <f t="shared" si="781"/>
        <v>0</v>
      </c>
      <c r="MZ223" s="14">
        <f t="shared" si="781"/>
        <v>0</v>
      </c>
      <c r="NA223" s="13">
        <f t="shared" si="782"/>
        <v>0</v>
      </c>
      <c r="NB223" s="14">
        <f t="shared" si="782"/>
        <v>0</v>
      </c>
      <c r="NC223" s="14">
        <f t="shared" si="783"/>
        <v>0</v>
      </c>
      <c r="ND223" s="14">
        <f t="shared" si="783"/>
        <v>0</v>
      </c>
      <c r="NE223" s="14">
        <f t="shared" si="784"/>
        <v>0</v>
      </c>
      <c r="NF223" s="14">
        <f t="shared" si="784"/>
        <v>0</v>
      </c>
      <c r="NG223" s="14">
        <f t="shared" si="785"/>
        <v>0</v>
      </c>
      <c r="NH223" s="14">
        <f t="shared" si="785"/>
        <v>0</v>
      </c>
      <c r="NI223" s="14">
        <f t="shared" si="786"/>
        <v>0</v>
      </c>
      <c r="NJ223" s="14">
        <f t="shared" si="786"/>
        <v>0</v>
      </c>
      <c r="NK223" s="14">
        <f t="shared" si="787"/>
        <v>0</v>
      </c>
      <c r="NL223" s="14">
        <f t="shared" si="787"/>
        <v>0</v>
      </c>
      <c r="NM223" s="14">
        <f t="shared" si="788"/>
        <v>0</v>
      </c>
      <c r="NN223" s="14">
        <f t="shared" si="788"/>
        <v>0</v>
      </c>
      <c r="NO223" s="14">
        <f t="shared" si="789"/>
        <v>0</v>
      </c>
      <c r="NP223" s="14">
        <f t="shared" si="789"/>
        <v>0</v>
      </c>
      <c r="NQ223" s="14">
        <f t="shared" si="790"/>
        <v>0</v>
      </c>
      <c r="NR223" s="14">
        <f t="shared" si="790"/>
        <v>0</v>
      </c>
      <c r="NS223" s="14">
        <f t="shared" si="791"/>
        <v>0</v>
      </c>
      <c r="NT223" s="14">
        <f t="shared" si="791"/>
        <v>0</v>
      </c>
      <c r="NU223" s="14">
        <f t="shared" si="792"/>
        <v>0</v>
      </c>
      <c r="NV223" s="14">
        <f t="shared" si="792"/>
        <v>0</v>
      </c>
      <c r="NW223" s="14">
        <f t="shared" si="793"/>
        <v>0</v>
      </c>
      <c r="NX223" s="14">
        <f t="shared" si="793"/>
        <v>0</v>
      </c>
      <c r="NY223" s="13">
        <f t="shared" si="794"/>
        <v>0</v>
      </c>
      <c r="NZ223" s="14">
        <f t="shared" si="794"/>
        <v>0</v>
      </c>
      <c r="OA223" s="14">
        <f t="shared" si="795"/>
        <v>0</v>
      </c>
      <c r="OB223" s="14">
        <f t="shared" si="795"/>
        <v>0</v>
      </c>
      <c r="OC223" s="14">
        <f t="shared" si="796"/>
        <v>0</v>
      </c>
      <c r="OD223" s="14">
        <f t="shared" si="796"/>
        <v>0</v>
      </c>
      <c r="OE223" s="14">
        <f t="shared" si="797"/>
        <v>0</v>
      </c>
      <c r="OF223" s="14">
        <f t="shared" si="797"/>
        <v>0</v>
      </c>
      <c r="OG223" s="14">
        <f t="shared" si="798"/>
        <v>0</v>
      </c>
      <c r="OH223" s="14">
        <f t="shared" si="798"/>
        <v>0</v>
      </c>
      <c r="OI223" s="14">
        <f t="shared" si="799"/>
        <v>0</v>
      </c>
      <c r="OJ223" s="14">
        <f t="shared" si="799"/>
        <v>0</v>
      </c>
      <c r="OK223" s="14">
        <f t="shared" si="800"/>
        <v>0</v>
      </c>
      <c r="OL223" s="14">
        <f t="shared" si="800"/>
        <v>0</v>
      </c>
      <c r="OM223" s="14">
        <f t="shared" si="801"/>
        <v>0</v>
      </c>
      <c r="ON223" s="14">
        <f t="shared" si="801"/>
        <v>0</v>
      </c>
      <c r="OO223" s="14">
        <f t="shared" si="802"/>
        <v>0</v>
      </c>
      <c r="OP223" s="14">
        <f t="shared" si="802"/>
        <v>0</v>
      </c>
      <c r="OQ223" s="14">
        <f t="shared" si="803"/>
        <v>0</v>
      </c>
      <c r="OR223" s="14">
        <f t="shared" si="803"/>
        <v>0</v>
      </c>
      <c r="OS223" s="14">
        <f t="shared" si="804"/>
        <v>0</v>
      </c>
      <c r="OT223" s="14">
        <f t="shared" si="804"/>
        <v>0</v>
      </c>
      <c r="OU223" s="14">
        <f t="shared" si="805"/>
        <v>0</v>
      </c>
      <c r="OV223" s="14">
        <f t="shared" si="805"/>
        <v>0</v>
      </c>
    </row>
    <row r="224" spans="1:412" x14ac:dyDescent="0.25">
      <c r="A224" s="5" t="s">
        <v>47</v>
      </c>
      <c r="B224" s="5" t="s">
        <v>48</v>
      </c>
      <c r="C224" s="12">
        <f t="shared" si="418"/>
        <v>1122.4856871625661</v>
      </c>
      <c r="D224" s="35">
        <f t="shared" si="418"/>
        <v>2088.5308264435084</v>
      </c>
      <c r="E224" s="11">
        <f t="shared" si="419"/>
        <v>592.24346669677698</v>
      </c>
      <c r="F224" s="35">
        <f t="shared" si="419"/>
        <v>1015.1024866071949</v>
      </c>
      <c r="G224" s="12">
        <f t="shared" si="419"/>
        <v>348.12417144458243</v>
      </c>
      <c r="H224" s="35">
        <f t="shared" si="612"/>
        <v>671.80062729747499</v>
      </c>
      <c r="I224" s="12">
        <f t="shared" si="612"/>
        <v>182.11804902120684</v>
      </c>
      <c r="J224" s="35">
        <f t="shared" si="612"/>
        <v>401.62771253883864</v>
      </c>
      <c r="K224" s="12">
        <f t="shared" si="612"/>
        <v>0</v>
      </c>
      <c r="L224" s="35">
        <f t="shared" si="612"/>
        <v>0</v>
      </c>
      <c r="M224" s="12">
        <f t="shared" si="612"/>
        <v>0</v>
      </c>
      <c r="N224" s="35">
        <f t="shared" si="612"/>
        <v>0</v>
      </c>
      <c r="O224" s="12">
        <f t="shared" si="612"/>
        <v>0</v>
      </c>
      <c r="P224" s="35">
        <f t="shared" si="612"/>
        <v>0</v>
      </c>
      <c r="Q224" s="12">
        <f t="shared" si="612"/>
        <v>0</v>
      </c>
      <c r="R224" s="35">
        <f t="shared" si="612"/>
        <v>0</v>
      </c>
      <c r="S224" s="12">
        <f t="shared" si="612"/>
        <v>0</v>
      </c>
      <c r="T224" s="35">
        <f t="shared" si="612"/>
        <v>0</v>
      </c>
      <c r="U224" s="12">
        <f t="shared" si="612"/>
        <v>0</v>
      </c>
      <c r="V224" s="35">
        <f t="shared" si="612"/>
        <v>0</v>
      </c>
      <c r="W224" s="12">
        <f t="shared" si="612"/>
        <v>0</v>
      </c>
      <c r="X224" s="35">
        <f t="shared" si="613"/>
        <v>0</v>
      </c>
      <c r="Y224" s="12">
        <f t="shared" si="613"/>
        <v>0</v>
      </c>
      <c r="Z224" s="35">
        <f t="shared" si="613"/>
        <v>0</v>
      </c>
      <c r="AA224" s="12">
        <f t="shared" si="613"/>
        <v>0</v>
      </c>
      <c r="AB224" s="35">
        <f t="shared" si="613"/>
        <v>0</v>
      </c>
      <c r="AC224" s="11">
        <f t="shared" si="614"/>
        <v>0</v>
      </c>
      <c r="AD224" s="35">
        <f t="shared" si="614"/>
        <v>0</v>
      </c>
      <c r="AE224" s="12">
        <f t="shared" si="615"/>
        <v>0</v>
      </c>
      <c r="AF224" s="35">
        <f t="shared" si="615"/>
        <v>0</v>
      </c>
      <c r="AG224" s="12">
        <f t="shared" si="616"/>
        <v>0</v>
      </c>
      <c r="AH224" s="35">
        <f t="shared" si="616"/>
        <v>0</v>
      </c>
      <c r="AI224" s="12">
        <f t="shared" si="617"/>
        <v>0</v>
      </c>
      <c r="AJ224" s="35">
        <f t="shared" si="617"/>
        <v>0</v>
      </c>
      <c r="AK224" s="12">
        <f t="shared" si="618"/>
        <v>0</v>
      </c>
      <c r="AL224" s="35">
        <f t="shared" si="618"/>
        <v>0</v>
      </c>
      <c r="AM224" s="12">
        <f t="shared" si="619"/>
        <v>0</v>
      </c>
      <c r="AN224" s="35">
        <f t="shared" si="619"/>
        <v>0</v>
      </c>
      <c r="AO224" s="12">
        <f t="shared" si="620"/>
        <v>0</v>
      </c>
      <c r="AP224" s="35">
        <f t="shared" si="620"/>
        <v>0</v>
      </c>
      <c r="AQ224" s="12">
        <f t="shared" si="621"/>
        <v>0</v>
      </c>
      <c r="AR224" s="35">
        <f t="shared" si="621"/>
        <v>0</v>
      </c>
      <c r="AS224" s="12">
        <f t="shared" si="622"/>
        <v>0</v>
      </c>
      <c r="AT224" s="35">
        <f t="shared" si="622"/>
        <v>0</v>
      </c>
      <c r="AU224" s="12">
        <f t="shared" si="623"/>
        <v>0</v>
      </c>
      <c r="AV224" s="35">
        <f t="shared" si="623"/>
        <v>0</v>
      </c>
      <c r="AW224" s="12">
        <f t="shared" si="624"/>
        <v>0</v>
      </c>
      <c r="AX224" s="35">
        <f t="shared" si="624"/>
        <v>0</v>
      </c>
      <c r="AY224" s="12">
        <f t="shared" si="625"/>
        <v>0</v>
      </c>
      <c r="AZ224" s="35">
        <f t="shared" si="625"/>
        <v>0</v>
      </c>
      <c r="BA224" s="11">
        <f t="shared" si="626"/>
        <v>0</v>
      </c>
      <c r="BB224" s="35">
        <f t="shared" si="626"/>
        <v>0</v>
      </c>
      <c r="BC224" s="12">
        <f t="shared" si="627"/>
        <v>0</v>
      </c>
      <c r="BD224" s="35">
        <f t="shared" si="627"/>
        <v>0</v>
      </c>
      <c r="BE224" s="12">
        <f t="shared" si="628"/>
        <v>0</v>
      </c>
      <c r="BF224" s="35">
        <f t="shared" si="628"/>
        <v>0</v>
      </c>
      <c r="BG224" s="12">
        <f t="shared" si="629"/>
        <v>0</v>
      </c>
      <c r="BH224" s="35">
        <f t="shared" si="629"/>
        <v>0</v>
      </c>
      <c r="BI224" s="12">
        <f t="shared" si="630"/>
        <v>0</v>
      </c>
      <c r="BJ224" s="35">
        <f t="shared" si="630"/>
        <v>0</v>
      </c>
      <c r="BK224" s="12">
        <f t="shared" si="631"/>
        <v>0</v>
      </c>
      <c r="BL224" s="35">
        <f t="shared" si="631"/>
        <v>0</v>
      </c>
      <c r="BM224" s="12">
        <f t="shared" si="632"/>
        <v>0</v>
      </c>
      <c r="BN224" s="35">
        <f t="shared" si="632"/>
        <v>0</v>
      </c>
      <c r="BO224" s="12">
        <f t="shared" si="633"/>
        <v>0</v>
      </c>
      <c r="BP224" s="35">
        <f t="shared" si="633"/>
        <v>0</v>
      </c>
      <c r="BQ224" s="12">
        <f t="shared" si="634"/>
        <v>0</v>
      </c>
      <c r="BR224" s="35">
        <f t="shared" si="634"/>
        <v>0</v>
      </c>
      <c r="BS224" s="12">
        <f t="shared" si="635"/>
        <v>0</v>
      </c>
      <c r="BT224" s="35">
        <f t="shared" si="635"/>
        <v>0</v>
      </c>
      <c r="BU224" s="12">
        <f t="shared" si="636"/>
        <v>0</v>
      </c>
      <c r="BV224" s="35">
        <f t="shared" si="636"/>
        <v>0</v>
      </c>
      <c r="BW224" s="12">
        <f t="shared" si="637"/>
        <v>0</v>
      </c>
      <c r="BX224" s="35">
        <f t="shared" si="637"/>
        <v>0</v>
      </c>
      <c r="BY224" s="11">
        <f t="shared" si="638"/>
        <v>0</v>
      </c>
      <c r="BZ224" s="35">
        <f t="shared" si="638"/>
        <v>0</v>
      </c>
      <c r="CA224" s="12">
        <f t="shared" si="639"/>
        <v>0</v>
      </c>
      <c r="CB224" s="35">
        <f t="shared" si="639"/>
        <v>0</v>
      </c>
      <c r="CC224" s="12">
        <f t="shared" si="640"/>
        <v>0</v>
      </c>
      <c r="CD224" s="35">
        <f t="shared" si="640"/>
        <v>0</v>
      </c>
      <c r="CE224" s="12">
        <f t="shared" si="641"/>
        <v>0</v>
      </c>
      <c r="CF224" s="35">
        <f t="shared" si="641"/>
        <v>0</v>
      </c>
      <c r="CG224" s="12">
        <f t="shared" si="642"/>
        <v>0</v>
      </c>
      <c r="CH224" s="35">
        <f t="shared" si="642"/>
        <v>0</v>
      </c>
      <c r="CI224" s="12">
        <f t="shared" si="643"/>
        <v>0</v>
      </c>
      <c r="CJ224" s="35">
        <f t="shared" si="643"/>
        <v>0</v>
      </c>
      <c r="CK224" s="12">
        <f t="shared" si="644"/>
        <v>0</v>
      </c>
      <c r="CL224" s="35">
        <f t="shared" si="644"/>
        <v>0</v>
      </c>
      <c r="CM224" s="12">
        <f t="shared" si="645"/>
        <v>0</v>
      </c>
      <c r="CN224" s="35">
        <f t="shared" si="645"/>
        <v>0</v>
      </c>
      <c r="CO224" s="12">
        <f t="shared" si="646"/>
        <v>0</v>
      </c>
      <c r="CP224" s="35">
        <f t="shared" si="646"/>
        <v>0</v>
      </c>
      <c r="CQ224" s="12">
        <f t="shared" si="647"/>
        <v>0</v>
      </c>
      <c r="CR224" s="35">
        <f t="shared" si="647"/>
        <v>0</v>
      </c>
      <c r="CS224" s="12">
        <f t="shared" si="648"/>
        <v>0</v>
      </c>
      <c r="CT224" s="35">
        <f t="shared" si="648"/>
        <v>0</v>
      </c>
      <c r="CU224" s="12">
        <f t="shared" si="649"/>
        <v>0</v>
      </c>
      <c r="CV224" s="35">
        <f t="shared" si="649"/>
        <v>0</v>
      </c>
      <c r="CW224" s="11">
        <f t="shared" si="650"/>
        <v>0</v>
      </c>
      <c r="CX224" s="35">
        <f t="shared" si="650"/>
        <v>0</v>
      </c>
      <c r="CY224" s="12">
        <f t="shared" si="651"/>
        <v>0</v>
      </c>
      <c r="CZ224" s="35">
        <f t="shared" si="651"/>
        <v>0</v>
      </c>
      <c r="DA224" s="12">
        <f t="shared" si="652"/>
        <v>0</v>
      </c>
      <c r="DB224" s="35">
        <f t="shared" si="652"/>
        <v>0</v>
      </c>
      <c r="DC224" s="12">
        <f t="shared" si="653"/>
        <v>0</v>
      </c>
      <c r="DD224" s="35">
        <f t="shared" si="653"/>
        <v>0</v>
      </c>
      <c r="DE224" s="12">
        <f t="shared" si="654"/>
        <v>0</v>
      </c>
      <c r="DF224" s="35">
        <f t="shared" si="654"/>
        <v>0</v>
      </c>
      <c r="DG224" s="12">
        <f t="shared" si="655"/>
        <v>0</v>
      </c>
      <c r="DH224" s="35">
        <f t="shared" si="655"/>
        <v>0</v>
      </c>
      <c r="DI224" s="12">
        <f t="shared" si="656"/>
        <v>0</v>
      </c>
      <c r="DJ224" s="35">
        <f t="shared" si="656"/>
        <v>0</v>
      </c>
      <c r="DK224" s="12">
        <f t="shared" si="657"/>
        <v>0</v>
      </c>
      <c r="DL224" s="35">
        <f t="shared" si="657"/>
        <v>0</v>
      </c>
      <c r="DM224" s="12">
        <f t="shared" si="658"/>
        <v>0</v>
      </c>
      <c r="DN224" s="35">
        <f t="shared" si="658"/>
        <v>0</v>
      </c>
      <c r="DO224" s="12">
        <f t="shared" si="659"/>
        <v>0</v>
      </c>
      <c r="DP224" s="35">
        <f t="shared" si="659"/>
        <v>0</v>
      </c>
      <c r="DQ224" s="12">
        <f t="shared" si="660"/>
        <v>0</v>
      </c>
      <c r="DR224" s="35">
        <f t="shared" si="660"/>
        <v>0</v>
      </c>
      <c r="DS224" s="12">
        <f t="shared" si="661"/>
        <v>0</v>
      </c>
      <c r="DT224" s="35">
        <f t="shared" si="661"/>
        <v>0</v>
      </c>
      <c r="DU224" s="11">
        <f t="shared" si="662"/>
        <v>0.27601088988420086</v>
      </c>
      <c r="DV224" s="35">
        <f t="shared" si="662"/>
        <v>0.471619807545134</v>
      </c>
      <c r="DW224" s="12">
        <f t="shared" si="663"/>
        <v>1.3700176897888516</v>
      </c>
      <c r="DX224" s="35">
        <f t="shared" si="663"/>
        <v>2.6715344950882609</v>
      </c>
      <c r="DY224" s="12">
        <f t="shared" si="664"/>
        <v>0.82803266965260269</v>
      </c>
      <c r="DZ224" s="35">
        <f t="shared" si="664"/>
        <v>1.8183597425571154</v>
      </c>
      <c r="EA224" s="12">
        <f t="shared" si="665"/>
        <v>0</v>
      </c>
      <c r="EB224" s="35">
        <f t="shared" si="665"/>
        <v>0</v>
      </c>
      <c r="EC224" s="12">
        <f t="shared" si="666"/>
        <v>0</v>
      </c>
      <c r="ED224" s="35">
        <f t="shared" si="666"/>
        <v>0</v>
      </c>
      <c r="EE224" s="12">
        <f t="shared" si="667"/>
        <v>0</v>
      </c>
      <c r="EF224" s="35">
        <f t="shared" si="667"/>
        <v>0</v>
      </c>
      <c r="EG224" s="12">
        <f t="shared" si="668"/>
        <v>0</v>
      </c>
      <c r="EH224" s="35">
        <f t="shared" si="668"/>
        <v>0</v>
      </c>
      <c r="EI224" s="12">
        <f t="shared" si="669"/>
        <v>0</v>
      </c>
      <c r="EJ224" s="35">
        <f t="shared" si="669"/>
        <v>0</v>
      </c>
      <c r="EK224" s="12">
        <f t="shared" si="670"/>
        <v>0</v>
      </c>
      <c r="EL224" s="35">
        <f t="shared" si="670"/>
        <v>0</v>
      </c>
      <c r="EM224" s="12">
        <f t="shared" si="671"/>
        <v>0</v>
      </c>
      <c r="EN224" s="35">
        <f t="shared" si="671"/>
        <v>0</v>
      </c>
      <c r="EO224" s="12">
        <f t="shared" si="672"/>
        <v>0</v>
      </c>
      <c r="EP224" s="35">
        <f t="shared" si="672"/>
        <v>0</v>
      </c>
      <c r="EQ224" s="12">
        <f t="shared" si="673"/>
        <v>0</v>
      </c>
      <c r="ER224" s="35">
        <f t="shared" si="673"/>
        <v>0</v>
      </c>
      <c r="ES224" s="11">
        <f t="shared" si="674"/>
        <v>0</v>
      </c>
      <c r="ET224" s="35">
        <f t="shared" si="674"/>
        <v>0</v>
      </c>
      <c r="EU224" s="12">
        <f t="shared" si="675"/>
        <v>0</v>
      </c>
      <c r="EV224" s="35">
        <f t="shared" si="675"/>
        <v>0</v>
      </c>
      <c r="EW224" s="12">
        <f t="shared" si="676"/>
        <v>0</v>
      </c>
      <c r="EX224" s="35">
        <f t="shared" si="676"/>
        <v>0</v>
      </c>
      <c r="EY224" s="12">
        <f t="shared" si="677"/>
        <v>0</v>
      </c>
      <c r="EZ224" s="35">
        <f t="shared" si="677"/>
        <v>0</v>
      </c>
      <c r="FA224" s="12">
        <f t="shared" si="678"/>
        <v>0</v>
      </c>
      <c r="FB224" s="35">
        <f t="shared" si="678"/>
        <v>0</v>
      </c>
      <c r="FC224" s="12">
        <f t="shared" si="679"/>
        <v>0</v>
      </c>
      <c r="FD224" s="35">
        <f t="shared" si="679"/>
        <v>0</v>
      </c>
      <c r="FE224" s="12">
        <f t="shared" si="680"/>
        <v>0</v>
      </c>
      <c r="FF224" s="35">
        <f t="shared" si="680"/>
        <v>0</v>
      </c>
      <c r="FG224" s="12">
        <f t="shared" si="681"/>
        <v>0</v>
      </c>
      <c r="FH224" s="35">
        <f t="shared" si="681"/>
        <v>0</v>
      </c>
      <c r="FI224" s="12">
        <f t="shared" si="682"/>
        <v>0</v>
      </c>
      <c r="FJ224" s="35">
        <f t="shared" si="682"/>
        <v>0</v>
      </c>
      <c r="FK224" s="12">
        <f t="shared" si="683"/>
        <v>0</v>
      </c>
      <c r="FL224" s="35">
        <f t="shared" si="683"/>
        <v>0</v>
      </c>
      <c r="FM224" s="12">
        <f t="shared" si="684"/>
        <v>0</v>
      </c>
      <c r="FN224" s="35">
        <f t="shared" si="684"/>
        <v>0</v>
      </c>
      <c r="FO224" s="12">
        <f t="shared" si="685"/>
        <v>0</v>
      </c>
      <c r="FP224" s="35">
        <f t="shared" si="685"/>
        <v>0</v>
      </c>
      <c r="FQ224" s="11">
        <f t="shared" si="686"/>
        <v>5.0509992848808762</v>
      </c>
      <c r="FR224" s="35">
        <f t="shared" si="686"/>
        <v>8.8215840515889088</v>
      </c>
      <c r="FS224" s="12">
        <f t="shared" si="687"/>
        <v>0.48929203206744709</v>
      </c>
      <c r="FT224" s="35">
        <f t="shared" si="687"/>
        <v>0.91937972825473313</v>
      </c>
      <c r="FU224" s="12">
        <f t="shared" si="688"/>
        <v>3.9896119537807224</v>
      </c>
      <c r="FV224" s="35">
        <f t="shared" si="688"/>
        <v>8.7797809477210276</v>
      </c>
      <c r="FW224" s="12">
        <f t="shared" si="689"/>
        <v>0</v>
      </c>
      <c r="FX224" s="35">
        <f t="shared" si="689"/>
        <v>0</v>
      </c>
      <c r="FY224" s="12">
        <f t="shared" si="690"/>
        <v>0</v>
      </c>
      <c r="FZ224" s="35">
        <f t="shared" si="690"/>
        <v>0</v>
      </c>
      <c r="GA224" s="12">
        <f t="shared" si="691"/>
        <v>0</v>
      </c>
      <c r="GB224" s="35">
        <f t="shared" si="691"/>
        <v>0</v>
      </c>
      <c r="GC224" s="12">
        <f t="shared" si="692"/>
        <v>0</v>
      </c>
      <c r="GD224" s="35">
        <f t="shared" si="692"/>
        <v>0</v>
      </c>
      <c r="GE224" s="12">
        <f t="shared" si="693"/>
        <v>0</v>
      </c>
      <c r="GF224" s="35">
        <f t="shared" si="693"/>
        <v>0</v>
      </c>
      <c r="GG224" s="12">
        <f t="shared" si="694"/>
        <v>0</v>
      </c>
      <c r="GH224" s="35">
        <f t="shared" si="694"/>
        <v>0</v>
      </c>
      <c r="GI224" s="12">
        <f t="shared" si="695"/>
        <v>0</v>
      </c>
      <c r="GJ224" s="35">
        <f t="shared" si="695"/>
        <v>0</v>
      </c>
      <c r="GK224" s="12">
        <f t="shared" si="696"/>
        <v>0</v>
      </c>
      <c r="GL224" s="35">
        <f t="shared" si="696"/>
        <v>0</v>
      </c>
      <c r="GM224" s="12">
        <f t="shared" si="697"/>
        <v>0</v>
      </c>
      <c r="GN224" s="35">
        <f t="shared" si="697"/>
        <v>0</v>
      </c>
      <c r="GO224" s="11">
        <f t="shared" si="698"/>
        <v>194.72568281330373</v>
      </c>
      <c r="GP224" s="35">
        <f t="shared" si="698"/>
        <v>334.19086654873303</v>
      </c>
      <c r="GQ224" s="12">
        <f t="shared" si="699"/>
        <v>127.02021152470925</v>
      </c>
      <c r="GR224" s="35">
        <f t="shared" si="699"/>
        <v>246.71803731165275</v>
      </c>
      <c r="GS224" s="12">
        <f t="shared" si="700"/>
        <v>38.202416349881446</v>
      </c>
      <c r="GT224" s="35">
        <f t="shared" si="700"/>
        <v>84.311791937972529</v>
      </c>
      <c r="GU224" s="12">
        <f t="shared" si="701"/>
        <v>0</v>
      </c>
      <c r="GV224" s="35">
        <f t="shared" si="701"/>
        <v>0</v>
      </c>
      <c r="GW224" s="12">
        <f t="shared" si="702"/>
        <v>0</v>
      </c>
      <c r="GX224" s="35">
        <f t="shared" si="702"/>
        <v>0</v>
      </c>
      <c r="GY224" s="12">
        <f t="shared" si="703"/>
        <v>0</v>
      </c>
      <c r="GZ224" s="35">
        <f t="shared" si="703"/>
        <v>0</v>
      </c>
      <c r="HA224" s="12">
        <f t="shared" si="704"/>
        <v>0</v>
      </c>
      <c r="HB224" s="35">
        <f t="shared" si="704"/>
        <v>0</v>
      </c>
      <c r="HC224" s="12">
        <f t="shared" si="705"/>
        <v>0</v>
      </c>
      <c r="HD224" s="35">
        <f t="shared" si="705"/>
        <v>0</v>
      </c>
      <c r="HE224" s="12">
        <f t="shared" si="706"/>
        <v>0</v>
      </c>
      <c r="HF224" s="35">
        <f t="shared" si="706"/>
        <v>0</v>
      </c>
      <c r="HG224" s="12">
        <f t="shared" si="707"/>
        <v>0</v>
      </c>
      <c r="HH224" s="35">
        <f t="shared" si="707"/>
        <v>0</v>
      </c>
      <c r="HI224" s="12">
        <f t="shared" si="708"/>
        <v>0</v>
      </c>
      <c r="HJ224" s="35">
        <f t="shared" si="708"/>
        <v>0</v>
      </c>
      <c r="HK224" s="12">
        <f t="shared" si="709"/>
        <v>0</v>
      </c>
      <c r="HL224" s="35">
        <f t="shared" si="709"/>
        <v>0</v>
      </c>
      <c r="HM224" s="11">
        <f t="shared" si="710"/>
        <v>323.74007301742631</v>
      </c>
      <c r="HN224" s="35">
        <f t="shared" si="710"/>
        <v>554.04693376993055</v>
      </c>
      <c r="HO224" s="12">
        <f t="shared" si="711"/>
        <v>186.77656918463873</v>
      </c>
      <c r="HP224" s="35">
        <f t="shared" si="711"/>
        <v>358.85602770145601</v>
      </c>
      <c r="HQ224" s="12">
        <f t="shared" si="712"/>
        <v>118.24766540788973</v>
      </c>
      <c r="HR224" s="35">
        <f t="shared" si="712"/>
        <v>260.77590529480784</v>
      </c>
      <c r="HS224" s="12">
        <f t="shared" si="713"/>
        <v>0</v>
      </c>
      <c r="HT224" s="35">
        <f t="shared" si="713"/>
        <v>0</v>
      </c>
      <c r="HU224" s="12">
        <f t="shared" si="714"/>
        <v>0</v>
      </c>
      <c r="HV224" s="35">
        <f t="shared" si="714"/>
        <v>0</v>
      </c>
      <c r="HW224" s="12">
        <f t="shared" si="715"/>
        <v>0</v>
      </c>
      <c r="HX224" s="35">
        <f t="shared" si="715"/>
        <v>0</v>
      </c>
      <c r="HY224" s="12">
        <f t="shared" si="716"/>
        <v>0</v>
      </c>
      <c r="HZ224" s="35">
        <f t="shared" si="716"/>
        <v>0</v>
      </c>
      <c r="IA224" s="12">
        <f t="shared" si="717"/>
        <v>0</v>
      </c>
      <c r="IB224" s="35">
        <f t="shared" si="717"/>
        <v>0</v>
      </c>
      <c r="IC224" s="12">
        <f t="shared" si="718"/>
        <v>0</v>
      </c>
      <c r="ID224" s="35">
        <f t="shared" si="718"/>
        <v>0</v>
      </c>
      <c r="IE224" s="12">
        <f t="shared" si="719"/>
        <v>0</v>
      </c>
      <c r="IF224" s="35">
        <f t="shared" si="719"/>
        <v>0</v>
      </c>
      <c r="IG224" s="12">
        <f t="shared" si="720"/>
        <v>0</v>
      </c>
      <c r="IH224" s="35">
        <f t="shared" si="720"/>
        <v>0</v>
      </c>
      <c r="II224" s="12">
        <f t="shared" si="721"/>
        <v>0</v>
      </c>
      <c r="IJ224" s="35">
        <f t="shared" si="721"/>
        <v>0</v>
      </c>
      <c r="IK224" s="11">
        <f t="shared" si="722"/>
        <v>67.767573738818413</v>
      </c>
      <c r="IL224" s="35">
        <f t="shared" si="722"/>
        <v>116.40469469431747</v>
      </c>
      <c r="IM224" s="12">
        <f t="shared" si="723"/>
        <v>31.069625837964875</v>
      </c>
      <c r="IN224" s="35">
        <f t="shared" si="723"/>
        <v>60.001068914900628</v>
      </c>
      <c r="IO224" s="12">
        <f t="shared" si="724"/>
        <v>20.850322640002343</v>
      </c>
      <c r="IP224" s="35">
        <f t="shared" si="724"/>
        <v>45.941874615780144</v>
      </c>
      <c r="IQ224" s="12">
        <f t="shared" si="725"/>
        <v>0</v>
      </c>
      <c r="IR224" s="35">
        <f t="shared" si="725"/>
        <v>0</v>
      </c>
      <c r="IS224" s="12">
        <f t="shared" si="726"/>
        <v>0</v>
      </c>
      <c r="IT224" s="35">
        <f t="shared" si="726"/>
        <v>0</v>
      </c>
      <c r="IU224" s="12">
        <f t="shared" si="727"/>
        <v>0</v>
      </c>
      <c r="IV224" s="35">
        <f t="shared" si="727"/>
        <v>0</v>
      </c>
      <c r="IW224" s="12">
        <f t="shared" si="728"/>
        <v>0</v>
      </c>
      <c r="IX224" s="35">
        <f t="shared" si="728"/>
        <v>0</v>
      </c>
      <c r="IY224" s="12">
        <f t="shared" si="729"/>
        <v>0</v>
      </c>
      <c r="IZ224" s="35">
        <f t="shared" si="729"/>
        <v>0</v>
      </c>
      <c r="JA224" s="12">
        <f t="shared" si="730"/>
        <v>0</v>
      </c>
      <c r="JB224" s="35">
        <f t="shared" si="730"/>
        <v>0</v>
      </c>
      <c r="JC224" s="12">
        <f t="shared" si="731"/>
        <v>0</v>
      </c>
      <c r="JD224" s="35">
        <f t="shared" si="731"/>
        <v>0</v>
      </c>
      <c r="JE224" s="12">
        <f t="shared" si="732"/>
        <v>0</v>
      </c>
      <c r="JF224" s="35">
        <f t="shared" si="732"/>
        <v>0</v>
      </c>
      <c r="JG224" s="12">
        <f t="shared" si="733"/>
        <v>0</v>
      </c>
      <c r="JH224" s="35">
        <f t="shared" si="733"/>
        <v>0</v>
      </c>
      <c r="JI224" s="11">
        <f t="shared" si="734"/>
        <v>0.68312695246339716</v>
      </c>
      <c r="JJ224" s="35">
        <f t="shared" si="734"/>
        <v>1.1667877350797287</v>
      </c>
      <c r="JK224" s="12">
        <f t="shared" si="735"/>
        <v>1.3984551754132843</v>
      </c>
      <c r="JL224" s="35">
        <f t="shared" si="735"/>
        <v>2.6345791461226615</v>
      </c>
      <c r="JM224" s="12">
        <f t="shared" si="736"/>
        <v>0</v>
      </c>
      <c r="JN224" s="35">
        <f t="shared" si="736"/>
        <v>0</v>
      </c>
      <c r="JO224" s="12">
        <f t="shared" si="737"/>
        <v>0</v>
      </c>
      <c r="JP224" s="35">
        <f t="shared" si="737"/>
        <v>0</v>
      </c>
      <c r="JQ224" s="12">
        <f t="shared" si="738"/>
        <v>0</v>
      </c>
      <c r="JR224" s="35">
        <f t="shared" si="738"/>
        <v>0</v>
      </c>
      <c r="JS224" s="12">
        <f t="shared" si="739"/>
        <v>0</v>
      </c>
      <c r="JT224" s="35">
        <f t="shared" si="739"/>
        <v>0</v>
      </c>
      <c r="JU224" s="12">
        <f t="shared" si="740"/>
        <v>0</v>
      </c>
      <c r="JV224" s="35">
        <f t="shared" si="740"/>
        <v>0</v>
      </c>
      <c r="JW224" s="12">
        <f t="shared" si="741"/>
        <v>0</v>
      </c>
      <c r="JX224" s="35">
        <f t="shared" si="741"/>
        <v>0</v>
      </c>
      <c r="JY224" s="12">
        <f t="shared" si="742"/>
        <v>0</v>
      </c>
      <c r="JZ224" s="35">
        <f t="shared" si="742"/>
        <v>0</v>
      </c>
      <c r="KA224" s="12">
        <f t="shared" si="743"/>
        <v>0</v>
      </c>
      <c r="KB224" s="35">
        <f t="shared" si="743"/>
        <v>0</v>
      </c>
      <c r="KC224" s="12">
        <f t="shared" si="744"/>
        <v>0</v>
      </c>
      <c r="KD224" s="35">
        <f t="shared" si="744"/>
        <v>0</v>
      </c>
      <c r="KE224" s="12">
        <f t="shared" si="745"/>
        <v>0</v>
      </c>
      <c r="KF224" s="35">
        <f t="shared" si="745"/>
        <v>0</v>
      </c>
      <c r="KG224" s="11">
        <f t="shared" si="746"/>
        <v>0</v>
      </c>
      <c r="KH224" s="35">
        <f t="shared" si="746"/>
        <v>0</v>
      </c>
      <c r="KI224" s="12">
        <f t="shared" si="747"/>
        <v>0</v>
      </c>
      <c r="KJ224" s="35">
        <f t="shared" si="747"/>
        <v>0</v>
      </c>
      <c r="KK224" s="12">
        <f t="shared" si="748"/>
        <v>0</v>
      </c>
      <c r="KL224" s="35">
        <f t="shared" si="748"/>
        <v>0</v>
      </c>
      <c r="KM224" s="12">
        <f t="shared" si="749"/>
        <v>0</v>
      </c>
      <c r="KN224" s="35">
        <f t="shared" si="749"/>
        <v>0</v>
      </c>
      <c r="KO224" s="12">
        <f t="shared" si="750"/>
        <v>0</v>
      </c>
      <c r="KP224" s="35">
        <f t="shared" si="750"/>
        <v>0</v>
      </c>
      <c r="KQ224" s="12">
        <f t="shared" si="751"/>
        <v>0</v>
      </c>
      <c r="KR224" s="35">
        <f t="shared" si="751"/>
        <v>0</v>
      </c>
      <c r="KS224" s="12">
        <f t="shared" si="752"/>
        <v>0</v>
      </c>
      <c r="KT224" s="35">
        <f t="shared" si="752"/>
        <v>0</v>
      </c>
      <c r="KU224" s="12">
        <f t="shared" si="753"/>
        <v>0</v>
      </c>
      <c r="KV224" s="35">
        <f t="shared" si="753"/>
        <v>0</v>
      </c>
      <c r="KW224" s="12">
        <f t="shared" si="754"/>
        <v>0</v>
      </c>
      <c r="KX224" s="35">
        <f t="shared" si="754"/>
        <v>0</v>
      </c>
      <c r="KY224" s="12">
        <f t="shared" si="755"/>
        <v>0</v>
      </c>
      <c r="KZ224" s="35">
        <f t="shared" si="755"/>
        <v>0</v>
      </c>
      <c r="LA224" s="12">
        <f t="shared" si="756"/>
        <v>0</v>
      </c>
      <c r="LB224" s="35">
        <f t="shared" si="756"/>
        <v>0</v>
      </c>
      <c r="LC224" s="12">
        <f t="shared" si="757"/>
        <v>0</v>
      </c>
      <c r="LD224" s="35">
        <f t="shared" si="757"/>
        <v>0</v>
      </c>
      <c r="LE224" s="11">
        <f t="shared" si="758"/>
        <v>0</v>
      </c>
      <c r="LF224" s="35">
        <f t="shared" si="758"/>
        <v>0</v>
      </c>
      <c r="LG224" s="12">
        <f t="shared" si="759"/>
        <v>0</v>
      </c>
      <c r="LH224" s="35">
        <f t="shared" si="759"/>
        <v>0</v>
      </c>
      <c r="LI224" s="12">
        <f t="shared" si="760"/>
        <v>0</v>
      </c>
      <c r="LJ224" s="35">
        <f t="shared" si="760"/>
        <v>0</v>
      </c>
      <c r="LK224" s="12">
        <f t="shared" si="761"/>
        <v>0</v>
      </c>
      <c r="LL224" s="35">
        <f t="shared" si="761"/>
        <v>0</v>
      </c>
      <c r="LM224" s="12">
        <f t="shared" si="762"/>
        <v>0</v>
      </c>
      <c r="LN224" s="35">
        <f t="shared" si="762"/>
        <v>0</v>
      </c>
      <c r="LO224" s="12">
        <f t="shared" si="763"/>
        <v>0</v>
      </c>
      <c r="LP224" s="35">
        <f t="shared" si="763"/>
        <v>0</v>
      </c>
      <c r="LQ224" s="12">
        <f t="shared" si="764"/>
        <v>0</v>
      </c>
      <c r="LR224" s="35">
        <f t="shared" si="764"/>
        <v>0</v>
      </c>
      <c r="LS224" s="12">
        <f t="shared" si="765"/>
        <v>0</v>
      </c>
      <c r="LT224" s="35">
        <f t="shared" si="765"/>
        <v>0</v>
      </c>
      <c r="LU224" s="12">
        <f t="shared" si="766"/>
        <v>0</v>
      </c>
      <c r="LV224" s="35">
        <f t="shared" si="766"/>
        <v>0</v>
      </c>
      <c r="LW224" s="12">
        <f t="shared" si="767"/>
        <v>0</v>
      </c>
      <c r="LX224" s="35">
        <f t="shared" si="767"/>
        <v>0</v>
      </c>
      <c r="LY224" s="12">
        <f t="shared" si="768"/>
        <v>0</v>
      </c>
      <c r="LZ224" s="35">
        <f t="shared" si="768"/>
        <v>0</v>
      </c>
      <c r="MA224" s="12">
        <f t="shared" si="769"/>
        <v>0</v>
      </c>
      <c r="MB224" s="35">
        <f t="shared" si="769"/>
        <v>0</v>
      </c>
      <c r="MC224" s="11">
        <f t="shared" si="770"/>
        <v>0</v>
      </c>
      <c r="MD224" s="35">
        <f t="shared" si="770"/>
        <v>0</v>
      </c>
      <c r="ME224" s="12">
        <f t="shared" si="771"/>
        <v>0</v>
      </c>
      <c r="MF224" s="35">
        <f t="shared" si="771"/>
        <v>0</v>
      </c>
      <c r="MG224" s="12">
        <f t="shared" si="772"/>
        <v>0</v>
      </c>
      <c r="MH224" s="35">
        <f t="shared" si="772"/>
        <v>0</v>
      </c>
      <c r="MI224" s="12">
        <f t="shared" si="773"/>
        <v>0</v>
      </c>
      <c r="MJ224" s="35">
        <f t="shared" si="773"/>
        <v>0</v>
      </c>
      <c r="MK224" s="12">
        <f t="shared" si="774"/>
        <v>0</v>
      </c>
      <c r="ML224" s="35">
        <f t="shared" si="774"/>
        <v>0</v>
      </c>
      <c r="MM224" s="12">
        <f t="shared" si="775"/>
        <v>0</v>
      </c>
      <c r="MN224" s="35">
        <f t="shared" si="775"/>
        <v>0</v>
      </c>
      <c r="MO224" s="12">
        <f t="shared" si="776"/>
        <v>0</v>
      </c>
      <c r="MP224" s="35">
        <f t="shared" si="776"/>
        <v>0</v>
      </c>
      <c r="MQ224" s="12">
        <f t="shared" si="777"/>
        <v>0</v>
      </c>
      <c r="MR224" s="35">
        <f t="shared" si="777"/>
        <v>0</v>
      </c>
      <c r="MS224" s="12">
        <f t="shared" si="778"/>
        <v>0</v>
      </c>
      <c r="MT224" s="35">
        <f t="shared" si="778"/>
        <v>0</v>
      </c>
      <c r="MU224" s="12">
        <f t="shared" si="779"/>
        <v>0</v>
      </c>
      <c r="MV224" s="35">
        <f t="shared" si="779"/>
        <v>0</v>
      </c>
      <c r="MW224" s="12">
        <f t="shared" si="780"/>
        <v>0</v>
      </c>
      <c r="MX224" s="35">
        <f t="shared" si="780"/>
        <v>0</v>
      </c>
      <c r="MY224" s="12">
        <f t="shared" si="781"/>
        <v>0</v>
      </c>
      <c r="MZ224" s="35">
        <f t="shared" si="781"/>
        <v>0</v>
      </c>
      <c r="NA224" s="11">
        <f t="shared" si="782"/>
        <v>0</v>
      </c>
      <c r="NB224" s="35">
        <f t="shared" si="782"/>
        <v>0</v>
      </c>
      <c r="NC224" s="12">
        <f t="shared" si="783"/>
        <v>0</v>
      </c>
      <c r="ND224" s="35">
        <f t="shared" si="783"/>
        <v>0</v>
      </c>
      <c r="NE224" s="12">
        <f t="shared" si="784"/>
        <v>0</v>
      </c>
      <c r="NF224" s="35">
        <f t="shared" si="784"/>
        <v>0</v>
      </c>
      <c r="NG224" s="12">
        <f t="shared" si="785"/>
        <v>0</v>
      </c>
      <c r="NH224" s="35">
        <f t="shared" si="785"/>
        <v>0</v>
      </c>
      <c r="NI224" s="12">
        <f t="shared" si="786"/>
        <v>0</v>
      </c>
      <c r="NJ224" s="35">
        <f t="shared" si="786"/>
        <v>0</v>
      </c>
      <c r="NK224" s="12">
        <f t="shared" si="787"/>
        <v>0</v>
      </c>
      <c r="NL224" s="35">
        <f t="shared" si="787"/>
        <v>0</v>
      </c>
      <c r="NM224" s="12">
        <f t="shared" si="788"/>
        <v>0</v>
      </c>
      <c r="NN224" s="35">
        <f t="shared" si="788"/>
        <v>0</v>
      </c>
      <c r="NO224" s="12">
        <f t="shared" si="789"/>
        <v>0</v>
      </c>
      <c r="NP224" s="35">
        <f t="shared" si="789"/>
        <v>0</v>
      </c>
      <c r="NQ224" s="12">
        <f t="shared" si="790"/>
        <v>0</v>
      </c>
      <c r="NR224" s="35">
        <f t="shared" si="790"/>
        <v>0</v>
      </c>
      <c r="NS224" s="12">
        <f t="shared" si="791"/>
        <v>0</v>
      </c>
      <c r="NT224" s="35">
        <f t="shared" si="791"/>
        <v>0</v>
      </c>
      <c r="NU224" s="12">
        <f t="shared" si="792"/>
        <v>0</v>
      </c>
      <c r="NV224" s="35">
        <f t="shared" si="792"/>
        <v>0</v>
      </c>
      <c r="NW224" s="12">
        <f t="shared" si="793"/>
        <v>0</v>
      </c>
      <c r="NX224" s="35">
        <f t="shared" si="793"/>
        <v>0</v>
      </c>
      <c r="NY224" s="11">
        <f t="shared" si="794"/>
        <v>0</v>
      </c>
      <c r="NZ224" s="35">
        <f t="shared" si="794"/>
        <v>0</v>
      </c>
      <c r="OA224" s="12">
        <f t="shared" si="795"/>
        <v>0</v>
      </c>
      <c r="OB224" s="35">
        <f t="shared" si="795"/>
        <v>0</v>
      </c>
      <c r="OC224" s="12">
        <f t="shared" si="796"/>
        <v>0</v>
      </c>
      <c r="OD224" s="35">
        <f t="shared" si="796"/>
        <v>0</v>
      </c>
      <c r="OE224" s="12">
        <f t="shared" si="797"/>
        <v>0</v>
      </c>
      <c r="OF224" s="35">
        <f t="shared" si="797"/>
        <v>0</v>
      </c>
      <c r="OG224" s="12">
        <f t="shared" si="798"/>
        <v>0</v>
      </c>
      <c r="OH224" s="35">
        <f t="shared" si="798"/>
        <v>0</v>
      </c>
      <c r="OI224" s="12">
        <f t="shared" si="799"/>
        <v>0</v>
      </c>
      <c r="OJ224" s="35">
        <f t="shared" si="799"/>
        <v>0</v>
      </c>
      <c r="OK224" s="12">
        <f t="shared" si="800"/>
        <v>0</v>
      </c>
      <c r="OL224" s="35">
        <f t="shared" si="800"/>
        <v>0</v>
      </c>
      <c r="OM224" s="12">
        <f t="shared" si="801"/>
        <v>0</v>
      </c>
      <c r="ON224" s="35">
        <f t="shared" si="801"/>
        <v>0</v>
      </c>
      <c r="OO224" s="12">
        <f t="shared" si="802"/>
        <v>0</v>
      </c>
      <c r="OP224" s="35">
        <f t="shared" si="802"/>
        <v>0</v>
      </c>
      <c r="OQ224" s="12">
        <f t="shared" si="803"/>
        <v>0</v>
      </c>
      <c r="OR224" s="35">
        <f t="shared" si="803"/>
        <v>0</v>
      </c>
      <c r="OS224" s="12">
        <f t="shared" si="804"/>
        <v>0</v>
      </c>
      <c r="OT224" s="35">
        <f t="shared" si="804"/>
        <v>0</v>
      </c>
      <c r="OU224" s="12">
        <f t="shared" si="805"/>
        <v>0</v>
      </c>
      <c r="OV224" s="35">
        <f t="shared" si="805"/>
        <v>0</v>
      </c>
    </row>
    <row r="225" spans="1:412" x14ac:dyDescent="0.25">
      <c r="A225" s="6" t="s">
        <v>49</v>
      </c>
      <c r="B225" s="6" t="s">
        <v>50</v>
      </c>
      <c r="C225" s="14">
        <f t="shared" si="418"/>
        <v>5604.0552690897075</v>
      </c>
      <c r="D225" s="14">
        <f t="shared" si="418"/>
        <v>12659.224379707319</v>
      </c>
      <c r="E225" s="13">
        <f t="shared" si="419"/>
        <v>134.64731244850933</v>
      </c>
      <c r="F225" s="14">
        <f t="shared" si="419"/>
        <v>239.6773614613513</v>
      </c>
      <c r="G225" s="14">
        <f t="shared" si="419"/>
        <v>1483.9491303565972</v>
      </c>
      <c r="H225" s="14">
        <f t="shared" si="612"/>
        <v>2983.4550085521423</v>
      </c>
      <c r="I225" s="14">
        <f t="shared" si="612"/>
        <v>1512.3556693054982</v>
      </c>
      <c r="J225" s="14">
        <f t="shared" si="612"/>
        <v>3292.3679381986503</v>
      </c>
      <c r="K225" s="14">
        <f t="shared" si="612"/>
        <v>1346.2067321565232</v>
      </c>
      <c r="L225" s="14">
        <f t="shared" si="612"/>
        <v>3234.0896106991831</v>
      </c>
      <c r="M225" s="14">
        <f t="shared" si="612"/>
        <v>1026.6877438618942</v>
      </c>
      <c r="N225" s="14">
        <f t="shared" si="612"/>
        <v>2638.4279210106956</v>
      </c>
      <c r="O225" s="14">
        <f t="shared" si="612"/>
        <v>100.20868096068516</v>
      </c>
      <c r="P225" s="14">
        <f t="shared" si="612"/>
        <v>271.20653978529623</v>
      </c>
      <c r="Q225" s="14">
        <f t="shared" si="612"/>
        <v>0</v>
      </c>
      <c r="R225" s="14">
        <f t="shared" si="612"/>
        <v>0</v>
      </c>
      <c r="S225" s="14">
        <f t="shared" si="612"/>
        <v>0</v>
      </c>
      <c r="T225" s="14">
        <f t="shared" si="612"/>
        <v>0</v>
      </c>
      <c r="U225" s="14">
        <f t="shared" si="612"/>
        <v>0</v>
      </c>
      <c r="V225" s="14">
        <f t="shared" si="612"/>
        <v>0</v>
      </c>
      <c r="W225" s="14">
        <f t="shared" si="612"/>
        <v>0</v>
      </c>
      <c r="X225" s="14">
        <f t="shared" si="613"/>
        <v>0</v>
      </c>
      <c r="Y225" s="14">
        <f t="shared" si="613"/>
        <v>0</v>
      </c>
      <c r="Z225" s="14">
        <f t="shared" si="613"/>
        <v>0</v>
      </c>
      <c r="AA225" s="14">
        <f t="shared" si="613"/>
        <v>0</v>
      </c>
      <c r="AB225" s="14">
        <f t="shared" si="613"/>
        <v>0</v>
      </c>
      <c r="AC225" s="13">
        <f t="shared" si="614"/>
        <v>0</v>
      </c>
      <c r="AD225" s="14">
        <f t="shared" si="614"/>
        <v>0</v>
      </c>
      <c r="AE225" s="14">
        <f t="shared" si="615"/>
        <v>0</v>
      </c>
      <c r="AF225" s="14">
        <f t="shared" si="615"/>
        <v>0</v>
      </c>
      <c r="AG225" s="14">
        <f t="shared" si="616"/>
        <v>0</v>
      </c>
      <c r="AH225" s="14">
        <f t="shared" si="616"/>
        <v>0</v>
      </c>
      <c r="AI225" s="14">
        <f t="shared" si="617"/>
        <v>0</v>
      </c>
      <c r="AJ225" s="14">
        <f t="shared" si="617"/>
        <v>0</v>
      </c>
      <c r="AK225" s="14">
        <f t="shared" si="618"/>
        <v>0</v>
      </c>
      <c r="AL225" s="14">
        <f t="shared" si="618"/>
        <v>0</v>
      </c>
      <c r="AM225" s="14">
        <f t="shared" si="619"/>
        <v>0</v>
      </c>
      <c r="AN225" s="14">
        <f t="shared" si="619"/>
        <v>0</v>
      </c>
      <c r="AO225" s="14">
        <f t="shared" si="620"/>
        <v>0</v>
      </c>
      <c r="AP225" s="14">
        <f t="shared" si="620"/>
        <v>0</v>
      </c>
      <c r="AQ225" s="14">
        <f t="shared" si="621"/>
        <v>0</v>
      </c>
      <c r="AR225" s="14">
        <f t="shared" si="621"/>
        <v>0</v>
      </c>
      <c r="AS225" s="14">
        <f t="shared" si="622"/>
        <v>0</v>
      </c>
      <c r="AT225" s="14">
        <f t="shared" si="622"/>
        <v>0</v>
      </c>
      <c r="AU225" s="14">
        <f t="shared" si="623"/>
        <v>0</v>
      </c>
      <c r="AV225" s="14">
        <f t="shared" si="623"/>
        <v>0</v>
      </c>
      <c r="AW225" s="14">
        <f t="shared" si="624"/>
        <v>0</v>
      </c>
      <c r="AX225" s="14">
        <f t="shared" si="624"/>
        <v>0</v>
      </c>
      <c r="AY225" s="14">
        <f t="shared" si="625"/>
        <v>0</v>
      </c>
      <c r="AZ225" s="14">
        <f t="shared" si="625"/>
        <v>0</v>
      </c>
      <c r="BA225" s="13">
        <f t="shared" si="626"/>
        <v>0</v>
      </c>
      <c r="BB225" s="14">
        <f t="shared" si="626"/>
        <v>0</v>
      </c>
      <c r="BC225" s="14">
        <f t="shared" si="627"/>
        <v>0</v>
      </c>
      <c r="BD225" s="14">
        <f t="shared" si="627"/>
        <v>0</v>
      </c>
      <c r="BE225" s="14">
        <f t="shared" si="628"/>
        <v>0</v>
      </c>
      <c r="BF225" s="14">
        <f t="shared" si="628"/>
        <v>0</v>
      </c>
      <c r="BG225" s="14">
        <f t="shared" si="629"/>
        <v>0</v>
      </c>
      <c r="BH225" s="14">
        <f t="shared" si="629"/>
        <v>0</v>
      </c>
      <c r="BI225" s="14">
        <f t="shared" si="630"/>
        <v>0</v>
      </c>
      <c r="BJ225" s="14">
        <f t="shared" si="630"/>
        <v>0</v>
      </c>
      <c r="BK225" s="14">
        <f t="shared" si="631"/>
        <v>0</v>
      </c>
      <c r="BL225" s="14">
        <f t="shared" si="631"/>
        <v>0</v>
      </c>
      <c r="BM225" s="14">
        <f t="shared" si="632"/>
        <v>0</v>
      </c>
      <c r="BN225" s="14">
        <f t="shared" si="632"/>
        <v>0</v>
      </c>
      <c r="BO225" s="14">
        <f t="shared" si="633"/>
        <v>0</v>
      </c>
      <c r="BP225" s="14">
        <f t="shared" si="633"/>
        <v>0</v>
      </c>
      <c r="BQ225" s="14">
        <f t="shared" si="634"/>
        <v>0</v>
      </c>
      <c r="BR225" s="14">
        <f t="shared" si="634"/>
        <v>0</v>
      </c>
      <c r="BS225" s="14">
        <f t="shared" si="635"/>
        <v>0</v>
      </c>
      <c r="BT225" s="14">
        <f t="shared" si="635"/>
        <v>0</v>
      </c>
      <c r="BU225" s="14">
        <f t="shared" si="636"/>
        <v>0</v>
      </c>
      <c r="BV225" s="14">
        <f t="shared" si="636"/>
        <v>0</v>
      </c>
      <c r="BW225" s="14">
        <f t="shared" si="637"/>
        <v>0</v>
      </c>
      <c r="BX225" s="14">
        <f t="shared" si="637"/>
        <v>0</v>
      </c>
      <c r="BY225" s="13">
        <f t="shared" si="638"/>
        <v>0</v>
      </c>
      <c r="BZ225" s="14">
        <f t="shared" si="638"/>
        <v>0</v>
      </c>
      <c r="CA225" s="14">
        <f t="shared" si="639"/>
        <v>0</v>
      </c>
      <c r="CB225" s="14">
        <f t="shared" si="639"/>
        <v>0</v>
      </c>
      <c r="CC225" s="14">
        <f t="shared" si="640"/>
        <v>0</v>
      </c>
      <c r="CD225" s="14">
        <f t="shared" si="640"/>
        <v>0</v>
      </c>
      <c r="CE225" s="14">
        <f t="shared" si="641"/>
        <v>0</v>
      </c>
      <c r="CF225" s="14">
        <f t="shared" si="641"/>
        <v>0</v>
      </c>
      <c r="CG225" s="14">
        <f t="shared" si="642"/>
        <v>0</v>
      </c>
      <c r="CH225" s="14">
        <f t="shared" si="642"/>
        <v>0</v>
      </c>
      <c r="CI225" s="14">
        <f t="shared" si="643"/>
        <v>0</v>
      </c>
      <c r="CJ225" s="14">
        <f t="shared" si="643"/>
        <v>0</v>
      </c>
      <c r="CK225" s="14">
        <f t="shared" si="644"/>
        <v>0</v>
      </c>
      <c r="CL225" s="14">
        <f t="shared" si="644"/>
        <v>0</v>
      </c>
      <c r="CM225" s="14">
        <f t="shared" si="645"/>
        <v>0</v>
      </c>
      <c r="CN225" s="14">
        <f t="shared" si="645"/>
        <v>0</v>
      </c>
      <c r="CO225" s="14">
        <f t="shared" si="646"/>
        <v>0</v>
      </c>
      <c r="CP225" s="14">
        <f t="shared" si="646"/>
        <v>0</v>
      </c>
      <c r="CQ225" s="14">
        <f t="shared" si="647"/>
        <v>0</v>
      </c>
      <c r="CR225" s="14">
        <f t="shared" si="647"/>
        <v>0</v>
      </c>
      <c r="CS225" s="14">
        <f t="shared" si="648"/>
        <v>0</v>
      </c>
      <c r="CT225" s="14">
        <f t="shared" si="648"/>
        <v>0</v>
      </c>
      <c r="CU225" s="14">
        <f t="shared" si="649"/>
        <v>0</v>
      </c>
      <c r="CV225" s="14">
        <f t="shared" si="649"/>
        <v>0</v>
      </c>
      <c r="CW225" s="13">
        <f t="shared" si="650"/>
        <v>0</v>
      </c>
      <c r="CX225" s="14">
        <f t="shared" si="650"/>
        <v>0</v>
      </c>
      <c r="CY225" s="14">
        <f t="shared" si="651"/>
        <v>0</v>
      </c>
      <c r="CZ225" s="14">
        <f t="shared" si="651"/>
        <v>0</v>
      </c>
      <c r="DA225" s="14">
        <f t="shared" si="652"/>
        <v>0</v>
      </c>
      <c r="DB225" s="14">
        <f t="shared" si="652"/>
        <v>0</v>
      </c>
      <c r="DC225" s="14">
        <f t="shared" si="653"/>
        <v>0</v>
      </c>
      <c r="DD225" s="14">
        <f t="shared" si="653"/>
        <v>0</v>
      </c>
      <c r="DE225" s="14">
        <f t="shared" si="654"/>
        <v>0</v>
      </c>
      <c r="DF225" s="14">
        <f t="shared" si="654"/>
        <v>0</v>
      </c>
      <c r="DG225" s="14">
        <f t="shared" si="655"/>
        <v>0</v>
      </c>
      <c r="DH225" s="14">
        <f t="shared" si="655"/>
        <v>0</v>
      </c>
      <c r="DI225" s="14">
        <f t="shared" si="656"/>
        <v>0</v>
      </c>
      <c r="DJ225" s="14">
        <f t="shared" si="656"/>
        <v>0</v>
      </c>
      <c r="DK225" s="14">
        <f t="shared" si="657"/>
        <v>0</v>
      </c>
      <c r="DL225" s="14">
        <f t="shared" si="657"/>
        <v>0</v>
      </c>
      <c r="DM225" s="14">
        <f t="shared" si="658"/>
        <v>0</v>
      </c>
      <c r="DN225" s="14">
        <f t="shared" si="658"/>
        <v>0</v>
      </c>
      <c r="DO225" s="14">
        <f t="shared" si="659"/>
        <v>0</v>
      </c>
      <c r="DP225" s="14">
        <f t="shared" si="659"/>
        <v>0</v>
      </c>
      <c r="DQ225" s="14">
        <f t="shared" si="660"/>
        <v>0</v>
      </c>
      <c r="DR225" s="14">
        <f t="shared" si="660"/>
        <v>0</v>
      </c>
      <c r="DS225" s="14">
        <f t="shared" si="661"/>
        <v>0</v>
      </c>
      <c r="DT225" s="14">
        <f t="shared" si="661"/>
        <v>0</v>
      </c>
      <c r="DU225" s="13">
        <f t="shared" si="662"/>
        <v>109.21750912717829</v>
      </c>
      <c r="DV225" s="14">
        <f t="shared" si="662"/>
        <v>194.56487886885643</v>
      </c>
      <c r="DW225" s="14">
        <f t="shared" si="663"/>
        <v>1126.3828772880674</v>
      </c>
      <c r="DX225" s="14">
        <f t="shared" si="663"/>
        <v>2269.7944546902922</v>
      </c>
      <c r="DY225" s="14">
        <f t="shared" si="664"/>
        <v>1186.0815235801122</v>
      </c>
      <c r="DZ225" s="14">
        <f t="shared" si="664"/>
        <v>2579.0047800067746</v>
      </c>
      <c r="EA225" s="14">
        <f t="shared" si="665"/>
        <v>930.37499843175624</v>
      </c>
      <c r="EB225" s="14">
        <f t="shared" si="665"/>
        <v>2230.0328578418457</v>
      </c>
      <c r="EC225" s="14">
        <f t="shared" si="666"/>
        <v>760.07627937320444</v>
      </c>
      <c r="ED225" s="14">
        <f t="shared" si="666"/>
        <v>1955.0899168203496</v>
      </c>
      <c r="EE225" s="14">
        <f t="shared" si="667"/>
        <v>83.992622981670365</v>
      </c>
      <c r="EF225" s="14">
        <f t="shared" si="667"/>
        <v>227.28793706951637</v>
      </c>
      <c r="EG225" s="14">
        <f t="shared" si="668"/>
        <v>0</v>
      </c>
      <c r="EH225" s="14">
        <f t="shared" si="668"/>
        <v>0</v>
      </c>
      <c r="EI225" s="14">
        <f t="shared" si="669"/>
        <v>0</v>
      </c>
      <c r="EJ225" s="14">
        <f t="shared" si="669"/>
        <v>0</v>
      </c>
      <c r="EK225" s="14">
        <f t="shared" si="670"/>
        <v>0</v>
      </c>
      <c r="EL225" s="14">
        <f t="shared" si="670"/>
        <v>0</v>
      </c>
      <c r="EM225" s="14">
        <f t="shared" si="671"/>
        <v>0</v>
      </c>
      <c r="EN225" s="14">
        <f t="shared" si="671"/>
        <v>0</v>
      </c>
      <c r="EO225" s="14">
        <f t="shared" si="672"/>
        <v>0</v>
      </c>
      <c r="EP225" s="14">
        <f t="shared" si="672"/>
        <v>0</v>
      </c>
      <c r="EQ225" s="14">
        <f t="shared" si="673"/>
        <v>0</v>
      </c>
      <c r="ER225" s="14">
        <f t="shared" si="673"/>
        <v>0</v>
      </c>
      <c r="ES225" s="13">
        <f t="shared" si="674"/>
        <v>5.5202177976840172</v>
      </c>
      <c r="ET225" s="14">
        <f t="shared" si="674"/>
        <v>9.8546928124255082</v>
      </c>
      <c r="EU225" s="14">
        <f t="shared" si="675"/>
        <v>39.697893535072204</v>
      </c>
      <c r="EV225" s="14">
        <f t="shared" si="675"/>
        <v>79.625297652652634</v>
      </c>
      <c r="EW225" s="14">
        <f t="shared" si="676"/>
        <v>17.238134668222365</v>
      </c>
      <c r="EX225" s="14">
        <f t="shared" si="676"/>
        <v>37.798825699122943</v>
      </c>
      <c r="EY225" s="14">
        <f t="shared" si="677"/>
        <v>4.9907787270879593</v>
      </c>
      <c r="EZ225" s="14">
        <f t="shared" si="677"/>
        <v>12.261618176571687</v>
      </c>
      <c r="FA225" s="14">
        <f t="shared" si="678"/>
        <v>3.480246402448969</v>
      </c>
      <c r="FB225" s="14">
        <f t="shared" si="678"/>
        <v>9.0030637208777122</v>
      </c>
      <c r="FC225" s="14">
        <f t="shared" si="679"/>
        <v>1.8442545824080696</v>
      </c>
      <c r="FD225" s="14">
        <f t="shared" si="679"/>
        <v>4.9831758816666039</v>
      </c>
      <c r="FE225" s="14">
        <f t="shared" si="680"/>
        <v>0</v>
      </c>
      <c r="FF225" s="14">
        <f t="shared" si="680"/>
        <v>0</v>
      </c>
      <c r="FG225" s="14">
        <f t="shared" si="681"/>
        <v>0</v>
      </c>
      <c r="FH225" s="14">
        <f t="shared" si="681"/>
        <v>0</v>
      </c>
      <c r="FI225" s="14">
        <f t="shared" si="682"/>
        <v>0</v>
      </c>
      <c r="FJ225" s="14">
        <f t="shared" si="682"/>
        <v>0</v>
      </c>
      <c r="FK225" s="14">
        <f t="shared" si="683"/>
        <v>0</v>
      </c>
      <c r="FL225" s="14">
        <f t="shared" si="683"/>
        <v>0</v>
      </c>
      <c r="FM225" s="14">
        <f t="shared" si="684"/>
        <v>0</v>
      </c>
      <c r="FN225" s="14">
        <f t="shared" si="684"/>
        <v>0</v>
      </c>
      <c r="FO225" s="14">
        <f t="shared" si="685"/>
        <v>0</v>
      </c>
      <c r="FP225" s="14">
        <f t="shared" si="685"/>
        <v>0</v>
      </c>
      <c r="FQ225" s="13">
        <f t="shared" si="686"/>
        <v>1.2420490044789039</v>
      </c>
      <c r="FR225" s="14">
        <f t="shared" si="686"/>
        <v>2.2431405020889006</v>
      </c>
      <c r="FS225" s="14">
        <f t="shared" si="687"/>
        <v>53.43068990176522</v>
      </c>
      <c r="FT225" s="14">
        <f t="shared" si="687"/>
        <v>106.28398258622158</v>
      </c>
      <c r="FU225" s="14">
        <f t="shared" si="688"/>
        <v>39.40682750573977</v>
      </c>
      <c r="FV225" s="14">
        <f t="shared" si="688"/>
        <v>85.937634084835523</v>
      </c>
      <c r="FW225" s="14">
        <f t="shared" si="689"/>
        <v>59.42012621225237</v>
      </c>
      <c r="FX225" s="14">
        <f t="shared" si="689"/>
        <v>142.99540818246771</v>
      </c>
      <c r="FY225" s="14">
        <f t="shared" si="690"/>
        <v>31.226868405535274</v>
      </c>
      <c r="FZ225" s="14">
        <f t="shared" si="690"/>
        <v>80.347685899607157</v>
      </c>
      <c r="GA225" s="14">
        <f t="shared" si="691"/>
        <v>11.170913470586022</v>
      </c>
      <c r="GB225" s="14">
        <f t="shared" si="691"/>
        <v>30.207520042154353</v>
      </c>
      <c r="GC225" s="14">
        <f t="shared" si="692"/>
        <v>0</v>
      </c>
      <c r="GD225" s="14">
        <f t="shared" si="692"/>
        <v>0</v>
      </c>
      <c r="GE225" s="14">
        <f t="shared" si="693"/>
        <v>0</v>
      </c>
      <c r="GF225" s="14">
        <f t="shared" si="693"/>
        <v>0</v>
      </c>
      <c r="GG225" s="14">
        <f t="shared" si="694"/>
        <v>0</v>
      </c>
      <c r="GH225" s="14">
        <f t="shared" si="694"/>
        <v>0</v>
      </c>
      <c r="GI225" s="14">
        <f t="shared" si="695"/>
        <v>0</v>
      </c>
      <c r="GJ225" s="14">
        <f t="shared" si="695"/>
        <v>0</v>
      </c>
      <c r="GK225" s="14">
        <f t="shared" si="696"/>
        <v>0</v>
      </c>
      <c r="GL225" s="14">
        <f t="shared" si="696"/>
        <v>0</v>
      </c>
      <c r="GM225" s="14">
        <f t="shared" si="697"/>
        <v>0</v>
      </c>
      <c r="GN225" s="14">
        <f t="shared" si="697"/>
        <v>0</v>
      </c>
      <c r="GO225" s="13">
        <f t="shared" si="698"/>
        <v>0.46921851280314147</v>
      </c>
      <c r="GP225" s="14">
        <f t="shared" si="698"/>
        <v>0.84740863412247358</v>
      </c>
      <c r="GQ225" s="14">
        <f t="shared" si="699"/>
        <v>142.31874239401807</v>
      </c>
      <c r="GR225" s="14">
        <f t="shared" si="699"/>
        <v>286.17532964482336</v>
      </c>
      <c r="GS225" s="14">
        <f t="shared" si="700"/>
        <v>82.539802024916256</v>
      </c>
      <c r="GT225" s="14">
        <f t="shared" si="700"/>
        <v>178.53321540140684</v>
      </c>
      <c r="GU225" s="14">
        <f t="shared" si="701"/>
        <v>81.771989913056558</v>
      </c>
      <c r="GV225" s="14">
        <f t="shared" si="701"/>
        <v>196.68411557328645</v>
      </c>
      <c r="GW225" s="14">
        <f t="shared" si="702"/>
        <v>47.197862170198356</v>
      </c>
      <c r="GX225" s="14">
        <f t="shared" si="702"/>
        <v>121.66407467349143</v>
      </c>
      <c r="GY225" s="14">
        <f t="shared" si="703"/>
        <v>1.9496405585456735</v>
      </c>
      <c r="GZ225" s="14">
        <f t="shared" si="703"/>
        <v>5.3166698031540527</v>
      </c>
      <c r="HA225" s="14">
        <f t="shared" si="704"/>
        <v>0</v>
      </c>
      <c r="HB225" s="14">
        <f t="shared" si="704"/>
        <v>0</v>
      </c>
      <c r="HC225" s="14">
        <f t="shared" si="705"/>
        <v>0</v>
      </c>
      <c r="HD225" s="14">
        <f t="shared" si="705"/>
        <v>0</v>
      </c>
      <c r="HE225" s="14">
        <f t="shared" si="706"/>
        <v>0</v>
      </c>
      <c r="HF225" s="14">
        <f t="shared" si="706"/>
        <v>0</v>
      </c>
      <c r="HG225" s="14">
        <f t="shared" si="707"/>
        <v>0</v>
      </c>
      <c r="HH225" s="14">
        <f t="shared" si="707"/>
        <v>0</v>
      </c>
      <c r="HI225" s="14">
        <f t="shared" si="708"/>
        <v>0</v>
      </c>
      <c r="HJ225" s="14">
        <f t="shared" si="708"/>
        <v>0</v>
      </c>
      <c r="HK225" s="14">
        <f t="shared" si="709"/>
        <v>0</v>
      </c>
      <c r="HL225" s="14">
        <f t="shared" si="709"/>
        <v>0</v>
      </c>
      <c r="HM225" s="13">
        <f t="shared" si="710"/>
        <v>7.3211888541784287</v>
      </c>
      <c r="HN225" s="14">
        <f t="shared" si="710"/>
        <v>12.933870299973629</v>
      </c>
      <c r="HO225" s="14">
        <f t="shared" si="711"/>
        <v>90.641976237971562</v>
      </c>
      <c r="HP225" s="14">
        <f t="shared" si="711"/>
        <v>180.30557667457035</v>
      </c>
      <c r="HQ225" s="14">
        <f t="shared" si="712"/>
        <v>171.14975263569491</v>
      </c>
      <c r="HR225" s="14">
        <f t="shared" si="712"/>
        <v>376.33548914566177</v>
      </c>
      <c r="HS225" s="14">
        <f t="shared" si="713"/>
        <v>239.02543063971797</v>
      </c>
      <c r="HT225" s="14">
        <f t="shared" si="713"/>
        <v>578.29573939553507</v>
      </c>
      <c r="HU225" s="14">
        <f t="shared" si="714"/>
        <v>166.99578874293766</v>
      </c>
      <c r="HV225" s="14">
        <f t="shared" si="714"/>
        <v>426.78578543917041</v>
      </c>
      <c r="HW225" s="14">
        <f t="shared" si="715"/>
        <v>1.2512493674750438</v>
      </c>
      <c r="HX225" s="14">
        <f t="shared" si="715"/>
        <v>3.4112369888048266</v>
      </c>
      <c r="HY225" s="14">
        <f t="shared" si="716"/>
        <v>0</v>
      </c>
      <c r="HZ225" s="14">
        <f t="shared" si="716"/>
        <v>0</v>
      </c>
      <c r="IA225" s="14">
        <f t="shared" si="717"/>
        <v>0</v>
      </c>
      <c r="IB225" s="14">
        <f t="shared" si="717"/>
        <v>0</v>
      </c>
      <c r="IC225" s="14">
        <f t="shared" si="718"/>
        <v>0</v>
      </c>
      <c r="ID225" s="14">
        <f t="shared" si="718"/>
        <v>0</v>
      </c>
      <c r="IE225" s="14">
        <f t="shared" si="719"/>
        <v>0</v>
      </c>
      <c r="IF225" s="14">
        <f t="shared" si="719"/>
        <v>0</v>
      </c>
      <c r="IG225" s="14">
        <f t="shared" si="720"/>
        <v>0</v>
      </c>
      <c r="IH225" s="14">
        <f t="shared" si="720"/>
        <v>0</v>
      </c>
      <c r="II225" s="14">
        <f t="shared" si="721"/>
        <v>0</v>
      </c>
      <c r="IJ225" s="14">
        <f t="shared" si="721"/>
        <v>0</v>
      </c>
      <c r="IK225" s="13">
        <f t="shared" si="722"/>
        <v>0.43471715156761637</v>
      </c>
      <c r="IL225" s="14">
        <f t="shared" si="722"/>
        <v>0.77783318905491161</v>
      </c>
      <c r="IM225" s="14">
        <f t="shared" si="723"/>
        <v>16.579054119044329</v>
      </c>
      <c r="IN225" s="14">
        <f t="shared" si="723"/>
        <v>32.605359629643502</v>
      </c>
      <c r="IO225" s="14">
        <f t="shared" si="724"/>
        <v>15.939628890812601</v>
      </c>
      <c r="IP225" s="14">
        <f t="shared" si="724"/>
        <v>34.757993860848643</v>
      </c>
      <c r="IQ225" s="14">
        <f t="shared" si="725"/>
        <v>30.623408232652086</v>
      </c>
      <c r="IR225" s="14">
        <f t="shared" si="725"/>
        <v>73.819871529476515</v>
      </c>
      <c r="IS225" s="14">
        <f t="shared" si="726"/>
        <v>17.710698767569554</v>
      </c>
      <c r="IT225" s="14">
        <f t="shared" si="726"/>
        <v>45.537394457199483</v>
      </c>
      <c r="IU225" s="14">
        <f t="shared" si="727"/>
        <v>0</v>
      </c>
      <c r="IV225" s="14">
        <f t="shared" si="727"/>
        <v>0</v>
      </c>
      <c r="IW225" s="14">
        <f t="shared" si="728"/>
        <v>0</v>
      </c>
      <c r="IX225" s="14">
        <f t="shared" si="728"/>
        <v>0</v>
      </c>
      <c r="IY225" s="14">
        <f t="shared" si="729"/>
        <v>0</v>
      </c>
      <c r="IZ225" s="14">
        <f t="shared" si="729"/>
        <v>0</v>
      </c>
      <c r="JA225" s="14">
        <f t="shared" si="730"/>
        <v>0</v>
      </c>
      <c r="JB225" s="14">
        <f t="shared" si="730"/>
        <v>0</v>
      </c>
      <c r="JC225" s="14">
        <f t="shared" si="731"/>
        <v>0</v>
      </c>
      <c r="JD225" s="14">
        <f t="shared" si="731"/>
        <v>0</v>
      </c>
      <c r="JE225" s="14">
        <f t="shared" si="732"/>
        <v>0</v>
      </c>
      <c r="JF225" s="14">
        <f t="shared" si="732"/>
        <v>0</v>
      </c>
      <c r="JG225" s="14">
        <f t="shared" si="733"/>
        <v>0</v>
      </c>
      <c r="JH225" s="14">
        <f t="shared" si="733"/>
        <v>0</v>
      </c>
      <c r="JI225" s="13">
        <f t="shared" si="734"/>
        <v>0</v>
      </c>
      <c r="JJ225" s="14">
        <f t="shared" si="734"/>
        <v>0</v>
      </c>
      <c r="JK225" s="14">
        <f t="shared" si="735"/>
        <v>0</v>
      </c>
      <c r="JL225" s="14">
        <f t="shared" si="735"/>
        <v>0</v>
      </c>
      <c r="JM225" s="14">
        <f t="shared" si="736"/>
        <v>0</v>
      </c>
      <c r="JN225" s="14">
        <f t="shared" si="736"/>
        <v>0</v>
      </c>
      <c r="JO225" s="14">
        <f t="shared" si="737"/>
        <v>0</v>
      </c>
      <c r="JP225" s="14">
        <f t="shared" si="737"/>
        <v>0</v>
      </c>
      <c r="JQ225" s="14">
        <f t="shared" si="738"/>
        <v>0</v>
      </c>
      <c r="JR225" s="14">
        <f t="shared" si="738"/>
        <v>0</v>
      </c>
      <c r="JS225" s="14">
        <f t="shared" si="739"/>
        <v>0</v>
      </c>
      <c r="JT225" s="14">
        <f t="shared" si="739"/>
        <v>0</v>
      </c>
      <c r="JU225" s="14">
        <f t="shared" si="740"/>
        <v>0</v>
      </c>
      <c r="JV225" s="14">
        <f t="shared" si="740"/>
        <v>0</v>
      </c>
      <c r="JW225" s="14">
        <f t="shared" si="741"/>
        <v>0</v>
      </c>
      <c r="JX225" s="14">
        <f t="shared" si="741"/>
        <v>0</v>
      </c>
      <c r="JY225" s="14">
        <f t="shared" si="742"/>
        <v>0</v>
      </c>
      <c r="JZ225" s="14">
        <f t="shared" si="742"/>
        <v>0</v>
      </c>
      <c r="KA225" s="14">
        <f t="shared" si="743"/>
        <v>0</v>
      </c>
      <c r="KB225" s="14">
        <f t="shared" si="743"/>
        <v>0</v>
      </c>
      <c r="KC225" s="14">
        <f t="shared" si="744"/>
        <v>0</v>
      </c>
      <c r="KD225" s="14">
        <f t="shared" si="744"/>
        <v>0</v>
      </c>
      <c r="KE225" s="14">
        <f t="shared" si="745"/>
        <v>0</v>
      </c>
      <c r="KF225" s="14">
        <f t="shared" si="745"/>
        <v>0</v>
      </c>
      <c r="KG225" s="13">
        <f t="shared" si="746"/>
        <v>10.442412000618933</v>
      </c>
      <c r="KH225" s="14">
        <f t="shared" si="746"/>
        <v>18.455537154829479</v>
      </c>
      <c r="KI225" s="14">
        <f t="shared" si="747"/>
        <v>14.897896880658745</v>
      </c>
      <c r="KJ225" s="14">
        <f t="shared" si="747"/>
        <v>28.665007673939044</v>
      </c>
      <c r="KK225" s="14">
        <f t="shared" si="748"/>
        <v>0</v>
      </c>
      <c r="KL225" s="14">
        <f t="shared" si="748"/>
        <v>0</v>
      </c>
      <c r="KM225" s="14">
        <f t="shared" si="749"/>
        <v>0</v>
      </c>
      <c r="KN225" s="14">
        <f t="shared" si="749"/>
        <v>0</v>
      </c>
      <c r="KO225" s="14">
        <f t="shared" si="750"/>
        <v>0</v>
      </c>
      <c r="KP225" s="14">
        <f t="shared" si="750"/>
        <v>0</v>
      </c>
      <c r="KQ225" s="14">
        <f t="shared" si="751"/>
        <v>0</v>
      </c>
      <c r="KR225" s="14">
        <f t="shared" si="751"/>
        <v>0</v>
      </c>
      <c r="KS225" s="14">
        <f t="shared" si="752"/>
        <v>0</v>
      </c>
      <c r="KT225" s="14">
        <f t="shared" si="752"/>
        <v>0</v>
      </c>
      <c r="KU225" s="14">
        <f t="shared" si="753"/>
        <v>0</v>
      </c>
      <c r="KV225" s="14">
        <f t="shared" si="753"/>
        <v>0</v>
      </c>
      <c r="KW225" s="14">
        <f t="shared" si="754"/>
        <v>0</v>
      </c>
      <c r="KX225" s="14">
        <f t="shared" si="754"/>
        <v>0</v>
      </c>
      <c r="KY225" s="14">
        <f t="shared" si="755"/>
        <v>0</v>
      </c>
      <c r="KZ225" s="14">
        <f t="shared" si="755"/>
        <v>0</v>
      </c>
      <c r="LA225" s="14">
        <f t="shared" si="756"/>
        <v>0</v>
      </c>
      <c r="LB225" s="14">
        <f t="shared" si="756"/>
        <v>0</v>
      </c>
      <c r="LC225" s="14">
        <f t="shared" si="757"/>
        <v>0</v>
      </c>
      <c r="LD225" s="14">
        <f t="shared" si="757"/>
        <v>0</v>
      </c>
      <c r="LE225" s="13">
        <f t="shared" si="758"/>
        <v>0</v>
      </c>
      <c r="LF225" s="14">
        <f t="shared" si="758"/>
        <v>0</v>
      </c>
      <c r="LG225" s="14">
        <f t="shared" si="759"/>
        <v>0</v>
      </c>
      <c r="LH225" s="14">
        <f t="shared" si="759"/>
        <v>0</v>
      </c>
      <c r="LI225" s="14">
        <f t="shared" si="760"/>
        <v>0</v>
      </c>
      <c r="LJ225" s="14">
        <f t="shared" si="760"/>
        <v>0</v>
      </c>
      <c r="LK225" s="14">
        <f t="shared" si="761"/>
        <v>0</v>
      </c>
      <c r="LL225" s="14">
        <f t="shared" si="761"/>
        <v>0</v>
      </c>
      <c r="LM225" s="14">
        <f t="shared" si="762"/>
        <v>0</v>
      </c>
      <c r="LN225" s="14">
        <f t="shared" si="762"/>
        <v>0</v>
      </c>
      <c r="LO225" s="14">
        <f t="shared" si="763"/>
        <v>0</v>
      </c>
      <c r="LP225" s="14">
        <f t="shared" si="763"/>
        <v>0</v>
      </c>
      <c r="LQ225" s="14">
        <f t="shared" si="764"/>
        <v>0</v>
      </c>
      <c r="LR225" s="14">
        <f t="shared" si="764"/>
        <v>0</v>
      </c>
      <c r="LS225" s="14">
        <f t="shared" si="765"/>
        <v>0</v>
      </c>
      <c r="LT225" s="14">
        <f t="shared" si="765"/>
        <v>0</v>
      </c>
      <c r="LU225" s="14">
        <f t="shared" si="766"/>
        <v>0</v>
      </c>
      <c r="LV225" s="14">
        <f t="shared" si="766"/>
        <v>0</v>
      </c>
      <c r="LW225" s="14">
        <f t="shared" si="767"/>
        <v>0</v>
      </c>
      <c r="LX225" s="14">
        <f t="shared" si="767"/>
        <v>0</v>
      </c>
      <c r="LY225" s="14">
        <f t="shared" si="768"/>
        <v>0</v>
      </c>
      <c r="LZ225" s="14">
        <f t="shared" si="768"/>
        <v>0</v>
      </c>
      <c r="MA225" s="14">
        <f t="shared" si="769"/>
        <v>0</v>
      </c>
      <c r="MB225" s="14">
        <f t="shared" si="769"/>
        <v>0</v>
      </c>
      <c r="MC225" s="13">
        <f t="shared" si="770"/>
        <v>0</v>
      </c>
      <c r="MD225" s="14">
        <f t="shared" si="770"/>
        <v>0</v>
      </c>
      <c r="ME225" s="14">
        <f t="shared" si="771"/>
        <v>0</v>
      </c>
      <c r="MF225" s="14">
        <f t="shared" si="771"/>
        <v>0</v>
      </c>
      <c r="MG225" s="14">
        <f t="shared" si="772"/>
        <v>0</v>
      </c>
      <c r="MH225" s="14">
        <f t="shared" si="772"/>
        <v>0</v>
      </c>
      <c r="MI225" s="14">
        <f t="shared" si="773"/>
        <v>0</v>
      </c>
      <c r="MJ225" s="14">
        <f t="shared" si="773"/>
        <v>0</v>
      </c>
      <c r="MK225" s="14">
        <f t="shared" si="774"/>
        <v>0</v>
      </c>
      <c r="ML225" s="14">
        <f t="shared" si="774"/>
        <v>0</v>
      </c>
      <c r="MM225" s="14">
        <f t="shared" si="775"/>
        <v>0</v>
      </c>
      <c r="MN225" s="14">
        <f t="shared" si="775"/>
        <v>0</v>
      </c>
      <c r="MO225" s="14">
        <f t="shared" si="776"/>
        <v>0</v>
      </c>
      <c r="MP225" s="14">
        <f t="shared" si="776"/>
        <v>0</v>
      </c>
      <c r="MQ225" s="14">
        <f t="shared" si="777"/>
        <v>0</v>
      </c>
      <c r="MR225" s="14">
        <f t="shared" si="777"/>
        <v>0</v>
      </c>
      <c r="MS225" s="14">
        <f t="shared" si="778"/>
        <v>0</v>
      </c>
      <c r="MT225" s="14">
        <f t="shared" si="778"/>
        <v>0</v>
      </c>
      <c r="MU225" s="14">
        <f t="shared" si="779"/>
        <v>0</v>
      </c>
      <c r="MV225" s="14">
        <f t="shared" si="779"/>
        <v>0</v>
      </c>
      <c r="MW225" s="14">
        <f t="shared" si="780"/>
        <v>0</v>
      </c>
      <c r="MX225" s="14">
        <f t="shared" si="780"/>
        <v>0</v>
      </c>
      <c r="MY225" s="14">
        <f t="shared" si="781"/>
        <v>0</v>
      </c>
      <c r="MZ225" s="14">
        <f t="shared" si="781"/>
        <v>0</v>
      </c>
      <c r="NA225" s="13">
        <f t="shared" si="782"/>
        <v>0</v>
      </c>
      <c r="NB225" s="14">
        <f t="shared" si="782"/>
        <v>0</v>
      </c>
      <c r="NC225" s="14">
        <f t="shared" si="783"/>
        <v>0</v>
      </c>
      <c r="ND225" s="14">
        <f t="shared" si="783"/>
        <v>0</v>
      </c>
      <c r="NE225" s="14">
        <f t="shared" si="784"/>
        <v>0</v>
      </c>
      <c r="NF225" s="14">
        <f t="shared" si="784"/>
        <v>0</v>
      </c>
      <c r="NG225" s="14">
        <f t="shared" si="785"/>
        <v>0</v>
      </c>
      <c r="NH225" s="14">
        <f t="shared" si="785"/>
        <v>0</v>
      </c>
      <c r="NI225" s="14">
        <f t="shared" si="786"/>
        <v>0</v>
      </c>
      <c r="NJ225" s="14">
        <f t="shared" si="786"/>
        <v>0</v>
      </c>
      <c r="NK225" s="14">
        <f t="shared" si="787"/>
        <v>0</v>
      </c>
      <c r="NL225" s="14">
        <f t="shared" si="787"/>
        <v>0</v>
      </c>
      <c r="NM225" s="14">
        <f t="shared" si="788"/>
        <v>0</v>
      </c>
      <c r="NN225" s="14">
        <f t="shared" si="788"/>
        <v>0</v>
      </c>
      <c r="NO225" s="14">
        <f t="shared" si="789"/>
        <v>0</v>
      </c>
      <c r="NP225" s="14">
        <f t="shared" si="789"/>
        <v>0</v>
      </c>
      <c r="NQ225" s="14">
        <f t="shared" si="790"/>
        <v>0</v>
      </c>
      <c r="NR225" s="14">
        <f t="shared" si="790"/>
        <v>0</v>
      </c>
      <c r="NS225" s="14">
        <f t="shared" si="791"/>
        <v>0</v>
      </c>
      <c r="NT225" s="14">
        <f t="shared" si="791"/>
        <v>0</v>
      </c>
      <c r="NU225" s="14">
        <f t="shared" si="792"/>
        <v>0</v>
      </c>
      <c r="NV225" s="14">
        <f t="shared" si="792"/>
        <v>0</v>
      </c>
      <c r="NW225" s="14">
        <f t="shared" si="793"/>
        <v>0</v>
      </c>
      <c r="NX225" s="14">
        <f t="shared" si="793"/>
        <v>0</v>
      </c>
      <c r="NY225" s="13">
        <f t="shared" si="794"/>
        <v>0</v>
      </c>
      <c r="NZ225" s="14">
        <f t="shared" si="794"/>
        <v>0</v>
      </c>
      <c r="OA225" s="14">
        <f t="shared" si="795"/>
        <v>0</v>
      </c>
      <c r="OB225" s="14">
        <f t="shared" si="795"/>
        <v>0</v>
      </c>
      <c r="OC225" s="14">
        <f t="shared" si="796"/>
        <v>0</v>
      </c>
      <c r="OD225" s="14">
        <f t="shared" si="796"/>
        <v>0</v>
      </c>
      <c r="OE225" s="14">
        <f t="shared" si="797"/>
        <v>0</v>
      </c>
      <c r="OF225" s="14">
        <f t="shared" si="797"/>
        <v>0</v>
      </c>
      <c r="OG225" s="14">
        <f t="shared" si="798"/>
        <v>0</v>
      </c>
      <c r="OH225" s="14">
        <f t="shared" si="798"/>
        <v>0</v>
      </c>
      <c r="OI225" s="14">
        <f t="shared" si="799"/>
        <v>0</v>
      </c>
      <c r="OJ225" s="14">
        <f t="shared" si="799"/>
        <v>0</v>
      </c>
      <c r="OK225" s="14">
        <f t="shared" si="800"/>
        <v>0</v>
      </c>
      <c r="OL225" s="14">
        <f t="shared" si="800"/>
        <v>0</v>
      </c>
      <c r="OM225" s="14">
        <f t="shared" si="801"/>
        <v>0</v>
      </c>
      <c r="ON225" s="14">
        <f t="shared" si="801"/>
        <v>0</v>
      </c>
      <c r="OO225" s="14">
        <f t="shared" si="802"/>
        <v>0</v>
      </c>
      <c r="OP225" s="14">
        <f t="shared" si="802"/>
        <v>0</v>
      </c>
      <c r="OQ225" s="14">
        <f t="shared" si="803"/>
        <v>0</v>
      </c>
      <c r="OR225" s="14">
        <f t="shared" si="803"/>
        <v>0</v>
      </c>
      <c r="OS225" s="14">
        <f t="shared" si="804"/>
        <v>0</v>
      </c>
      <c r="OT225" s="14">
        <f t="shared" si="804"/>
        <v>0</v>
      </c>
      <c r="OU225" s="14">
        <f t="shared" si="805"/>
        <v>0</v>
      </c>
      <c r="OV225" s="14">
        <f t="shared" si="805"/>
        <v>0</v>
      </c>
    </row>
    <row r="226" spans="1:412" x14ac:dyDescent="0.25">
      <c r="A226" s="5" t="s">
        <v>51</v>
      </c>
      <c r="B226" s="5" t="s">
        <v>52</v>
      </c>
      <c r="C226" s="12">
        <f t="shared" si="418"/>
        <v>4029.1580413263573</v>
      </c>
      <c r="D226" s="35">
        <f t="shared" si="418"/>
        <v>7534.7973686961604</v>
      </c>
      <c r="E226" s="11">
        <f t="shared" si="419"/>
        <v>2237.5512815687453</v>
      </c>
      <c r="F226" s="35">
        <f t="shared" si="419"/>
        <v>3822.2581523579956</v>
      </c>
      <c r="G226" s="12">
        <f t="shared" si="419"/>
        <v>1054.8090715579142</v>
      </c>
      <c r="H226" s="35">
        <f t="shared" si="612"/>
        <v>2058.8952463397145</v>
      </c>
      <c r="I226" s="12">
        <f t="shared" si="612"/>
        <v>519.24966857783306</v>
      </c>
      <c r="J226" s="35">
        <f t="shared" si="612"/>
        <v>1138.9900876543661</v>
      </c>
      <c r="K226" s="12">
        <f t="shared" si="612"/>
        <v>217.54801962186508</v>
      </c>
      <c r="L226" s="35">
        <f t="shared" si="612"/>
        <v>514.65388234408431</v>
      </c>
      <c r="M226" s="12">
        <f t="shared" si="612"/>
        <v>0</v>
      </c>
      <c r="N226" s="35">
        <f t="shared" si="612"/>
        <v>0</v>
      </c>
      <c r="O226" s="12">
        <f t="shared" si="612"/>
        <v>0</v>
      </c>
      <c r="P226" s="35">
        <f t="shared" si="612"/>
        <v>0</v>
      </c>
      <c r="Q226" s="12">
        <f t="shared" si="612"/>
        <v>0</v>
      </c>
      <c r="R226" s="35">
        <f t="shared" si="612"/>
        <v>0</v>
      </c>
      <c r="S226" s="12">
        <f t="shared" si="612"/>
        <v>0</v>
      </c>
      <c r="T226" s="35">
        <f t="shared" si="612"/>
        <v>0</v>
      </c>
      <c r="U226" s="12">
        <f t="shared" si="612"/>
        <v>0</v>
      </c>
      <c r="V226" s="35">
        <f t="shared" si="612"/>
        <v>0</v>
      </c>
      <c r="W226" s="12">
        <f t="shared" si="612"/>
        <v>0</v>
      </c>
      <c r="X226" s="35">
        <f t="shared" si="613"/>
        <v>0</v>
      </c>
      <c r="Y226" s="12">
        <f t="shared" si="613"/>
        <v>0</v>
      </c>
      <c r="Z226" s="35">
        <f t="shared" si="613"/>
        <v>0</v>
      </c>
      <c r="AA226" s="12">
        <f t="shared" si="613"/>
        <v>0</v>
      </c>
      <c r="AB226" s="35">
        <f t="shared" si="613"/>
        <v>0</v>
      </c>
      <c r="AC226" s="11">
        <f t="shared" si="614"/>
        <v>0</v>
      </c>
      <c r="AD226" s="35">
        <f t="shared" si="614"/>
        <v>0</v>
      </c>
      <c r="AE226" s="12">
        <f t="shared" si="615"/>
        <v>0</v>
      </c>
      <c r="AF226" s="35">
        <f t="shared" si="615"/>
        <v>0</v>
      </c>
      <c r="AG226" s="12">
        <f t="shared" si="616"/>
        <v>0</v>
      </c>
      <c r="AH226" s="35">
        <f t="shared" si="616"/>
        <v>0</v>
      </c>
      <c r="AI226" s="12">
        <f t="shared" si="617"/>
        <v>0</v>
      </c>
      <c r="AJ226" s="35">
        <f t="shared" si="617"/>
        <v>0</v>
      </c>
      <c r="AK226" s="12">
        <f t="shared" si="618"/>
        <v>0</v>
      </c>
      <c r="AL226" s="35">
        <f t="shared" si="618"/>
        <v>0</v>
      </c>
      <c r="AM226" s="12">
        <f t="shared" si="619"/>
        <v>0</v>
      </c>
      <c r="AN226" s="35">
        <f t="shared" si="619"/>
        <v>0</v>
      </c>
      <c r="AO226" s="12">
        <f t="shared" si="620"/>
        <v>0</v>
      </c>
      <c r="AP226" s="35">
        <f t="shared" si="620"/>
        <v>0</v>
      </c>
      <c r="AQ226" s="12">
        <f t="shared" si="621"/>
        <v>0</v>
      </c>
      <c r="AR226" s="35">
        <f t="shared" si="621"/>
        <v>0</v>
      </c>
      <c r="AS226" s="12">
        <f t="shared" si="622"/>
        <v>0</v>
      </c>
      <c r="AT226" s="35">
        <f t="shared" si="622"/>
        <v>0</v>
      </c>
      <c r="AU226" s="12">
        <f t="shared" si="623"/>
        <v>0</v>
      </c>
      <c r="AV226" s="35">
        <f t="shared" si="623"/>
        <v>0</v>
      </c>
      <c r="AW226" s="12">
        <f t="shared" si="624"/>
        <v>0</v>
      </c>
      <c r="AX226" s="35">
        <f t="shared" si="624"/>
        <v>0</v>
      </c>
      <c r="AY226" s="12">
        <f t="shared" si="625"/>
        <v>0</v>
      </c>
      <c r="AZ226" s="35">
        <f t="shared" si="625"/>
        <v>0</v>
      </c>
      <c r="BA226" s="11">
        <f t="shared" si="626"/>
        <v>0</v>
      </c>
      <c r="BB226" s="35">
        <f t="shared" si="626"/>
        <v>0</v>
      </c>
      <c r="BC226" s="12">
        <f t="shared" si="627"/>
        <v>0</v>
      </c>
      <c r="BD226" s="35">
        <f t="shared" si="627"/>
        <v>0</v>
      </c>
      <c r="BE226" s="12">
        <f t="shared" si="628"/>
        <v>0</v>
      </c>
      <c r="BF226" s="35">
        <f t="shared" si="628"/>
        <v>0</v>
      </c>
      <c r="BG226" s="12">
        <f t="shared" si="629"/>
        <v>0</v>
      </c>
      <c r="BH226" s="35">
        <f t="shared" si="629"/>
        <v>0</v>
      </c>
      <c r="BI226" s="12">
        <f t="shared" si="630"/>
        <v>0</v>
      </c>
      <c r="BJ226" s="35">
        <f t="shared" si="630"/>
        <v>0</v>
      </c>
      <c r="BK226" s="12">
        <f t="shared" si="631"/>
        <v>0</v>
      </c>
      <c r="BL226" s="35">
        <f t="shared" si="631"/>
        <v>0</v>
      </c>
      <c r="BM226" s="12">
        <f t="shared" si="632"/>
        <v>0</v>
      </c>
      <c r="BN226" s="35">
        <f t="shared" si="632"/>
        <v>0</v>
      </c>
      <c r="BO226" s="12">
        <f t="shared" si="633"/>
        <v>0</v>
      </c>
      <c r="BP226" s="35">
        <f t="shared" si="633"/>
        <v>0</v>
      </c>
      <c r="BQ226" s="12">
        <f t="shared" si="634"/>
        <v>0</v>
      </c>
      <c r="BR226" s="35">
        <f t="shared" si="634"/>
        <v>0</v>
      </c>
      <c r="BS226" s="12">
        <f t="shared" si="635"/>
        <v>0</v>
      </c>
      <c r="BT226" s="35">
        <f t="shared" si="635"/>
        <v>0</v>
      </c>
      <c r="BU226" s="12">
        <f t="shared" si="636"/>
        <v>0</v>
      </c>
      <c r="BV226" s="35">
        <f t="shared" si="636"/>
        <v>0</v>
      </c>
      <c r="BW226" s="12">
        <f t="shared" si="637"/>
        <v>0</v>
      </c>
      <c r="BX226" s="35">
        <f t="shared" si="637"/>
        <v>0</v>
      </c>
      <c r="BY226" s="11">
        <f t="shared" si="638"/>
        <v>0</v>
      </c>
      <c r="BZ226" s="35">
        <f t="shared" si="638"/>
        <v>0</v>
      </c>
      <c r="CA226" s="12">
        <f t="shared" si="639"/>
        <v>0</v>
      </c>
      <c r="CB226" s="35">
        <f t="shared" si="639"/>
        <v>0</v>
      </c>
      <c r="CC226" s="12">
        <f t="shared" si="640"/>
        <v>0</v>
      </c>
      <c r="CD226" s="35">
        <f t="shared" si="640"/>
        <v>0</v>
      </c>
      <c r="CE226" s="12">
        <f t="shared" si="641"/>
        <v>0</v>
      </c>
      <c r="CF226" s="35">
        <f t="shared" si="641"/>
        <v>0</v>
      </c>
      <c r="CG226" s="12">
        <f t="shared" si="642"/>
        <v>0</v>
      </c>
      <c r="CH226" s="35">
        <f t="shared" si="642"/>
        <v>0</v>
      </c>
      <c r="CI226" s="12">
        <f t="shared" si="643"/>
        <v>0</v>
      </c>
      <c r="CJ226" s="35">
        <f t="shared" si="643"/>
        <v>0</v>
      </c>
      <c r="CK226" s="12">
        <f t="shared" si="644"/>
        <v>0</v>
      </c>
      <c r="CL226" s="35">
        <f t="shared" si="644"/>
        <v>0</v>
      </c>
      <c r="CM226" s="12">
        <f t="shared" si="645"/>
        <v>0</v>
      </c>
      <c r="CN226" s="35">
        <f t="shared" si="645"/>
        <v>0</v>
      </c>
      <c r="CO226" s="12">
        <f t="shared" si="646"/>
        <v>0</v>
      </c>
      <c r="CP226" s="35">
        <f t="shared" si="646"/>
        <v>0</v>
      </c>
      <c r="CQ226" s="12">
        <f t="shared" si="647"/>
        <v>0</v>
      </c>
      <c r="CR226" s="35">
        <f t="shared" si="647"/>
        <v>0</v>
      </c>
      <c r="CS226" s="12">
        <f t="shared" si="648"/>
        <v>0</v>
      </c>
      <c r="CT226" s="35">
        <f t="shared" si="648"/>
        <v>0</v>
      </c>
      <c r="CU226" s="12">
        <f t="shared" si="649"/>
        <v>0</v>
      </c>
      <c r="CV226" s="35">
        <f t="shared" si="649"/>
        <v>0</v>
      </c>
      <c r="CW226" s="11">
        <f t="shared" si="650"/>
        <v>0</v>
      </c>
      <c r="CX226" s="35">
        <f t="shared" si="650"/>
        <v>0</v>
      </c>
      <c r="CY226" s="12">
        <f t="shared" si="651"/>
        <v>0</v>
      </c>
      <c r="CZ226" s="35">
        <f t="shared" si="651"/>
        <v>0</v>
      </c>
      <c r="DA226" s="12">
        <f t="shared" si="652"/>
        <v>0</v>
      </c>
      <c r="DB226" s="35">
        <f t="shared" si="652"/>
        <v>0</v>
      </c>
      <c r="DC226" s="12">
        <f t="shared" si="653"/>
        <v>0</v>
      </c>
      <c r="DD226" s="35">
        <f t="shared" si="653"/>
        <v>0</v>
      </c>
      <c r="DE226" s="12">
        <f t="shared" si="654"/>
        <v>0</v>
      </c>
      <c r="DF226" s="35">
        <f t="shared" si="654"/>
        <v>0</v>
      </c>
      <c r="DG226" s="12">
        <f t="shared" si="655"/>
        <v>0</v>
      </c>
      <c r="DH226" s="35">
        <f t="shared" si="655"/>
        <v>0</v>
      </c>
      <c r="DI226" s="12">
        <f t="shared" si="656"/>
        <v>0</v>
      </c>
      <c r="DJ226" s="35">
        <f t="shared" si="656"/>
        <v>0</v>
      </c>
      <c r="DK226" s="12">
        <f t="shared" si="657"/>
        <v>0</v>
      </c>
      <c r="DL226" s="35">
        <f t="shared" si="657"/>
        <v>0</v>
      </c>
      <c r="DM226" s="12">
        <f t="shared" si="658"/>
        <v>0</v>
      </c>
      <c r="DN226" s="35">
        <f t="shared" si="658"/>
        <v>0</v>
      </c>
      <c r="DO226" s="12">
        <f t="shared" si="659"/>
        <v>0</v>
      </c>
      <c r="DP226" s="35">
        <f t="shared" si="659"/>
        <v>0</v>
      </c>
      <c r="DQ226" s="12">
        <f t="shared" si="660"/>
        <v>0</v>
      </c>
      <c r="DR226" s="35">
        <f t="shared" si="660"/>
        <v>0</v>
      </c>
      <c r="DS226" s="12">
        <f t="shared" si="661"/>
        <v>0</v>
      </c>
      <c r="DT226" s="35">
        <f t="shared" si="661"/>
        <v>0</v>
      </c>
      <c r="DU226" s="11">
        <f t="shared" si="662"/>
        <v>1099.6549863876446</v>
      </c>
      <c r="DV226" s="35">
        <f t="shared" si="662"/>
        <v>1878.2666917585559</v>
      </c>
      <c r="DW226" s="12">
        <f t="shared" si="663"/>
        <v>392.44482918689704</v>
      </c>
      <c r="DX226" s="35">
        <f t="shared" si="663"/>
        <v>764.42713939804389</v>
      </c>
      <c r="DY226" s="12">
        <f t="shared" si="664"/>
        <v>87.432722345590733</v>
      </c>
      <c r="DZ226" s="35">
        <f t="shared" si="664"/>
        <v>191.41473145394966</v>
      </c>
      <c r="EA226" s="12">
        <f t="shared" si="665"/>
        <v>35.703263201475401</v>
      </c>
      <c r="EB226" s="35">
        <f t="shared" si="665"/>
        <v>85.179369440575954</v>
      </c>
      <c r="EC226" s="12">
        <f t="shared" si="666"/>
        <v>0</v>
      </c>
      <c r="ED226" s="35">
        <f t="shared" si="666"/>
        <v>0</v>
      </c>
      <c r="EE226" s="12">
        <f t="shared" si="667"/>
        <v>0</v>
      </c>
      <c r="EF226" s="35">
        <f t="shared" si="667"/>
        <v>0</v>
      </c>
      <c r="EG226" s="12">
        <f t="shared" si="668"/>
        <v>0</v>
      </c>
      <c r="EH226" s="35">
        <f t="shared" si="668"/>
        <v>0</v>
      </c>
      <c r="EI226" s="12">
        <f t="shared" si="669"/>
        <v>0</v>
      </c>
      <c r="EJ226" s="35">
        <f t="shared" si="669"/>
        <v>0</v>
      </c>
      <c r="EK226" s="12">
        <f t="shared" si="670"/>
        <v>0</v>
      </c>
      <c r="EL226" s="35">
        <f t="shared" si="670"/>
        <v>0</v>
      </c>
      <c r="EM226" s="12">
        <f t="shared" si="671"/>
        <v>0</v>
      </c>
      <c r="EN226" s="35">
        <f t="shared" si="671"/>
        <v>0</v>
      </c>
      <c r="EO226" s="12">
        <f t="shared" si="672"/>
        <v>0</v>
      </c>
      <c r="EP226" s="35">
        <f t="shared" si="672"/>
        <v>0</v>
      </c>
      <c r="EQ226" s="12">
        <f t="shared" si="673"/>
        <v>0</v>
      </c>
      <c r="ER226" s="35">
        <f t="shared" si="673"/>
        <v>0</v>
      </c>
      <c r="ES226" s="11">
        <f t="shared" si="674"/>
        <v>91.911626331438896</v>
      </c>
      <c r="ET226" s="35">
        <f t="shared" si="674"/>
        <v>158.89394908853595</v>
      </c>
      <c r="EU226" s="12">
        <f t="shared" si="675"/>
        <v>51.571380179908921</v>
      </c>
      <c r="EV226" s="35">
        <f t="shared" si="675"/>
        <v>99.232664634222431</v>
      </c>
      <c r="EW226" s="12">
        <f t="shared" si="676"/>
        <v>27.588543038879898</v>
      </c>
      <c r="EX226" s="35">
        <f t="shared" si="676"/>
        <v>62.29722609055657</v>
      </c>
      <c r="EY226" s="12">
        <f t="shared" si="677"/>
        <v>5.0334349555246094</v>
      </c>
      <c r="EZ226" s="35">
        <f t="shared" si="677"/>
        <v>11.979575194148568</v>
      </c>
      <c r="FA226" s="12">
        <f t="shared" si="678"/>
        <v>0</v>
      </c>
      <c r="FB226" s="35">
        <f t="shared" si="678"/>
        <v>0</v>
      </c>
      <c r="FC226" s="12">
        <f t="shared" si="679"/>
        <v>0</v>
      </c>
      <c r="FD226" s="35">
        <f t="shared" si="679"/>
        <v>0</v>
      </c>
      <c r="FE226" s="12">
        <f t="shared" si="680"/>
        <v>0</v>
      </c>
      <c r="FF226" s="35">
        <f t="shared" si="680"/>
        <v>0</v>
      </c>
      <c r="FG226" s="12">
        <f t="shared" si="681"/>
        <v>0</v>
      </c>
      <c r="FH226" s="35">
        <f t="shared" si="681"/>
        <v>0</v>
      </c>
      <c r="FI226" s="12">
        <f t="shared" si="682"/>
        <v>0</v>
      </c>
      <c r="FJ226" s="35">
        <f t="shared" si="682"/>
        <v>0</v>
      </c>
      <c r="FK226" s="12">
        <f t="shared" si="683"/>
        <v>0</v>
      </c>
      <c r="FL226" s="35">
        <f t="shared" si="683"/>
        <v>0</v>
      </c>
      <c r="FM226" s="12">
        <f t="shared" si="684"/>
        <v>0</v>
      </c>
      <c r="FN226" s="35">
        <f t="shared" si="684"/>
        <v>0</v>
      </c>
      <c r="FO226" s="12">
        <f t="shared" si="685"/>
        <v>0</v>
      </c>
      <c r="FP226" s="35">
        <f t="shared" si="685"/>
        <v>0</v>
      </c>
      <c r="FQ226" s="11">
        <f t="shared" si="686"/>
        <v>166.9589872909531</v>
      </c>
      <c r="FR226" s="35">
        <f t="shared" si="686"/>
        <v>287.23048414819266</v>
      </c>
      <c r="FS226" s="12">
        <f t="shared" si="687"/>
        <v>106.11113202102702</v>
      </c>
      <c r="FT226" s="35">
        <f t="shared" si="687"/>
        <v>206.09065201299757</v>
      </c>
      <c r="FU226" s="12">
        <f t="shared" si="688"/>
        <v>99.627385298656336</v>
      </c>
      <c r="FV226" s="35">
        <f t="shared" si="688"/>
        <v>218.47867815875605</v>
      </c>
      <c r="FW226" s="12">
        <f t="shared" si="689"/>
        <v>60.102625867238757</v>
      </c>
      <c r="FX226" s="35">
        <f t="shared" si="689"/>
        <v>141.69759243228302</v>
      </c>
      <c r="FY226" s="12">
        <f t="shared" si="690"/>
        <v>0</v>
      </c>
      <c r="FZ226" s="35">
        <f t="shared" si="690"/>
        <v>0</v>
      </c>
      <c r="GA226" s="12">
        <f t="shared" si="691"/>
        <v>0</v>
      </c>
      <c r="GB226" s="35">
        <f t="shared" si="691"/>
        <v>0</v>
      </c>
      <c r="GC226" s="12">
        <f t="shared" si="692"/>
        <v>0</v>
      </c>
      <c r="GD226" s="35">
        <f t="shared" si="692"/>
        <v>0</v>
      </c>
      <c r="GE226" s="12">
        <f t="shared" si="693"/>
        <v>0</v>
      </c>
      <c r="GF226" s="35">
        <f t="shared" si="693"/>
        <v>0</v>
      </c>
      <c r="GG226" s="12">
        <f t="shared" si="694"/>
        <v>0</v>
      </c>
      <c r="GH226" s="35">
        <f t="shared" si="694"/>
        <v>0</v>
      </c>
      <c r="GI226" s="12">
        <f t="shared" si="695"/>
        <v>0</v>
      </c>
      <c r="GJ226" s="35">
        <f t="shared" si="695"/>
        <v>0</v>
      </c>
      <c r="GK226" s="12">
        <f t="shared" si="696"/>
        <v>0</v>
      </c>
      <c r="GL226" s="35">
        <f t="shared" si="696"/>
        <v>0</v>
      </c>
      <c r="GM226" s="12">
        <f t="shared" si="697"/>
        <v>0</v>
      </c>
      <c r="GN226" s="35">
        <f t="shared" si="697"/>
        <v>0</v>
      </c>
      <c r="GO226" s="11">
        <f t="shared" si="698"/>
        <v>364.88639642691356</v>
      </c>
      <c r="GP226" s="35">
        <f t="shared" si="698"/>
        <v>618.74390705960229</v>
      </c>
      <c r="GQ226" s="12">
        <f t="shared" si="699"/>
        <v>216.03874189218013</v>
      </c>
      <c r="GR226" s="35">
        <f t="shared" si="699"/>
        <v>421.43123941435482</v>
      </c>
      <c r="GS226" s="12">
        <f t="shared" si="700"/>
        <v>99.777936693138628</v>
      </c>
      <c r="GT226" s="35">
        <f t="shared" si="700"/>
        <v>218.19797508374424</v>
      </c>
      <c r="GU226" s="12">
        <f t="shared" si="701"/>
        <v>32.290764926543467</v>
      </c>
      <c r="GV226" s="35">
        <f t="shared" si="701"/>
        <v>75.934740988871681</v>
      </c>
      <c r="GW226" s="12">
        <f t="shared" si="702"/>
        <v>0</v>
      </c>
      <c r="GX226" s="35">
        <f t="shared" si="702"/>
        <v>0</v>
      </c>
      <c r="GY226" s="12">
        <f t="shared" si="703"/>
        <v>0</v>
      </c>
      <c r="GZ226" s="35">
        <f t="shared" si="703"/>
        <v>0</v>
      </c>
      <c r="HA226" s="12">
        <f t="shared" si="704"/>
        <v>0</v>
      </c>
      <c r="HB226" s="35">
        <f t="shared" si="704"/>
        <v>0</v>
      </c>
      <c r="HC226" s="12">
        <f t="shared" si="705"/>
        <v>0</v>
      </c>
      <c r="HD226" s="35">
        <f t="shared" si="705"/>
        <v>0</v>
      </c>
      <c r="HE226" s="12">
        <f t="shared" si="706"/>
        <v>0</v>
      </c>
      <c r="HF226" s="35">
        <f t="shared" si="706"/>
        <v>0</v>
      </c>
      <c r="HG226" s="12">
        <f t="shared" si="707"/>
        <v>0</v>
      </c>
      <c r="HH226" s="35">
        <f t="shared" si="707"/>
        <v>0</v>
      </c>
      <c r="HI226" s="12">
        <f t="shared" si="708"/>
        <v>0</v>
      </c>
      <c r="HJ226" s="35">
        <f t="shared" si="708"/>
        <v>0</v>
      </c>
      <c r="HK226" s="12">
        <f t="shared" si="709"/>
        <v>0</v>
      </c>
      <c r="HL226" s="35">
        <f t="shared" si="709"/>
        <v>0</v>
      </c>
      <c r="HM226" s="11">
        <f t="shared" si="710"/>
        <v>302.80464701970971</v>
      </c>
      <c r="HN226" s="35">
        <f t="shared" si="710"/>
        <v>520.95309006737079</v>
      </c>
      <c r="HO226" s="12">
        <f t="shared" si="711"/>
        <v>157.93343119173971</v>
      </c>
      <c r="HP226" s="35">
        <f t="shared" si="711"/>
        <v>311.82182158823207</v>
      </c>
      <c r="HQ226" s="12">
        <f t="shared" si="712"/>
        <v>117.32762910827573</v>
      </c>
      <c r="HR226" s="35">
        <f t="shared" si="712"/>
        <v>256.61162549504218</v>
      </c>
      <c r="HS226" s="12">
        <f t="shared" si="713"/>
        <v>53.187298480685506</v>
      </c>
      <c r="HT226" s="35">
        <f t="shared" si="713"/>
        <v>125.48220984355152</v>
      </c>
      <c r="HU226" s="12">
        <f t="shared" si="714"/>
        <v>0</v>
      </c>
      <c r="HV226" s="35">
        <f t="shared" si="714"/>
        <v>0</v>
      </c>
      <c r="HW226" s="12">
        <f t="shared" si="715"/>
        <v>0</v>
      </c>
      <c r="HX226" s="35">
        <f t="shared" si="715"/>
        <v>0</v>
      </c>
      <c r="HY226" s="12">
        <f t="shared" si="716"/>
        <v>0</v>
      </c>
      <c r="HZ226" s="35">
        <f t="shared" si="716"/>
        <v>0</v>
      </c>
      <c r="IA226" s="12">
        <f t="shared" si="717"/>
        <v>0</v>
      </c>
      <c r="IB226" s="35">
        <f t="shared" si="717"/>
        <v>0</v>
      </c>
      <c r="IC226" s="12">
        <f t="shared" si="718"/>
        <v>0</v>
      </c>
      <c r="ID226" s="35">
        <f t="shared" si="718"/>
        <v>0</v>
      </c>
      <c r="IE226" s="12">
        <f t="shared" si="719"/>
        <v>0</v>
      </c>
      <c r="IF226" s="35">
        <f t="shared" si="719"/>
        <v>0</v>
      </c>
      <c r="IG226" s="12">
        <f t="shared" si="720"/>
        <v>0</v>
      </c>
      <c r="IH226" s="35">
        <f t="shared" si="720"/>
        <v>0</v>
      </c>
      <c r="II226" s="12">
        <f t="shared" si="721"/>
        <v>0</v>
      </c>
      <c r="IJ226" s="35">
        <f t="shared" si="721"/>
        <v>0</v>
      </c>
      <c r="IK226" s="11">
        <f t="shared" si="722"/>
        <v>210.12709046884214</v>
      </c>
      <c r="IL226" s="35">
        <f t="shared" si="722"/>
        <v>356.01425408057014</v>
      </c>
      <c r="IM226" s="12">
        <f t="shared" si="723"/>
        <v>130.7095570861614</v>
      </c>
      <c r="IN226" s="35">
        <f t="shared" si="723"/>
        <v>255.89172929186356</v>
      </c>
      <c r="IO226" s="12">
        <f t="shared" si="724"/>
        <v>87.495452093291675</v>
      </c>
      <c r="IP226" s="35">
        <f t="shared" si="724"/>
        <v>191.9898513723173</v>
      </c>
      <c r="IQ226" s="12">
        <f t="shared" si="725"/>
        <v>31.23063219039733</v>
      </c>
      <c r="IR226" s="35">
        <f t="shared" si="725"/>
        <v>74.380394444653533</v>
      </c>
      <c r="IS226" s="12">
        <f t="shared" si="726"/>
        <v>0</v>
      </c>
      <c r="IT226" s="35">
        <f t="shared" si="726"/>
        <v>0</v>
      </c>
      <c r="IU226" s="12">
        <f t="shared" si="727"/>
        <v>0</v>
      </c>
      <c r="IV226" s="35">
        <f t="shared" si="727"/>
        <v>0</v>
      </c>
      <c r="IW226" s="12">
        <f t="shared" si="728"/>
        <v>0</v>
      </c>
      <c r="IX226" s="35">
        <f t="shared" si="728"/>
        <v>0</v>
      </c>
      <c r="IY226" s="12">
        <f t="shared" si="729"/>
        <v>0</v>
      </c>
      <c r="IZ226" s="35">
        <f t="shared" si="729"/>
        <v>0</v>
      </c>
      <c r="JA226" s="12">
        <f t="shared" si="730"/>
        <v>0</v>
      </c>
      <c r="JB226" s="35">
        <f t="shared" si="730"/>
        <v>0</v>
      </c>
      <c r="JC226" s="12">
        <f t="shared" si="731"/>
        <v>0</v>
      </c>
      <c r="JD226" s="35">
        <f t="shared" si="731"/>
        <v>0</v>
      </c>
      <c r="JE226" s="12">
        <f t="shared" si="732"/>
        <v>0</v>
      </c>
      <c r="JF226" s="35">
        <f t="shared" si="732"/>
        <v>0</v>
      </c>
      <c r="JG226" s="12">
        <f t="shared" si="733"/>
        <v>0</v>
      </c>
      <c r="JH226" s="35">
        <f t="shared" si="733"/>
        <v>0</v>
      </c>
      <c r="JI226" s="11">
        <f t="shared" si="734"/>
        <v>0.10350408370657534</v>
      </c>
      <c r="JJ226" s="35">
        <f t="shared" si="734"/>
        <v>0.17698508286599637</v>
      </c>
      <c r="JK226" s="12">
        <f t="shared" si="735"/>
        <v>0</v>
      </c>
      <c r="JL226" s="35">
        <f t="shared" si="735"/>
        <v>0</v>
      </c>
      <c r="JM226" s="12">
        <f t="shared" si="736"/>
        <v>0</v>
      </c>
      <c r="JN226" s="35">
        <f t="shared" si="736"/>
        <v>0</v>
      </c>
      <c r="JO226" s="12">
        <f t="shared" si="737"/>
        <v>0</v>
      </c>
      <c r="JP226" s="35">
        <f t="shared" si="737"/>
        <v>0</v>
      </c>
      <c r="JQ226" s="12">
        <f t="shared" si="738"/>
        <v>0</v>
      </c>
      <c r="JR226" s="35">
        <f t="shared" si="738"/>
        <v>0</v>
      </c>
      <c r="JS226" s="12">
        <f t="shared" si="739"/>
        <v>0</v>
      </c>
      <c r="JT226" s="35">
        <f t="shared" si="739"/>
        <v>0</v>
      </c>
      <c r="JU226" s="12">
        <f t="shared" si="740"/>
        <v>0</v>
      </c>
      <c r="JV226" s="35">
        <f t="shared" si="740"/>
        <v>0</v>
      </c>
      <c r="JW226" s="12">
        <f t="shared" si="741"/>
        <v>0</v>
      </c>
      <c r="JX226" s="35">
        <f t="shared" si="741"/>
        <v>0</v>
      </c>
      <c r="JY226" s="12">
        <f t="shared" si="742"/>
        <v>0</v>
      </c>
      <c r="JZ226" s="35">
        <f t="shared" si="742"/>
        <v>0</v>
      </c>
      <c r="KA226" s="12">
        <f t="shared" si="743"/>
        <v>0</v>
      </c>
      <c r="KB226" s="35">
        <f t="shared" si="743"/>
        <v>0</v>
      </c>
      <c r="KC226" s="12">
        <f t="shared" si="744"/>
        <v>0</v>
      </c>
      <c r="KD226" s="35">
        <f t="shared" si="744"/>
        <v>0</v>
      </c>
      <c r="KE226" s="12">
        <f t="shared" si="745"/>
        <v>0</v>
      </c>
      <c r="KF226" s="35">
        <f t="shared" si="745"/>
        <v>0</v>
      </c>
      <c r="KG226" s="11">
        <f t="shared" si="746"/>
        <v>1.1040435595368034</v>
      </c>
      <c r="KH226" s="35">
        <f t="shared" si="746"/>
        <v>1.978791072302307</v>
      </c>
      <c r="KI226" s="12">
        <f t="shared" si="747"/>
        <v>0</v>
      </c>
      <c r="KJ226" s="35">
        <f t="shared" si="747"/>
        <v>0</v>
      </c>
      <c r="KK226" s="12">
        <f t="shared" si="748"/>
        <v>0</v>
      </c>
      <c r="KL226" s="35">
        <f t="shared" si="748"/>
        <v>0</v>
      </c>
      <c r="KM226" s="12">
        <f t="shared" si="749"/>
        <v>0</v>
      </c>
      <c r="KN226" s="35">
        <f t="shared" si="749"/>
        <v>0</v>
      </c>
      <c r="KO226" s="12">
        <f t="shared" si="750"/>
        <v>0</v>
      </c>
      <c r="KP226" s="35">
        <f t="shared" si="750"/>
        <v>0</v>
      </c>
      <c r="KQ226" s="12">
        <f t="shared" si="751"/>
        <v>0</v>
      </c>
      <c r="KR226" s="35">
        <f t="shared" si="751"/>
        <v>0</v>
      </c>
      <c r="KS226" s="12">
        <f t="shared" si="752"/>
        <v>0</v>
      </c>
      <c r="KT226" s="35">
        <f t="shared" si="752"/>
        <v>0</v>
      </c>
      <c r="KU226" s="12">
        <f t="shared" si="753"/>
        <v>0</v>
      </c>
      <c r="KV226" s="35">
        <f t="shared" si="753"/>
        <v>0</v>
      </c>
      <c r="KW226" s="12">
        <f t="shared" si="754"/>
        <v>0</v>
      </c>
      <c r="KX226" s="35">
        <f t="shared" si="754"/>
        <v>0</v>
      </c>
      <c r="KY226" s="12">
        <f t="shared" si="755"/>
        <v>0</v>
      </c>
      <c r="KZ226" s="35">
        <f t="shared" si="755"/>
        <v>0</v>
      </c>
      <c r="LA226" s="12">
        <f t="shared" si="756"/>
        <v>0</v>
      </c>
      <c r="LB226" s="35">
        <f t="shared" si="756"/>
        <v>0</v>
      </c>
      <c r="LC226" s="12">
        <f t="shared" si="757"/>
        <v>0</v>
      </c>
      <c r="LD226" s="35">
        <f t="shared" si="757"/>
        <v>0</v>
      </c>
      <c r="LE226" s="11">
        <f t="shared" si="758"/>
        <v>0</v>
      </c>
      <c r="LF226" s="35">
        <f t="shared" si="758"/>
        <v>0</v>
      </c>
      <c r="LG226" s="12">
        <f t="shared" si="759"/>
        <v>0</v>
      </c>
      <c r="LH226" s="35">
        <f t="shared" si="759"/>
        <v>0</v>
      </c>
      <c r="LI226" s="12">
        <f t="shared" si="760"/>
        <v>0</v>
      </c>
      <c r="LJ226" s="35">
        <f t="shared" si="760"/>
        <v>0</v>
      </c>
      <c r="LK226" s="12">
        <f t="shared" si="761"/>
        <v>0</v>
      </c>
      <c r="LL226" s="35">
        <f t="shared" si="761"/>
        <v>0</v>
      </c>
      <c r="LM226" s="12">
        <f t="shared" si="762"/>
        <v>0</v>
      </c>
      <c r="LN226" s="35">
        <f t="shared" si="762"/>
        <v>0</v>
      </c>
      <c r="LO226" s="12">
        <f t="shared" si="763"/>
        <v>0</v>
      </c>
      <c r="LP226" s="35">
        <f t="shared" si="763"/>
        <v>0</v>
      </c>
      <c r="LQ226" s="12">
        <f t="shared" si="764"/>
        <v>0</v>
      </c>
      <c r="LR226" s="35">
        <f t="shared" si="764"/>
        <v>0</v>
      </c>
      <c r="LS226" s="12">
        <f t="shared" si="765"/>
        <v>0</v>
      </c>
      <c r="LT226" s="35">
        <f t="shared" si="765"/>
        <v>0</v>
      </c>
      <c r="LU226" s="12">
        <f t="shared" si="766"/>
        <v>0</v>
      </c>
      <c r="LV226" s="35">
        <f t="shared" si="766"/>
        <v>0</v>
      </c>
      <c r="LW226" s="12">
        <f t="shared" si="767"/>
        <v>0</v>
      </c>
      <c r="LX226" s="35">
        <f t="shared" si="767"/>
        <v>0</v>
      </c>
      <c r="LY226" s="12">
        <f t="shared" si="768"/>
        <v>0</v>
      </c>
      <c r="LZ226" s="35">
        <f t="shared" si="768"/>
        <v>0</v>
      </c>
      <c r="MA226" s="12">
        <f t="shared" si="769"/>
        <v>0</v>
      </c>
      <c r="MB226" s="35">
        <f t="shared" si="769"/>
        <v>0</v>
      </c>
      <c r="MC226" s="11">
        <f t="shared" si="770"/>
        <v>0</v>
      </c>
      <c r="MD226" s="35">
        <f t="shared" si="770"/>
        <v>0</v>
      </c>
      <c r="ME226" s="12">
        <f t="shared" si="771"/>
        <v>0</v>
      </c>
      <c r="MF226" s="35">
        <f t="shared" si="771"/>
        <v>0</v>
      </c>
      <c r="MG226" s="12">
        <f t="shared" si="772"/>
        <v>0</v>
      </c>
      <c r="MH226" s="35">
        <f t="shared" si="772"/>
        <v>0</v>
      </c>
      <c r="MI226" s="12">
        <f t="shared" si="773"/>
        <v>0</v>
      </c>
      <c r="MJ226" s="35">
        <f t="shared" si="773"/>
        <v>0</v>
      </c>
      <c r="MK226" s="12">
        <f t="shared" si="774"/>
        <v>0</v>
      </c>
      <c r="ML226" s="35">
        <f t="shared" si="774"/>
        <v>0</v>
      </c>
      <c r="MM226" s="12">
        <f t="shared" si="775"/>
        <v>0</v>
      </c>
      <c r="MN226" s="35">
        <f t="shared" si="775"/>
        <v>0</v>
      </c>
      <c r="MO226" s="12">
        <f t="shared" si="776"/>
        <v>0</v>
      </c>
      <c r="MP226" s="35">
        <f t="shared" si="776"/>
        <v>0</v>
      </c>
      <c r="MQ226" s="12">
        <f t="shared" si="777"/>
        <v>0</v>
      </c>
      <c r="MR226" s="35">
        <f t="shared" si="777"/>
        <v>0</v>
      </c>
      <c r="MS226" s="12">
        <f t="shared" si="778"/>
        <v>0</v>
      </c>
      <c r="MT226" s="35">
        <f t="shared" si="778"/>
        <v>0</v>
      </c>
      <c r="MU226" s="12">
        <f t="shared" si="779"/>
        <v>0</v>
      </c>
      <c r="MV226" s="35">
        <f t="shared" si="779"/>
        <v>0</v>
      </c>
      <c r="MW226" s="12">
        <f t="shared" si="780"/>
        <v>0</v>
      </c>
      <c r="MX226" s="35">
        <f t="shared" si="780"/>
        <v>0</v>
      </c>
      <c r="MY226" s="12">
        <f t="shared" si="781"/>
        <v>0</v>
      </c>
      <c r="MZ226" s="35">
        <f t="shared" si="781"/>
        <v>0</v>
      </c>
      <c r="NA226" s="11">
        <f t="shared" si="782"/>
        <v>0</v>
      </c>
      <c r="NB226" s="35">
        <f t="shared" si="782"/>
        <v>0</v>
      </c>
      <c r="NC226" s="12">
        <f t="shared" si="783"/>
        <v>0</v>
      </c>
      <c r="ND226" s="35">
        <f t="shared" si="783"/>
        <v>0</v>
      </c>
      <c r="NE226" s="12">
        <f t="shared" si="784"/>
        <v>0</v>
      </c>
      <c r="NF226" s="35">
        <f t="shared" si="784"/>
        <v>0</v>
      </c>
      <c r="NG226" s="12">
        <f t="shared" si="785"/>
        <v>0</v>
      </c>
      <c r="NH226" s="35">
        <f t="shared" si="785"/>
        <v>0</v>
      </c>
      <c r="NI226" s="12">
        <f t="shared" si="786"/>
        <v>0</v>
      </c>
      <c r="NJ226" s="35">
        <f t="shared" si="786"/>
        <v>0</v>
      </c>
      <c r="NK226" s="12">
        <f t="shared" si="787"/>
        <v>0</v>
      </c>
      <c r="NL226" s="35">
        <f t="shared" si="787"/>
        <v>0</v>
      </c>
      <c r="NM226" s="12">
        <f t="shared" si="788"/>
        <v>0</v>
      </c>
      <c r="NN226" s="35">
        <f t="shared" si="788"/>
        <v>0</v>
      </c>
      <c r="NO226" s="12">
        <f t="shared" si="789"/>
        <v>0</v>
      </c>
      <c r="NP226" s="35">
        <f t="shared" si="789"/>
        <v>0</v>
      </c>
      <c r="NQ226" s="12">
        <f t="shared" si="790"/>
        <v>0</v>
      </c>
      <c r="NR226" s="35">
        <f t="shared" si="790"/>
        <v>0</v>
      </c>
      <c r="NS226" s="12">
        <f t="shared" si="791"/>
        <v>0</v>
      </c>
      <c r="NT226" s="35">
        <f t="shared" si="791"/>
        <v>0</v>
      </c>
      <c r="NU226" s="12">
        <f t="shared" si="792"/>
        <v>0</v>
      </c>
      <c r="NV226" s="35">
        <f t="shared" si="792"/>
        <v>0</v>
      </c>
      <c r="NW226" s="12">
        <f t="shared" si="793"/>
        <v>0</v>
      </c>
      <c r="NX226" s="35">
        <f t="shared" si="793"/>
        <v>0</v>
      </c>
      <c r="NY226" s="11">
        <f t="shared" si="794"/>
        <v>0</v>
      </c>
      <c r="NZ226" s="35">
        <f t="shared" si="794"/>
        <v>0</v>
      </c>
      <c r="OA226" s="12">
        <f t="shared" si="795"/>
        <v>0</v>
      </c>
      <c r="OB226" s="35">
        <f t="shared" si="795"/>
        <v>0</v>
      </c>
      <c r="OC226" s="12">
        <f t="shared" si="796"/>
        <v>0</v>
      </c>
      <c r="OD226" s="35">
        <f t="shared" si="796"/>
        <v>0</v>
      </c>
      <c r="OE226" s="12">
        <f t="shared" si="797"/>
        <v>0</v>
      </c>
      <c r="OF226" s="35">
        <f t="shared" si="797"/>
        <v>0</v>
      </c>
      <c r="OG226" s="12">
        <f t="shared" si="798"/>
        <v>0</v>
      </c>
      <c r="OH226" s="35">
        <f t="shared" si="798"/>
        <v>0</v>
      </c>
      <c r="OI226" s="12">
        <f t="shared" si="799"/>
        <v>0</v>
      </c>
      <c r="OJ226" s="35">
        <f t="shared" si="799"/>
        <v>0</v>
      </c>
      <c r="OK226" s="12">
        <f t="shared" si="800"/>
        <v>0</v>
      </c>
      <c r="OL226" s="35">
        <f t="shared" si="800"/>
        <v>0</v>
      </c>
      <c r="OM226" s="12">
        <f t="shared" si="801"/>
        <v>0</v>
      </c>
      <c r="ON226" s="35">
        <f t="shared" si="801"/>
        <v>0</v>
      </c>
      <c r="OO226" s="12">
        <f t="shared" si="802"/>
        <v>0</v>
      </c>
      <c r="OP226" s="35">
        <f t="shared" si="802"/>
        <v>0</v>
      </c>
      <c r="OQ226" s="12">
        <f t="shared" si="803"/>
        <v>0</v>
      </c>
      <c r="OR226" s="35">
        <f t="shared" si="803"/>
        <v>0</v>
      </c>
      <c r="OS226" s="12">
        <f t="shared" si="804"/>
        <v>0</v>
      </c>
      <c r="OT226" s="35">
        <f t="shared" si="804"/>
        <v>0</v>
      </c>
      <c r="OU226" s="12">
        <f t="shared" si="805"/>
        <v>0</v>
      </c>
      <c r="OV226" s="35">
        <f t="shared" si="805"/>
        <v>0</v>
      </c>
    </row>
    <row r="227" spans="1:412" x14ac:dyDescent="0.25">
      <c r="A227" s="6" t="s">
        <v>53</v>
      </c>
      <c r="B227" s="6" t="s">
        <v>54</v>
      </c>
      <c r="C227" s="14">
        <f t="shared" si="418"/>
        <v>2308.733653673245</v>
      </c>
      <c r="D227" s="14">
        <f t="shared" si="418"/>
        <v>5179.4898906829476</v>
      </c>
      <c r="E227" s="13">
        <f t="shared" si="419"/>
        <v>429.13483131970844</v>
      </c>
      <c r="F227" s="14">
        <f t="shared" si="419"/>
        <v>750.88226441843108</v>
      </c>
      <c r="G227" s="14">
        <f t="shared" si="419"/>
        <v>254.2252667059773</v>
      </c>
      <c r="H227" s="14">
        <f t="shared" si="612"/>
        <v>506.33060500750548</v>
      </c>
      <c r="I227" s="14">
        <f t="shared" si="612"/>
        <v>452.51148999878723</v>
      </c>
      <c r="J227" s="14">
        <f t="shared" si="612"/>
        <v>997.05035421397361</v>
      </c>
      <c r="K227" s="14">
        <f t="shared" si="612"/>
        <v>681.10830918238037</v>
      </c>
      <c r="L227" s="14">
        <f t="shared" si="612"/>
        <v>1635.4366818472606</v>
      </c>
      <c r="M227" s="14">
        <f t="shared" si="612"/>
        <v>358.29998201747236</v>
      </c>
      <c r="N227" s="14">
        <f t="shared" si="612"/>
        <v>918.54525135809695</v>
      </c>
      <c r="O227" s="14">
        <f t="shared" si="612"/>
        <v>133.45377444891915</v>
      </c>
      <c r="P227" s="14">
        <f t="shared" si="612"/>
        <v>371.24473383767963</v>
      </c>
      <c r="Q227" s="14">
        <f t="shared" si="612"/>
        <v>0</v>
      </c>
      <c r="R227" s="14">
        <f t="shared" si="612"/>
        <v>0</v>
      </c>
      <c r="S227" s="14">
        <f t="shared" si="612"/>
        <v>0</v>
      </c>
      <c r="T227" s="14">
        <f t="shared" si="612"/>
        <v>0</v>
      </c>
      <c r="U227" s="14">
        <f t="shared" si="612"/>
        <v>0</v>
      </c>
      <c r="V227" s="14">
        <f t="shared" si="612"/>
        <v>0</v>
      </c>
      <c r="W227" s="14">
        <f t="shared" si="612"/>
        <v>0</v>
      </c>
      <c r="X227" s="14">
        <f t="shared" si="613"/>
        <v>0</v>
      </c>
      <c r="Y227" s="14">
        <f t="shared" si="613"/>
        <v>0</v>
      </c>
      <c r="Z227" s="14">
        <f t="shared" si="613"/>
        <v>0</v>
      </c>
      <c r="AA227" s="14">
        <f t="shared" si="613"/>
        <v>0</v>
      </c>
      <c r="AB227" s="14">
        <f t="shared" si="613"/>
        <v>0</v>
      </c>
      <c r="AC227" s="13">
        <f t="shared" si="614"/>
        <v>0</v>
      </c>
      <c r="AD227" s="14">
        <f t="shared" si="614"/>
        <v>0</v>
      </c>
      <c r="AE227" s="14">
        <f t="shared" si="615"/>
        <v>0</v>
      </c>
      <c r="AF227" s="14">
        <f t="shared" si="615"/>
        <v>0</v>
      </c>
      <c r="AG227" s="14">
        <f t="shared" si="616"/>
        <v>0</v>
      </c>
      <c r="AH227" s="14">
        <f t="shared" si="616"/>
        <v>0</v>
      </c>
      <c r="AI227" s="14">
        <f t="shared" si="617"/>
        <v>0</v>
      </c>
      <c r="AJ227" s="14">
        <f t="shared" si="617"/>
        <v>0</v>
      </c>
      <c r="AK227" s="14">
        <f t="shared" si="618"/>
        <v>0</v>
      </c>
      <c r="AL227" s="14">
        <f t="shared" si="618"/>
        <v>0</v>
      </c>
      <c r="AM227" s="14">
        <f t="shared" si="619"/>
        <v>0</v>
      </c>
      <c r="AN227" s="14">
        <f t="shared" si="619"/>
        <v>0</v>
      </c>
      <c r="AO227" s="14">
        <f t="shared" si="620"/>
        <v>0</v>
      </c>
      <c r="AP227" s="14">
        <f t="shared" si="620"/>
        <v>0</v>
      </c>
      <c r="AQ227" s="14">
        <f t="shared" si="621"/>
        <v>0</v>
      </c>
      <c r="AR227" s="14">
        <f t="shared" si="621"/>
        <v>0</v>
      </c>
      <c r="AS227" s="14">
        <f t="shared" si="622"/>
        <v>0</v>
      </c>
      <c r="AT227" s="14">
        <f t="shared" si="622"/>
        <v>0</v>
      </c>
      <c r="AU227" s="14">
        <f t="shared" si="623"/>
        <v>0</v>
      </c>
      <c r="AV227" s="14">
        <f t="shared" si="623"/>
        <v>0</v>
      </c>
      <c r="AW227" s="14">
        <f t="shared" si="624"/>
        <v>0</v>
      </c>
      <c r="AX227" s="14">
        <f t="shared" si="624"/>
        <v>0</v>
      </c>
      <c r="AY227" s="14">
        <f t="shared" si="625"/>
        <v>0</v>
      </c>
      <c r="AZ227" s="14">
        <f t="shared" si="625"/>
        <v>0</v>
      </c>
      <c r="BA227" s="13">
        <f t="shared" si="626"/>
        <v>0</v>
      </c>
      <c r="BB227" s="14">
        <f t="shared" si="626"/>
        <v>0</v>
      </c>
      <c r="BC227" s="14">
        <f t="shared" si="627"/>
        <v>0</v>
      </c>
      <c r="BD227" s="14">
        <f t="shared" si="627"/>
        <v>0</v>
      </c>
      <c r="BE227" s="14">
        <f t="shared" si="628"/>
        <v>0</v>
      </c>
      <c r="BF227" s="14">
        <f t="shared" si="628"/>
        <v>0</v>
      </c>
      <c r="BG227" s="14">
        <f t="shared" si="629"/>
        <v>0</v>
      </c>
      <c r="BH227" s="14">
        <f t="shared" si="629"/>
        <v>0</v>
      </c>
      <c r="BI227" s="14">
        <f t="shared" si="630"/>
        <v>0</v>
      </c>
      <c r="BJ227" s="14">
        <f t="shared" si="630"/>
        <v>0</v>
      </c>
      <c r="BK227" s="14">
        <f t="shared" si="631"/>
        <v>0</v>
      </c>
      <c r="BL227" s="14">
        <f t="shared" si="631"/>
        <v>0</v>
      </c>
      <c r="BM227" s="14">
        <f t="shared" si="632"/>
        <v>0</v>
      </c>
      <c r="BN227" s="14">
        <f t="shared" si="632"/>
        <v>0</v>
      </c>
      <c r="BO227" s="14">
        <f t="shared" si="633"/>
        <v>0</v>
      </c>
      <c r="BP227" s="14">
        <f t="shared" si="633"/>
        <v>0</v>
      </c>
      <c r="BQ227" s="14">
        <f t="shared" si="634"/>
        <v>0</v>
      </c>
      <c r="BR227" s="14">
        <f t="shared" si="634"/>
        <v>0</v>
      </c>
      <c r="BS227" s="14">
        <f t="shared" si="635"/>
        <v>0</v>
      </c>
      <c r="BT227" s="14">
        <f t="shared" si="635"/>
        <v>0</v>
      </c>
      <c r="BU227" s="14">
        <f t="shared" si="636"/>
        <v>0</v>
      </c>
      <c r="BV227" s="14">
        <f t="shared" si="636"/>
        <v>0</v>
      </c>
      <c r="BW227" s="14">
        <f t="shared" si="637"/>
        <v>0</v>
      </c>
      <c r="BX227" s="14">
        <f t="shared" si="637"/>
        <v>0</v>
      </c>
      <c r="BY227" s="13">
        <f t="shared" si="638"/>
        <v>0</v>
      </c>
      <c r="BZ227" s="14">
        <f t="shared" si="638"/>
        <v>0</v>
      </c>
      <c r="CA227" s="14">
        <f t="shared" si="639"/>
        <v>0</v>
      </c>
      <c r="CB227" s="14">
        <f t="shared" si="639"/>
        <v>0</v>
      </c>
      <c r="CC227" s="14">
        <f t="shared" si="640"/>
        <v>0</v>
      </c>
      <c r="CD227" s="14">
        <f t="shared" si="640"/>
        <v>0</v>
      </c>
      <c r="CE227" s="14">
        <f t="shared" si="641"/>
        <v>0</v>
      </c>
      <c r="CF227" s="14">
        <f t="shared" si="641"/>
        <v>0</v>
      </c>
      <c r="CG227" s="14">
        <f t="shared" si="642"/>
        <v>0</v>
      </c>
      <c r="CH227" s="14">
        <f t="shared" si="642"/>
        <v>0</v>
      </c>
      <c r="CI227" s="14">
        <f t="shared" si="643"/>
        <v>0</v>
      </c>
      <c r="CJ227" s="14">
        <f t="shared" si="643"/>
        <v>0</v>
      </c>
      <c r="CK227" s="14">
        <f t="shared" si="644"/>
        <v>0</v>
      </c>
      <c r="CL227" s="14">
        <f t="shared" si="644"/>
        <v>0</v>
      </c>
      <c r="CM227" s="14">
        <f t="shared" si="645"/>
        <v>0</v>
      </c>
      <c r="CN227" s="14">
        <f t="shared" si="645"/>
        <v>0</v>
      </c>
      <c r="CO227" s="14">
        <f t="shared" si="646"/>
        <v>0</v>
      </c>
      <c r="CP227" s="14">
        <f t="shared" si="646"/>
        <v>0</v>
      </c>
      <c r="CQ227" s="14">
        <f t="shared" si="647"/>
        <v>0</v>
      </c>
      <c r="CR227" s="14">
        <f t="shared" si="647"/>
        <v>0</v>
      </c>
      <c r="CS227" s="14">
        <f t="shared" si="648"/>
        <v>0</v>
      </c>
      <c r="CT227" s="14">
        <f t="shared" si="648"/>
        <v>0</v>
      </c>
      <c r="CU227" s="14">
        <f t="shared" si="649"/>
        <v>0</v>
      </c>
      <c r="CV227" s="14">
        <f t="shared" si="649"/>
        <v>0</v>
      </c>
      <c r="CW227" s="13">
        <f t="shared" si="650"/>
        <v>0</v>
      </c>
      <c r="CX227" s="14">
        <f t="shared" si="650"/>
        <v>0</v>
      </c>
      <c r="CY227" s="14">
        <f t="shared" si="651"/>
        <v>0</v>
      </c>
      <c r="CZ227" s="14">
        <f t="shared" si="651"/>
        <v>0</v>
      </c>
      <c r="DA227" s="14">
        <f t="shared" si="652"/>
        <v>0</v>
      </c>
      <c r="DB227" s="14">
        <f t="shared" si="652"/>
        <v>0</v>
      </c>
      <c r="DC227" s="14">
        <f t="shared" si="653"/>
        <v>0</v>
      </c>
      <c r="DD227" s="14">
        <f t="shared" si="653"/>
        <v>0</v>
      </c>
      <c r="DE227" s="14">
        <f t="shared" si="654"/>
        <v>0</v>
      </c>
      <c r="DF227" s="14">
        <f t="shared" si="654"/>
        <v>0</v>
      </c>
      <c r="DG227" s="14">
        <f t="shared" si="655"/>
        <v>0</v>
      </c>
      <c r="DH227" s="14">
        <f t="shared" si="655"/>
        <v>0</v>
      </c>
      <c r="DI227" s="14">
        <f t="shared" si="656"/>
        <v>0</v>
      </c>
      <c r="DJ227" s="14">
        <f t="shared" si="656"/>
        <v>0</v>
      </c>
      <c r="DK227" s="14">
        <f t="shared" si="657"/>
        <v>0</v>
      </c>
      <c r="DL227" s="14">
        <f t="shared" si="657"/>
        <v>0</v>
      </c>
      <c r="DM227" s="14">
        <f t="shared" si="658"/>
        <v>0</v>
      </c>
      <c r="DN227" s="14">
        <f t="shared" si="658"/>
        <v>0</v>
      </c>
      <c r="DO227" s="14">
        <f t="shared" si="659"/>
        <v>0</v>
      </c>
      <c r="DP227" s="14">
        <f t="shared" si="659"/>
        <v>0</v>
      </c>
      <c r="DQ227" s="14">
        <f t="shared" si="660"/>
        <v>0</v>
      </c>
      <c r="DR227" s="14">
        <f t="shared" si="660"/>
        <v>0</v>
      </c>
      <c r="DS227" s="14">
        <f t="shared" si="661"/>
        <v>0</v>
      </c>
      <c r="DT227" s="14">
        <f t="shared" si="661"/>
        <v>0</v>
      </c>
      <c r="DU227" s="13">
        <f t="shared" si="662"/>
        <v>120.06473709962738</v>
      </c>
      <c r="DV227" s="14">
        <f t="shared" si="662"/>
        <v>210.97742481839737</v>
      </c>
      <c r="DW227" s="14">
        <f t="shared" si="663"/>
        <v>57.247167751891304</v>
      </c>
      <c r="DX227" s="14">
        <f t="shared" si="663"/>
        <v>111.18202416349878</v>
      </c>
      <c r="DY227" s="14">
        <f t="shared" si="664"/>
        <v>29.846813956114268</v>
      </c>
      <c r="DZ227" s="14">
        <f t="shared" si="664"/>
        <v>65.192065941510663</v>
      </c>
      <c r="EA227" s="14">
        <f t="shared" si="665"/>
        <v>33.826389150262834</v>
      </c>
      <c r="EB227" s="14">
        <f t="shared" si="665"/>
        <v>81.752197423061901</v>
      </c>
      <c r="EC227" s="14">
        <f t="shared" si="666"/>
        <v>2.7174526704053594</v>
      </c>
      <c r="ED227" s="14">
        <f t="shared" si="666"/>
        <v>6.8941774248183973</v>
      </c>
      <c r="EE227" s="14">
        <f t="shared" si="667"/>
        <v>6.2177725921186351</v>
      </c>
      <c r="EF227" s="14">
        <f t="shared" si="667"/>
        <v>17.295682938763214</v>
      </c>
      <c r="EG227" s="14">
        <f t="shared" si="668"/>
        <v>0</v>
      </c>
      <c r="EH227" s="14">
        <f t="shared" si="668"/>
        <v>0</v>
      </c>
      <c r="EI227" s="14">
        <f t="shared" si="669"/>
        <v>0</v>
      </c>
      <c r="EJ227" s="14">
        <f t="shared" si="669"/>
        <v>0</v>
      </c>
      <c r="EK227" s="14">
        <f t="shared" si="670"/>
        <v>0</v>
      </c>
      <c r="EL227" s="14">
        <f t="shared" si="670"/>
        <v>0</v>
      </c>
      <c r="EM227" s="14">
        <f t="shared" si="671"/>
        <v>0</v>
      </c>
      <c r="EN227" s="14">
        <f t="shared" si="671"/>
        <v>0</v>
      </c>
      <c r="EO227" s="14">
        <f t="shared" si="672"/>
        <v>0</v>
      </c>
      <c r="EP227" s="14">
        <f t="shared" si="672"/>
        <v>0</v>
      </c>
      <c r="EQ227" s="14">
        <f t="shared" si="673"/>
        <v>0</v>
      </c>
      <c r="ER227" s="14">
        <f t="shared" si="673"/>
        <v>0</v>
      </c>
      <c r="ES227" s="13">
        <f t="shared" si="674"/>
        <v>38.696726761764957</v>
      </c>
      <c r="ET227" s="14">
        <f t="shared" si="674"/>
        <v>68.188600750247446</v>
      </c>
      <c r="EU227" s="14">
        <f t="shared" si="675"/>
        <v>7.8939114506881447</v>
      </c>
      <c r="EV227" s="14">
        <f t="shared" si="675"/>
        <v>14.890722270314978</v>
      </c>
      <c r="EW227" s="14">
        <f t="shared" si="676"/>
        <v>1.4678760962023412</v>
      </c>
      <c r="EX227" s="14">
        <f t="shared" si="676"/>
        <v>3.1633859008619032</v>
      </c>
      <c r="EY227" s="14">
        <f t="shared" si="677"/>
        <v>4.2656228436649228E-2</v>
      </c>
      <c r="EZ227" s="14">
        <f t="shared" si="677"/>
        <v>9.955963717113929E-2</v>
      </c>
      <c r="FA227" s="14">
        <f t="shared" si="678"/>
        <v>0</v>
      </c>
      <c r="FB227" s="14">
        <f t="shared" si="678"/>
        <v>0</v>
      </c>
      <c r="FC227" s="14">
        <f t="shared" si="679"/>
        <v>0</v>
      </c>
      <c r="FD227" s="14">
        <f t="shared" si="679"/>
        <v>0</v>
      </c>
      <c r="FE227" s="14">
        <f t="shared" si="680"/>
        <v>0</v>
      </c>
      <c r="FF227" s="14">
        <f t="shared" si="680"/>
        <v>0</v>
      </c>
      <c r="FG227" s="14">
        <f t="shared" si="681"/>
        <v>0</v>
      </c>
      <c r="FH227" s="14">
        <f t="shared" si="681"/>
        <v>0</v>
      </c>
      <c r="FI227" s="14">
        <f t="shared" si="682"/>
        <v>0</v>
      </c>
      <c r="FJ227" s="14">
        <f t="shared" si="682"/>
        <v>0</v>
      </c>
      <c r="FK227" s="14">
        <f t="shared" si="683"/>
        <v>0</v>
      </c>
      <c r="FL227" s="14">
        <f t="shared" si="683"/>
        <v>0</v>
      </c>
      <c r="FM227" s="14">
        <f t="shared" si="684"/>
        <v>0</v>
      </c>
      <c r="FN227" s="14">
        <f t="shared" si="684"/>
        <v>0</v>
      </c>
      <c r="FO227" s="14">
        <f t="shared" si="685"/>
        <v>0</v>
      </c>
      <c r="FP227" s="14">
        <f t="shared" si="685"/>
        <v>0</v>
      </c>
      <c r="FQ227" s="13">
        <f t="shared" si="686"/>
        <v>29.036345615817932</v>
      </c>
      <c r="FR227" s="14">
        <f t="shared" si="686"/>
        <v>50.508115974757509</v>
      </c>
      <c r="FS227" s="14">
        <f t="shared" si="687"/>
        <v>9.6227432973264584</v>
      </c>
      <c r="FT227" s="14">
        <f t="shared" si="687"/>
        <v>19.768017865432107</v>
      </c>
      <c r="FU227" s="14">
        <f t="shared" si="688"/>
        <v>33.986977304377284</v>
      </c>
      <c r="FV227" s="14">
        <f t="shared" si="688"/>
        <v>75.121532613195583</v>
      </c>
      <c r="FW227" s="14">
        <f t="shared" si="689"/>
        <v>31.650921499993725</v>
      </c>
      <c r="FX227" s="14">
        <f t="shared" si="689"/>
        <v>75.820464952889694</v>
      </c>
      <c r="FY227" s="14">
        <f t="shared" si="690"/>
        <v>2.9558257116689877</v>
      </c>
      <c r="FZ227" s="14">
        <f t="shared" si="690"/>
        <v>7.4611715407680546</v>
      </c>
      <c r="GA227" s="14">
        <f t="shared" si="691"/>
        <v>0</v>
      </c>
      <c r="GB227" s="14">
        <f t="shared" si="691"/>
        <v>0</v>
      </c>
      <c r="GC227" s="14">
        <f t="shared" si="692"/>
        <v>0</v>
      </c>
      <c r="GD227" s="14">
        <f t="shared" si="692"/>
        <v>0</v>
      </c>
      <c r="GE227" s="14">
        <f t="shared" si="693"/>
        <v>0</v>
      </c>
      <c r="GF227" s="14">
        <f t="shared" si="693"/>
        <v>0</v>
      </c>
      <c r="GG227" s="14">
        <f t="shared" si="694"/>
        <v>0</v>
      </c>
      <c r="GH227" s="14">
        <f t="shared" si="694"/>
        <v>0</v>
      </c>
      <c r="GI227" s="14">
        <f t="shared" si="695"/>
        <v>0</v>
      </c>
      <c r="GJ227" s="14">
        <f t="shared" si="695"/>
        <v>0</v>
      </c>
      <c r="GK227" s="14">
        <f t="shared" si="696"/>
        <v>0</v>
      </c>
      <c r="GL227" s="14">
        <f t="shared" si="696"/>
        <v>0</v>
      </c>
      <c r="GM227" s="14">
        <f t="shared" si="697"/>
        <v>0</v>
      </c>
      <c r="GN227" s="14">
        <f t="shared" si="697"/>
        <v>0</v>
      </c>
      <c r="GO227" s="13">
        <f t="shared" si="698"/>
        <v>68.423099602293405</v>
      </c>
      <c r="GP227" s="14">
        <f t="shared" si="698"/>
        <v>118.198875882921</v>
      </c>
      <c r="GQ227" s="14">
        <f t="shared" si="699"/>
        <v>30.433964394595204</v>
      </c>
      <c r="GR227" s="14">
        <f t="shared" si="699"/>
        <v>61.376140113164396</v>
      </c>
      <c r="GS227" s="14">
        <f t="shared" si="700"/>
        <v>49.418495238812149</v>
      </c>
      <c r="GT227" s="14">
        <f t="shared" si="700"/>
        <v>108.33038503519128</v>
      </c>
      <c r="GU227" s="14">
        <f t="shared" si="701"/>
        <v>59.164188841632473</v>
      </c>
      <c r="GV227" s="14">
        <f t="shared" si="701"/>
        <v>142.27417667206126</v>
      </c>
      <c r="GW227" s="14">
        <f t="shared" si="702"/>
        <v>33.753622642929727</v>
      </c>
      <c r="GX227" s="14">
        <f t="shared" si="702"/>
        <v>85.576207861291721</v>
      </c>
      <c r="GY227" s="14">
        <f t="shared" si="703"/>
        <v>10.538597613760398</v>
      </c>
      <c r="GZ227" s="14">
        <f t="shared" si="703"/>
        <v>29.256464300500586</v>
      </c>
      <c r="HA227" s="14">
        <f t="shared" si="704"/>
        <v>0</v>
      </c>
      <c r="HB227" s="14">
        <f t="shared" si="704"/>
        <v>0</v>
      </c>
      <c r="HC227" s="14">
        <f t="shared" si="705"/>
        <v>0</v>
      </c>
      <c r="HD227" s="14">
        <f t="shared" si="705"/>
        <v>0</v>
      </c>
      <c r="HE227" s="14">
        <f t="shared" si="706"/>
        <v>0</v>
      </c>
      <c r="HF227" s="14">
        <f t="shared" si="706"/>
        <v>0</v>
      </c>
      <c r="HG227" s="14">
        <f t="shared" si="707"/>
        <v>0</v>
      </c>
      <c r="HH227" s="14">
        <f t="shared" si="707"/>
        <v>0</v>
      </c>
      <c r="HI227" s="14">
        <f t="shared" si="708"/>
        <v>0</v>
      </c>
      <c r="HJ227" s="14">
        <f t="shared" si="708"/>
        <v>0</v>
      </c>
      <c r="HK227" s="14">
        <f t="shared" si="709"/>
        <v>0</v>
      </c>
      <c r="HL227" s="14">
        <f t="shared" si="709"/>
        <v>0</v>
      </c>
      <c r="HM227" s="13">
        <f t="shared" si="710"/>
        <v>129.95282722972888</v>
      </c>
      <c r="HN227" s="14">
        <f t="shared" si="710"/>
        <v>227.95707654283737</v>
      </c>
      <c r="HO227" s="14">
        <f t="shared" si="711"/>
        <v>128.13345544724217</v>
      </c>
      <c r="HP227" s="14">
        <f t="shared" si="711"/>
        <v>256.64921357806202</v>
      </c>
      <c r="HQ227" s="14">
        <f t="shared" si="712"/>
        <v>296.53919981933831</v>
      </c>
      <c r="HR227" s="14">
        <f t="shared" si="712"/>
        <v>653.14193441813848</v>
      </c>
      <c r="HS227" s="14">
        <f t="shared" si="713"/>
        <v>483.57107907711992</v>
      </c>
      <c r="HT227" s="14">
        <f t="shared" si="713"/>
        <v>1161.2007640483228</v>
      </c>
      <c r="HU227" s="14">
        <f t="shared" si="714"/>
        <v>278.73419733105834</v>
      </c>
      <c r="HV227" s="14">
        <f t="shared" si="714"/>
        <v>715.83160241049359</v>
      </c>
      <c r="HW227" s="14">
        <f t="shared" si="715"/>
        <v>95.168554832072445</v>
      </c>
      <c r="HX227" s="14">
        <f t="shared" si="715"/>
        <v>264.72232049882609</v>
      </c>
      <c r="HY227" s="14">
        <f t="shared" si="716"/>
        <v>0</v>
      </c>
      <c r="HZ227" s="14">
        <f t="shared" si="716"/>
        <v>0</v>
      </c>
      <c r="IA227" s="14">
        <f t="shared" si="717"/>
        <v>0</v>
      </c>
      <c r="IB227" s="14">
        <f t="shared" si="717"/>
        <v>0</v>
      </c>
      <c r="IC227" s="14">
        <f t="shared" si="718"/>
        <v>0</v>
      </c>
      <c r="ID227" s="14">
        <f t="shared" si="718"/>
        <v>0</v>
      </c>
      <c r="IE227" s="14">
        <f t="shared" si="719"/>
        <v>0</v>
      </c>
      <c r="IF227" s="14">
        <f t="shared" si="719"/>
        <v>0</v>
      </c>
      <c r="IG227" s="14">
        <f t="shared" si="720"/>
        <v>0</v>
      </c>
      <c r="IH227" s="14">
        <f t="shared" si="720"/>
        <v>0</v>
      </c>
      <c r="II227" s="14">
        <f t="shared" si="721"/>
        <v>0</v>
      </c>
      <c r="IJ227" s="14">
        <f t="shared" si="721"/>
        <v>0</v>
      </c>
      <c r="IK227" s="13">
        <f t="shared" si="722"/>
        <v>41.146323409487245</v>
      </c>
      <c r="IL227" s="14">
        <f t="shared" si="722"/>
        <v>71.897800695045476</v>
      </c>
      <c r="IM227" s="14">
        <f t="shared" si="723"/>
        <v>20.894024364234006</v>
      </c>
      <c r="IN227" s="14">
        <f t="shared" si="723"/>
        <v>42.464487017033193</v>
      </c>
      <c r="IO227" s="14">
        <f t="shared" si="724"/>
        <v>40.608102174213052</v>
      </c>
      <c r="IP227" s="14">
        <f t="shared" si="724"/>
        <v>90.632902379966637</v>
      </c>
      <c r="IQ227" s="14">
        <f t="shared" si="725"/>
        <v>69.223531182957572</v>
      </c>
      <c r="IR227" s="14">
        <f t="shared" si="725"/>
        <v>165.62251496104449</v>
      </c>
      <c r="IS227" s="14">
        <f t="shared" si="726"/>
        <v>38.947436653409774</v>
      </c>
      <c r="IT227" s="14">
        <f t="shared" si="726"/>
        <v>99.757008167412849</v>
      </c>
      <c r="IU227" s="14">
        <f t="shared" si="727"/>
        <v>21.528849410967666</v>
      </c>
      <c r="IV227" s="14">
        <f t="shared" si="727"/>
        <v>59.970266099589679</v>
      </c>
      <c r="IW227" s="14">
        <f t="shared" si="728"/>
        <v>0</v>
      </c>
      <c r="IX227" s="14">
        <f t="shared" si="728"/>
        <v>0</v>
      </c>
      <c r="IY227" s="14">
        <f t="shared" si="729"/>
        <v>0</v>
      </c>
      <c r="IZ227" s="14">
        <f t="shared" si="729"/>
        <v>0</v>
      </c>
      <c r="JA227" s="14">
        <f t="shared" si="730"/>
        <v>0</v>
      </c>
      <c r="JB227" s="14">
        <f t="shared" si="730"/>
        <v>0</v>
      </c>
      <c r="JC227" s="14">
        <f t="shared" si="731"/>
        <v>0</v>
      </c>
      <c r="JD227" s="14">
        <f t="shared" si="731"/>
        <v>0</v>
      </c>
      <c r="JE227" s="14">
        <f t="shared" si="732"/>
        <v>0</v>
      </c>
      <c r="JF227" s="14">
        <f t="shared" si="732"/>
        <v>0</v>
      </c>
      <c r="JG227" s="14">
        <f t="shared" si="733"/>
        <v>0</v>
      </c>
      <c r="JH227" s="14">
        <f t="shared" si="733"/>
        <v>0</v>
      </c>
      <c r="JI227" s="13">
        <f t="shared" si="734"/>
        <v>1.8147716009886208</v>
      </c>
      <c r="JJ227" s="14">
        <f t="shared" si="734"/>
        <v>3.1543697542248315</v>
      </c>
      <c r="JK227" s="14">
        <f t="shared" si="735"/>
        <v>0</v>
      </c>
      <c r="JL227" s="14">
        <f t="shared" si="735"/>
        <v>0</v>
      </c>
      <c r="JM227" s="14">
        <f t="shared" si="736"/>
        <v>0.64402540972980205</v>
      </c>
      <c r="JN227" s="14">
        <f t="shared" si="736"/>
        <v>1.4681479251090408</v>
      </c>
      <c r="JO227" s="14">
        <f t="shared" si="737"/>
        <v>3.6295432019772416</v>
      </c>
      <c r="JP227" s="14">
        <f t="shared" si="737"/>
        <v>8.6670041527092625</v>
      </c>
      <c r="JQ227" s="14">
        <f t="shared" si="738"/>
        <v>1.1914470080001336</v>
      </c>
      <c r="JR227" s="14">
        <f t="shared" si="738"/>
        <v>3.0250839533123397</v>
      </c>
      <c r="JS227" s="14">
        <f t="shared" si="739"/>
        <v>0</v>
      </c>
      <c r="JT227" s="14">
        <f t="shared" si="739"/>
        <v>0</v>
      </c>
      <c r="JU227" s="14">
        <f t="shared" si="740"/>
        <v>0</v>
      </c>
      <c r="JV227" s="14">
        <f t="shared" si="740"/>
        <v>0</v>
      </c>
      <c r="JW227" s="14">
        <f t="shared" si="741"/>
        <v>0</v>
      </c>
      <c r="JX227" s="14">
        <f t="shared" si="741"/>
        <v>0</v>
      </c>
      <c r="JY227" s="14">
        <f t="shared" si="742"/>
        <v>0</v>
      </c>
      <c r="JZ227" s="14">
        <f t="shared" si="742"/>
        <v>0</v>
      </c>
      <c r="KA227" s="14">
        <f t="shared" si="743"/>
        <v>0</v>
      </c>
      <c r="KB227" s="14">
        <f t="shared" si="743"/>
        <v>0</v>
      </c>
      <c r="KC227" s="14">
        <f t="shared" si="744"/>
        <v>0</v>
      </c>
      <c r="KD227" s="14">
        <f t="shared" si="744"/>
        <v>0</v>
      </c>
      <c r="KE227" s="14">
        <f t="shared" si="745"/>
        <v>0</v>
      </c>
      <c r="KF227" s="14">
        <f t="shared" si="745"/>
        <v>0</v>
      </c>
      <c r="KG227" s="13">
        <f t="shared" si="746"/>
        <v>0</v>
      </c>
      <c r="KH227" s="14">
        <f t="shared" si="746"/>
        <v>0</v>
      </c>
      <c r="KI227" s="14">
        <f t="shared" si="747"/>
        <v>0</v>
      </c>
      <c r="KJ227" s="14">
        <f t="shared" si="747"/>
        <v>0</v>
      </c>
      <c r="KK227" s="14">
        <f t="shared" si="748"/>
        <v>0</v>
      </c>
      <c r="KL227" s="14">
        <f t="shared" si="748"/>
        <v>0</v>
      </c>
      <c r="KM227" s="14">
        <f t="shared" si="749"/>
        <v>0</v>
      </c>
      <c r="KN227" s="14">
        <f t="shared" si="749"/>
        <v>0</v>
      </c>
      <c r="KO227" s="14">
        <f t="shared" si="750"/>
        <v>0</v>
      </c>
      <c r="KP227" s="14">
        <f t="shared" si="750"/>
        <v>0</v>
      </c>
      <c r="KQ227" s="14">
        <f t="shared" si="751"/>
        <v>0</v>
      </c>
      <c r="KR227" s="14">
        <f t="shared" si="751"/>
        <v>0</v>
      </c>
      <c r="KS227" s="14">
        <f t="shared" si="752"/>
        <v>0</v>
      </c>
      <c r="KT227" s="14">
        <f t="shared" si="752"/>
        <v>0</v>
      </c>
      <c r="KU227" s="14">
        <f t="shared" si="753"/>
        <v>0</v>
      </c>
      <c r="KV227" s="14">
        <f t="shared" si="753"/>
        <v>0</v>
      </c>
      <c r="KW227" s="14">
        <f t="shared" si="754"/>
        <v>0</v>
      </c>
      <c r="KX227" s="14">
        <f t="shared" si="754"/>
        <v>0</v>
      </c>
      <c r="KY227" s="14">
        <f t="shared" si="755"/>
        <v>0</v>
      </c>
      <c r="KZ227" s="14">
        <f t="shared" si="755"/>
        <v>0</v>
      </c>
      <c r="LA227" s="14">
        <f t="shared" si="756"/>
        <v>0</v>
      </c>
      <c r="LB227" s="14">
        <f t="shared" si="756"/>
        <v>0</v>
      </c>
      <c r="LC227" s="14">
        <f t="shared" si="757"/>
        <v>0</v>
      </c>
      <c r="LD227" s="14">
        <f t="shared" si="757"/>
        <v>0</v>
      </c>
      <c r="LE227" s="13">
        <f t="shared" si="758"/>
        <v>0</v>
      </c>
      <c r="LF227" s="14">
        <f t="shared" si="758"/>
        <v>0</v>
      </c>
      <c r="LG227" s="14">
        <f t="shared" si="759"/>
        <v>0</v>
      </c>
      <c r="LH227" s="14">
        <f t="shared" si="759"/>
        <v>0</v>
      </c>
      <c r="LI227" s="14">
        <f t="shared" si="760"/>
        <v>0</v>
      </c>
      <c r="LJ227" s="14">
        <f t="shared" si="760"/>
        <v>0</v>
      </c>
      <c r="LK227" s="14">
        <f t="shared" si="761"/>
        <v>0</v>
      </c>
      <c r="LL227" s="14">
        <f t="shared" si="761"/>
        <v>0</v>
      </c>
      <c r="LM227" s="14">
        <f t="shared" si="762"/>
        <v>0</v>
      </c>
      <c r="LN227" s="14">
        <f t="shared" si="762"/>
        <v>0</v>
      </c>
      <c r="LO227" s="14">
        <f t="shared" si="763"/>
        <v>0</v>
      </c>
      <c r="LP227" s="14">
        <f t="shared" si="763"/>
        <v>0</v>
      </c>
      <c r="LQ227" s="14">
        <f t="shared" si="764"/>
        <v>0</v>
      </c>
      <c r="LR227" s="14">
        <f t="shared" si="764"/>
        <v>0</v>
      </c>
      <c r="LS227" s="14">
        <f t="shared" si="765"/>
        <v>0</v>
      </c>
      <c r="LT227" s="14">
        <f t="shared" si="765"/>
        <v>0</v>
      </c>
      <c r="LU227" s="14">
        <f t="shared" si="766"/>
        <v>0</v>
      </c>
      <c r="LV227" s="14">
        <f t="shared" si="766"/>
        <v>0</v>
      </c>
      <c r="LW227" s="14">
        <f t="shared" si="767"/>
        <v>0</v>
      </c>
      <c r="LX227" s="14">
        <f t="shared" si="767"/>
        <v>0</v>
      </c>
      <c r="LY227" s="14">
        <f t="shared" si="768"/>
        <v>0</v>
      </c>
      <c r="LZ227" s="14">
        <f t="shared" si="768"/>
        <v>0</v>
      </c>
      <c r="MA227" s="14">
        <f t="shared" si="769"/>
        <v>0</v>
      </c>
      <c r="MB227" s="14">
        <f t="shared" si="769"/>
        <v>0</v>
      </c>
      <c r="MC227" s="13">
        <f t="shared" si="770"/>
        <v>0</v>
      </c>
      <c r="MD227" s="14">
        <f t="shared" si="770"/>
        <v>0</v>
      </c>
      <c r="ME227" s="14">
        <f t="shared" si="771"/>
        <v>0</v>
      </c>
      <c r="MF227" s="14">
        <f t="shared" si="771"/>
        <v>0</v>
      </c>
      <c r="MG227" s="14">
        <f t="shared" si="772"/>
        <v>0</v>
      </c>
      <c r="MH227" s="14">
        <f t="shared" si="772"/>
        <v>0</v>
      </c>
      <c r="MI227" s="14">
        <f t="shared" si="773"/>
        <v>0</v>
      </c>
      <c r="MJ227" s="14">
        <f t="shared" si="773"/>
        <v>0</v>
      </c>
      <c r="MK227" s="14">
        <f t="shared" si="774"/>
        <v>0</v>
      </c>
      <c r="ML227" s="14">
        <f t="shared" si="774"/>
        <v>0</v>
      </c>
      <c r="MM227" s="14">
        <f t="shared" si="775"/>
        <v>0</v>
      </c>
      <c r="MN227" s="14">
        <f t="shared" si="775"/>
        <v>0</v>
      </c>
      <c r="MO227" s="14">
        <f t="shared" si="776"/>
        <v>0</v>
      </c>
      <c r="MP227" s="14">
        <f t="shared" si="776"/>
        <v>0</v>
      </c>
      <c r="MQ227" s="14">
        <f t="shared" si="777"/>
        <v>0</v>
      </c>
      <c r="MR227" s="14">
        <f t="shared" si="777"/>
        <v>0</v>
      </c>
      <c r="MS227" s="14">
        <f t="shared" si="778"/>
        <v>0</v>
      </c>
      <c r="MT227" s="14">
        <f t="shared" si="778"/>
        <v>0</v>
      </c>
      <c r="MU227" s="14">
        <f t="shared" si="779"/>
        <v>0</v>
      </c>
      <c r="MV227" s="14">
        <f t="shared" si="779"/>
        <v>0</v>
      </c>
      <c r="MW227" s="14">
        <f t="shared" si="780"/>
        <v>0</v>
      </c>
      <c r="MX227" s="14">
        <f t="shared" si="780"/>
        <v>0</v>
      </c>
      <c r="MY227" s="14">
        <f t="shared" si="781"/>
        <v>0</v>
      </c>
      <c r="MZ227" s="14">
        <f t="shared" si="781"/>
        <v>0</v>
      </c>
      <c r="NA227" s="13">
        <f t="shared" si="782"/>
        <v>0</v>
      </c>
      <c r="NB227" s="14">
        <f t="shared" si="782"/>
        <v>0</v>
      </c>
      <c r="NC227" s="14">
        <f t="shared" si="783"/>
        <v>0</v>
      </c>
      <c r="ND227" s="14">
        <f t="shared" si="783"/>
        <v>0</v>
      </c>
      <c r="NE227" s="14">
        <f t="shared" si="784"/>
        <v>0</v>
      </c>
      <c r="NF227" s="14">
        <f t="shared" si="784"/>
        <v>0</v>
      </c>
      <c r="NG227" s="14">
        <f t="shared" si="785"/>
        <v>0</v>
      </c>
      <c r="NH227" s="14">
        <f t="shared" si="785"/>
        <v>0</v>
      </c>
      <c r="NI227" s="14">
        <f t="shared" si="786"/>
        <v>0</v>
      </c>
      <c r="NJ227" s="14">
        <f t="shared" si="786"/>
        <v>0</v>
      </c>
      <c r="NK227" s="14">
        <f t="shared" si="787"/>
        <v>0</v>
      </c>
      <c r="NL227" s="14">
        <f t="shared" si="787"/>
        <v>0</v>
      </c>
      <c r="NM227" s="14">
        <f t="shared" si="788"/>
        <v>0</v>
      </c>
      <c r="NN227" s="14">
        <f t="shared" si="788"/>
        <v>0</v>
      </c>
      <c r="NO227" s="14">
        <f t="shared" si="789"/>
        <v>0</v>
      </c>
      <c r="NP227" s="14">
        <f t="shared" si="789"/>
        <v>0</v>
      </c>
      <c r="NQ227" s="14">
        <f t="shared" si="790"/>
        <v>0</v>
      </c>
      <c r="NR227" s="14">
        <f t="shared" si="790"/>
        <v>0</v>
      </c>
      <c r="NS227" s="14">
        <f t="shared" si="791"/>
        <v>0</v>
      </c>
      <c r="NT227" s="14">
        <f t="shared" si="791"/>
        <v>0</v>
      </c>
      <c r="NU227" s="14">
        <f t="shared" si="792"/>
        <v>0</v>
      </c>
      <c r="NV227" s="14">
        <f t="shared" si="792"/>
        <v>0</v>
      </c>
      <c r="NW227" s="14">
        <f t="shared" si="793"/>
        <v>0</v>
      </c>
      <c r="NX227" s="14">
        <f t="shared" si="793"/>
        <v>0</v>
      </c>
      <c r="NY227" s="13">
        <f t="shared" si="794"/>
        <v>0</v>
      </c>
      <c r="NZ227" s="14">
        <f t="shared" si="794"/>
        <v>0</v>
      </c>
      <c r="OA227" s="14">
        <f t="shared" si="795"/>
        <v>0</v>
      </c>
      <c r="OB227" s="14">
        <f t="shared" si="795"/>
        <v>0</v>
      </c>
      <c r="OC227" s="14">
        <f t="shared" si="796"/>
        <v>0</v>
      </c>
      <c r="OD227" s="14">
        <f t="shared" si="796"/>
        <v>0</v>
      </c>
      <c r="OE227" s="14">
        <f t="shared" si="797"/>
        <v>0</v>
      </c>
      <c r="OF227" s="14">
        <f t="shared" si="797"/>
        <v>0</v>
      </c>
      <c r="OG227" s="14">
        <f t="shared" si="798"/>
        <v>0</v>
      </c>
      <c r="OH227" s="14">
        <f t="shared" si="798"/>
        <v>0</v>
      </c>
      <c r="OI227" s="14">
        <f t="shared" si="799"/>
        <v>0</v>
      </c>
      <c r="OJ227" s="14">
        <f t="shared" si="799"/>
        <v>0</v>
      </c>
      <c r="OK227" s="14">
        <f t="shared" si="800"/>
        <v>0</v>
      </c>
      <c r="OL227" s="14">
        <f t="shared" si="800"/>
        <v>0</v>
      </c>
      <c r="OM227" s="14">
        <f t="shared" si="801"/>
        <v>0</v>
      </c>
      <c r="ON227" s="14">
        <f t="shared" si="801"/>
        <v>0</v>
      </c>
      <c r="OO227" s="14">
        <f t="shared" si="802"/>
        <v>0</v>
      </c>
      <c r="OP227" s="14">
        <f t="shared" si="802"/>
        <v>0</v>
      </c>
      <c r="OQ227" s="14">
        <f t="shared" si="803"/>
        <v>0</v>
      </c>
      <c r="OR227" s="14">
        <f t="shared" si="803"/>
        <v>0</v>
      </c>
      <c r="OS227" s="14">
        <f t="shared" si="804"/>
        <v>0</v>
      </c>
      <c r="OT227" s="14">
        <f t="shared" si="804"/>
        <v>0</v>
      </c>
      <c r="OU227" s="14">
        <f t="shared" si="805"/>
        <v>0</v>
      </c>
      <c r="OV227" s="14">
        <f t="shared" si="805"/>
        <v>0</v>
      </c>
    </row>
    <row r="228" spans="1:412" x14ac:dyDescent="0.25">
      <c r="A228" s="5" t="s">
        <v>55</v>
      </c>
      <c r="B228" s="5" t="s">
        <v>56</v>
      </c>
      <c r="C228" s="12">
        <f t="shared" si="418"/>
        <v>4279.6170139803698</v>
      </c>
      <c r="D228" s="35">
        <f t="shared" si="418"/>
        <v>8976.2906081021538</v>
      </c>
      <c r="E228" s="11">
        <f t="shared" si="419"/>
        <v>1092.8927195854819</v>
      </c>
      <c r="F228" s="35">
        <f t="shared" si="419"/>
        <v>1867.8791323221276</v>
      </c>
      <c r="G228" s="12">
        <f t="shared" si="419"/>
        <v>905.78828291952618</v>
      </c>
      <c r="H228" s="35">
        <f t="shared" si="612"/>
        <v>1793.50768690328</v>
      </c>
      <c r="I228" s="12">
        <f t="shared" si="612"/>
        <v>1166.7482153386779</v>
      </c>
      <c r="J228" s="35">
        <f t="shared" si="612"/>
        <v>2579.2866122172363</v>
      </c>
      <c r="K228" s="12">
        <f t="shared" si="612"/>
        <v>789.94065765867492</v>
      </c>
      <c r="L228" s="35">
        <f>SUM(AJ228,BH228,CF228,DD228,EB228,EZ228,FX228,GV228,HT228,IR228,JP228,KN228,LL228,MJ228,NH228,OF228)</f>
        <v>1887.1358387594514</v>
      </c>
      <c r="M228" s="12">
        <f t="shared" si="612"/>
        <v>212.48510168492101</v>
      </c>
      <c r="N228" s="35">
        <f t="shared" si="612"/>
        <v>543.54196871040119</v>
      </c>
      <c r="O228" s="12">
        <f t="shared" si="612"/>
        <v>111.61713107589881</v>
      </c>
      <c r="P228" s="35">
        <f t="shared" si="612"/>
        <v>304.50204373517954</v>
      </c>
      <c r="Q228" s="12">
        <f t="shared" si="612"/>
        <v>0.14490571718920545</v>
      </c>
      <c r="R228" s="35">
        <f t="shared" si="612"/>
        <v>0.43732545447702209</v>
      </c>
      <c r="S228" s="12">
        <f t="shared" si="612"/>
        <v>0</v>
      </c>
      <c r="T228" s="35">
        <f t="shared" si="612"/>
        <v>0</v>
      </c>
      <c r="U228" s="12">
        <f t="shared" si="612"/>
        <v>0</v>
      </c>
      <c r="V228" s="35">
        <f t="shared" si="612"/>
        <v>0</v>
      </c>
      <c r="W228" s="12">
        <f t="shared" si="612"/>
        <v>0</v>
      </c>
      <c r="X228" s="35">
        <f t="shared" si="613"/>
        <v>0</v>
      </c>
      <c r="Y228" s="12">
        <f t="shared" si="613"/>
        <v>0</v>
      </c>
      <c r="Z228" s="35">
        <f t="shared" si="613"/>
        <v>0</v>
      </c>
      <c r="AA228" s="12">
        <f t="shared" si="613"/>
        <v>0</v>
      </c>
      <c r="AB228" s="35">
        <f t="shared" si="613"/>
        <v>0</v>
      </c>
      <c r="AC228" s="11">
        <f t="shared" si="614"/>
        <v>0</v>
      </c>
      <c r="AD228" s="35">
        <f t="shared" si="614"/>
        <v>0</v>
      </c>
      <c r="AE228" s="12">
        <f t="shared" si="615"/>
        <v>0</v>
      </c>
      <c r="AF228" s="35">
        <f t="shared" si="615"/>
        <v>0</v>
      </c>
      <c r="AG228" s="12">
        <f t="shared" si="616"/>
        <v>0</v>
      </c>
      <c r="AH228" s="35">
        <f t="shared" si="616"/>
        <v>0</v>
      </c>
      <c r="AI228" s="12">
        <f t="shared" si="617"/>
        <v>0</v>
      </c>
      <c r="AJ228" s="35">
        <f t="shared" si="617"/>
        <v>0</v>
      </c>
      <c r="AK228" s="12">
        <f t="shared" si="618"/>
        <v>0</v>
      </c>
      <c r="AL228" s="35">
        <f t="shared" si="618"/>
        <v>0</v>
      </c>
      <c r="AM228" s="12">
        <f t="shared" si="619"/>
        <v>0</v>
      </c>
      <c r="AN228" s="35">
        <f t="shared" si="619"/>
        <v>0</v>
      </c>
      <c r="AO228" s="12">
        <f t="shared" si="620"/>
        <v>0</v>
      </c>
      <c r="AP228" s="35">
        <f t="shared" si="620"/>
        <v>0</v>
      </c>
      <c r="AQ228" s="12">
        <f t="shared" si="621"/>
        <v>0</v>
      </c>
      <c r="AR228" s="35">
        <f t="shared" si="621"/>
        <v>0</v>
      </c>
      <c r="AS228" s="12">
        <f t="shared" si="622"/>
        <v>0</v>
      </c>
      <c r="AT228" s="35">
        <f t="shared" si="622"/>
        <v>0</v>
      </c>
      <c r="AU228" s="12">
        <f t="shared" si="623"/>
        <v>0</v>
      </c>
      <c r="AV228" s="35">
        <f t="shared" si="623"/>
        <v>0</v>
      </c>
      <c r="AW228" s="12">
        <f t="shared" si="624"/>
        <v>0</v>
      </c>
      <c r="AX228" s="35">
        <f t="shared" si="624"/>
        <v>0</v>
      </c>
      <c r="AY228" s="12">
        <f t="shared" si="625"/>
        <v>0</v>
      </c>
      <c r="AZ228" s="35">
        <f t="shared" si="625"/>
        <v>0</v>
      </c>
      <c r="BA228" s="11">
        <f t="shared" si="626"/>
        <v>0</v>
      </c>
      <c r="BB228" s="35">
        <f t="shared" si="626"/>
        <v>0</v>
      </c>
      <c r="BC228" s="12">
        <f t="shared" si="627"/>
        <v>0</v>
      </c>
      <c r="BD228" s="35">
        <f t="shared" si="627"/>
        <v>0</v>
      </c>
      <c r="BE228" s="12">
        <f t="shared" si="628"/>
        <v>0</v>
      </c>
      <c r="BF228" s="35">
        <f t="shared" si="628"/>
        <v>0</v>
      </c>
      <c r="BG228" s="12">
        <f t="shared" si="629"/>
        <v>0</v>
      </c>
      <c r="BH228" s="35">
        <f t="shared" si="629"/>
        <v>0</v>
      </c>
      <c r="BI228" s="12">
        <f t="shared" si="630"/>
        <v>0</v>
      </c>
      <c r="BJ228" s="35">
        <f t="shared" si="630"/>
        <v>0</v>
      </c>
      <c r="BK228" s="12">
        <f t="shared" si="631"/>
        <v>0</v>
      </c>
      <c r="BL228" s="35">
        <f t="shared" si="631"/>
        <v>0</v>
      </c>
      <c r="BM228" s="12">
        <f t="shared" si="632"/>
        <v>0</v>
      </c>
      <c r="BN228" s="35">
        <f t="shared" si="632"/>
        <v>0</v>
      </c>
      <c r="BO228" s="12">
        <f t="shared" si="633"/>
        <v>0</v>
      </c>
      <c r="BP228" s="35">
        <f t="shared" si="633"/>
        <v>0</v>
      </c>
      <c r="BQ228" s="12">
        <f t="shared" si="634"/>
        <v>0</v>
      </c>
      <c r="BR228" s="35">
        <f t="shared" si="634"/>
        <v>0</v>
      </c>
      <c r="BS228" s="12">
        <f t="shared" si="635"/>
        <v>0</v>
      </c>
      <c r="BT228" s="35">
        <f t="shared" si="635"/>
        <v>0</v>
      </c>
      <c r="BU228" s="12">
        <f t="shared" si="636"/>
        <v>0</v>
      </c>
      <c r="BV228" s="35">
        <f t="shared" si="636"/>
        <v>0</v>
      </c>
      <c r="BW228" s="12">
        <f t="shared" si="637"/>
        <v>0</v>
      </c>
      <c r="BX228" s="35">
        <f t="shared" si="637"/>
        <v>0</v>
      </c>
      <c r="BY228" s="11">
        <f t="shared" si="638"/>
        <v>0</v>
      </c>
      <c r="BZ228" s="35">
        <f t="shared" si="638"/>
        <v>0</v>
      </c>
      <c r="CA228" s="12">
        <f t="shared" si="639"/>
        <v>0</v>
      </c>
      <c r="CB228" s="35">
        <f t="shared" si="639"/>
        <v>0</v>
      </c>
      <c r="CC228" s="12">
        <f t="shared" si="640"/>
        <v>0</v>
      </c>
      <c r="CD228" s="35">
        <f t="shared" si="640"/>
        <v>0</v>
      </c>
      <c r="CE228" s="12">
        <f t="shared" si="641"/>
        <v>0</v>
      </c>
      <c r="CF228" s="35">
        <f t="shared" si="641"/>
        <v>0</v>
      </c>
      <c r="CG228" s="12">
        <f t="shared" si="642"/>
        <v>0</v>
      </c>
      <c r="CH228" s="35">
        <f t="shared" si="642"/>
        <v>0</v>
      </c>
      <c r="CI228" s="12">
        <f t="shared" si="643"/>
        <v>0</v>
      </c>
      <c r="CJ228" s="35">
        <f t="shared" si="643"/>
        <v>0</v>
      </c>
      <c r="CK228" s="12">
        <f t="shared" si="644"/>
        <v>0</v>
      </c>
      <c r="CL228" s="35">
        <f t="shared" si="644"/>
        <v>0</v>
      </c>
      <c r="CM228" s="12">
        <f t="shared" si="645"/>
        <v>0</v>
      </c>
      <c r="CN228" s="35">
        <f t="shared" si="645"/>
        <v>0</v>
      </c>
      <c r="CO228" s="12">
        <f t="shared" si="646"/>
        <v>0</v>
      </c>
      <c r="CP228" s="35">
        <f t="shared" si="646"/>
        <v>0</v>
      </c>
      <c r="CQ228" s="12">
        <f t="shared" si="647"/>
        <v>0</v>
      </c>
      <c r="CR228" s="35">
        <f t="shared" si="647"/>
        <v>0</v>
      </c>
      <c r="CS228" s="12">
        <f t="shared" si="648"/>
        <v>0</v>
      </c>
      <c r="CT228" s="35">
        <f t="shared" si="648"/>
        <v>0</v>
      </c>
      <c r="CU228" s="12">
        <f t="shared" si="649"/>
        <v>0</v>
      </c>
      <c r="CV228" s="35">
        <f t="shared" si="649"/>
        <v>0</v>
      </c>
      <c r="CW228" s="11">
        <f t="shared" si="650"/>
        <v>0</v>
      </c>
      <c r="CX228" s="35">
        <f t="shared" si="650"/>
        <v>0</v>
      </c>
      <c r="CY228" s="12">
        <f t="shared" si="651"/>
        <v>0</v>
      </c>
      <c r="CZ228" s="35">
        <f t="shared" si="651"/>
        <v>0</v>
      </c>
      <c r="DA228" s="12">
        <f t="shared" si="652"/>
        <v>0</v>
      </c>
      <c r="DB228" s="35">
        <f t="shared" si="652"/>
        <v>0</v>
      </c>
      <c r="DC228" s="12">
        <f t="shared" si="653"/>
        <v>0</v>
      </c>
      <c r="DD228" s="35">
        <f t="shared" si="653"/>
        <v>0</v>
      </c>
      <c r="DE228" s="12">
        <f t="shared" si="654"/>
        <v>0</v>
      </c>
      <c r="DF228" s="35">
        <f t="shared" si="654"/>
        <v>0</v>
      </c>
      <c r="DG228" s="12">
        <f t="shared" si="655"/>
        <v>0</v>
      </c>
      <c r="DH228" s="35">
        <f t="shared" si="655"/>
        <v>0</v>
      </c>
      <c r="DI228" s="12">
        <f t="shared" si="656"/>
        <v>0</v>
      </c>
      <c r="DJ228" s="35">
        <f t="shared" si="656"/>
        <v>0</v>
      </c>
      <c r="DK228" s="12">
        <f t="shared" si="657"/>
        <v>0</v>
      </c>
      <c r="DL228" s="35">
        <f t="shared" si="657"/>
        <v>0</v>
      </c>
      <c r="DM228" s="12">
        <f t="shared" si="658"/>
        <v>0</v>
      </c>
      <c r="DN228" s="35">
        <f t="shared" si="658"/>
        <v>0</v>
      </c>
      <c r="DO228" s="12">
        <f t="shared" si="659"/>
        <v>0</v>
      </c>
      <c r="DP228" s="35">
        <f t="shared" si="659"/>
        <v>0</v>
      </c>
      <c r="DQ228" s="12">
        <f t="shared" si="660"/>
        <v>0</v>
      </c>
      <c r="DR228" s="35">
        <f t="shared" si="660"/>
        <v>0</v>
      </c>
      <c r="DS228" s="12">
        <f t="shared" si="661"/>
        <v>0</v>
      </c>
      <c r="DT228" s="35">
        <f t="shared" si="661"/>
        <v>0</v>
      </c>
      <c r="DU228" s="11">
        <f t="shared" si="662"/>
        <v>854.80572597137018</v>
      </c>
      <c r="DV228" s="35">
        <f t="shared" si="662"/>
        <v>1460.9979550102232</v>
      </c>
      <c r="DW228" s="12">
        <f t="shared" si="663"/>
        <v>626.71785414079056</v>
      </c>
      <c r="DX228" s="35">
        <f t="shared" si="663"/>
        <v>1238.0462995721812</v>
      </c>
      <c r="DY228" s="12">
        <f t="shared" si="664"/>
        <v>833.94181188603272</v>
      </c>
      <c r="DZ228" s="35">
        <f t="shared" si="664"/>
        <v>1840.1143061462526</v>
      </c>
      <c r="EA228" s="12">
        <f t="shared" si="665"/>
        <v>474.3372602155394</v>
      </c>
      <c r="EB228" s="35">
        <f t="shared" si="665"/>
        <v>1131.1365802250707</v>
      </c>
      <c r="EC228" s="12">
        <f t="shared" si="666"/>
        <v>32.752455869622494</v>
      </c>
      <c r="ED228" s="35">
        <f t="shared" si="666"/>
        <v>84.006902781436864</v>
      </c>
      <c r="EE228" s="12">
        <f t="shared" si="667"/>
        <v>21.235274191727203</v>
      </c>
      <c r="EF228" s="35">
        <f t="shared" si="667"/>
        <v>57.785712672663593</v>
      </c>
      <c r="EG228" s="12">
        <f t="shared" si="668"/>
        <v>0</v>
      </c>
      <c r="EH228" s="35">
        <f t="shared" si="668"/>
        <v>0</v>
      </c>
      <c r="EI228" s="12">
        <f t="shared" si="669"/>
        <v>0</v>
      </c>
      <c r="EJ228" s="35">
        <f t="shared" si="669"/>
        <v>0</v>
      </c>
      <c r="EK228" s="12">
        <f t="shared" si="670"/>
        <v>0</v>
      </c>
      <c r="EL228" s="35">
        <f t="shared" si="670"/>
        <v>0</v>
      </c>
      <c r="EM228" s="12">
        <f t="shared" si="671"/>
        <v>0</v>
      </c>
      <c r="EN228" s="35">
        <f t="shared" si="671"/>
        <v>0</v>
      </c>
      <c r="EO228" s="12">
        <f t="shared" si="672"/>
        <v>0</v>
      </c>
      <c r="EP228" s="35">
        <f t="shared" si="672"/>
        <v>0</v>
      </c>
      <c r="EQ228" s="12">
        <f t="shared" si="673"/>
        <v>0</v>
      </c>
      <c r="ER228" s="35">
        <f t="shared" si="673"/>
        <v>0</v>
      </c>
      <c r="ES228" s="11">
        <f t="shared" si="674"/>
        <v>37.951497359077621</v>
      </c>
      <c r="ET228" s="35">
        <f t="shared" si="674"/>
        <v>63.40044663580359</v>
      </c>
      <c r="EU228" s="12">
        <f t="shared" si="675"/>
        <v>16.374973339857227</v>
      </c>
      <c r="EV228" s="35">
        <f t="shared" si="675"/>
        <v>32.387446522889981</v>
      </c>
      <c r="EW228" s="12">
        <f t="shared" si="676"/>
        <v>36.546351010576238</v>
      </c>
      <c r="EX228" s="35">
        <f t="shared" si="676"/>
        <v>81.000414016334645</v>
      </c>
      <c r="EY228" s="12">
        <f t="shared" si="677"/>
        <v>5.0760911839612586</v>
      </c>
      <c r="EZ228" s="35">
        <f t="shared" si="677"/>
        <v>11.99778940369098</v>
      </c>
      <c r="FA228" s="12">
        <f t="shared" si="678"/>
        <v>0.14302382475817682</v>
      </c>
      <c r="FB228" s="35">
        <f t="shared" si="678"/>
        <v>0.37314915879408334</v>
      </c>
      <c r="FC228" s="12">
        <f t="shared" si="679"/>
        <v>0</v>
      </c>
      <c r="FD228" s="35">
        <f t="shared" si="679"/>
        <v>0</v>
      </c>
      <c r="FE228" s="12">
        <f t="shared" si="680"/>
        <v>0</v>
      </c>
      <c r="FF228" s="35">
        <f t="shared" si="680"/>
        <v>0</v>
      </c>
      <c r="FG228" s="12">
        <f t="shared" si="681"/>
        <v>0</v>
      </c>
      <c r="FH228" s="35">
        <f t="shared" si="681"/>
        <v>0</v>
      </c>
      <c r="FI228" s="12">
        <f t="shared" si="682"/>
        <v>0</v>
      </c>
      <c r="FJ228" s="35">
        <f t="shared" si="682"/>
        <v>0</v>
      </c>
      <c r="FK228" s="12">
        <f t="shared" si="683"/>
        <v>0</v>
      </c>
      <c r="FL228" s="35">
        <f t="shared" si="683"/>
        <v>0</v>
      </c>
      <c r="FM228" s="12">
        <f t="shared" si="684"/>
        <v>0</v>
      </c>
      <c r="FN228" s="35">
        <f t="shared" si="684"/>
        <v>0</v>
      </c>
      <c r="FO228" s="12">
        <f t="shared" si="685"/>
        <v>0</v>
      </c>
      <c r="FP228" s="35">
        <f t="shared" si="685"/>
        <v>0</v>
      </c>
      <c r="FQ228" s="11">
        <f t="shared" si="686"/>
        <v>44.741365250228966</v>
      </c>
      <c r="FR228" s="35">
        <f t="shared" si="686"/>
        <v>76.044201889419739</v>
      </c>
      <c r="FS228" s="12">
        <f t="shared" si="687"/>
        <v>22.54005294390706</v>
      </c>
      <c r="FT228" s="35">
        <f t="shared" si="687"/>
        <v>44.838982774411171</v>
      </c>
      <c r="FU228" s="12">
        <f t="shared" si="688"/>
        <v>26.120666942677556</v>
      </c>
      <c r="FV228" s="35">
        <f t="shared" si="688"/>
        <v>57.107493695660317</v>
      </c>
      <c r="FW228" s="12">
        <f t="shared" si="689"/>
        <v>9.2137453423162317</v>
      </c>
      <c r="FX228" s="35">
        <f t="shared" si="689"/>
        <v>22.219416111508345</v>
      </c>
      <c r="FY228" s="12">
        <f t="shared" si="690"/>
        <v>0</v>
      </c>
      <c r="FZ228" s="35">
        <f t="shared" si="690"/>
        <v>0</v>
      </c>
      <c r="GA228" s="12">
        <f t="shared" si="691"/>
        <v>0</v>
      </c>
      <c r="GB228" s="35">
        <f t="shared" si="691"/>
        <v>0</v>
      </c>
      <c r="GC228" s="12">
        <f t="shared" si="692"/>
        <v>0</v>
      </c>
      <c r="GD228" s="35">
        <f t="shared" si="692"/>
        <v>0</v>
      </c>
      <c r="GE228" s="12">
        <f t="shared" si="693"/>
        <v>0</v>
      </c>
      <c r="GF228" s="35">
        <f t="shared" si="693"/>
        <v>0</v>
      </c>
      <c r="GG228" s="12">
        <f t="shared" si="694"/>
        <v>0</v>
      </c>
      <c r="GH228" s="35">
        <f t="shared" si="694"/>
        <v>0</v>
      </c>
      <c r="GI228" s="12">
        <f t="shared" si="695"/>
        <v>0</v>
      </c>
      <c r="GJ228" s="35">
        <f t="shared" si="695"/>
        <v>0</v>
      </c>
      <c r="GK228" s="12">
        <f t="shared" si="696"/>
        <v>0</v>
      </c>
      <c r="GL228" s="35">
        <f t="shared" si="696"/>
        <v>0</v>
      </c>
      <c r="GM228" s="12">
        <f t="shared" si="697"/>
        <v>0</v>
      </c>
      <c r="GN228" s="35">
        <f t="shared" si="697"/>
        <v>0</v>
      </c>
      <c r="GO228" s="11">
        <f t="shared" si="698"/>
        <v>104.88413815599633</v>
      </c>
      <c r="GP228" s="35">
        <f t="shared" si="698"/>
        <v>180.19508951534991</v>
      </c>
      <c r="GQ228" s="12">
        <f t="shared" si="699"/>
        <v>133.41362741039057</v>
      </c>
      <c r="GR228" s="35">
        <f t="shared" si="699"/>
        <v>265.44402624612599</v>
      </c>
      <c r="GS228" s="12">
        <f t="shared" si="700"/>
        <v>112.53716737551284</v>
      </c>
      <c r="GT228" s="35">
        <f t="shared" si="700"/>
        <v>249.66720614249695</v>
      </c>
      <c r="GU228" s="12">
        <f t="shared" si="701"/>
        <v>129.24837216304715</v>
      </c>
      <c r="GV228" s="35">
        <f>GV128*($J$199+($J$200-$J$199)*3/11)</f>
        <v>311.16963629292235</v>
      </c>
      <c r="GW228" s="12">
        <f t="shared" si="702"/>
        <v>32.800130477875214</v>
      </c>
      <c r="GX228" s="35">
        <f t="shared" si="702"/>
        <v>84.021205163912796</v>
      </c>
      <c r="GY228" s="12">
        <f t="shared" si="703"/>
        <v>17.44137905077346</v>
      </c>
      <c r="GZ228" s="35">
        <f t="shared" si="703"/>
        <v>47.398765478565231</v>
      </c>
      <c r="HA228" s="12">
        <f t="shared" si="704"/>
        <v>0</v>
      </c>
      <c r="HB228" s="35">
        <f t="shared" si="704"/>
        <v>0</v>
      </c>
      <c r="HC228" s="12">
        <f t="shared" si="705"/>
        <v>0</v>
      </c>
      <c r="HD228" s="35">
        <f t="shared" si="705"/>
        <v>0</v>
      </c>
      <c r="HE228" s="12">
        <f t="shared" si="706"/>
        <v>0</v>
      </c>
      <c r="HF228" s="35">
        <f t="shared" si="706"/>
        <v>0</v>
      </c>
      <c r="HG228" s="12">
        <f t="shared" si="707"/>
        <v>0</v>
      </c>
      <c r="HH228" s="35">
        <f t="shared" si="707"/>
        <v>0</v>
      </c>
      <c r="HI228" s="12">
        <f t="shared" si="708"/>
        <v>0</v>
      </c>
      <c r="HJ228" s="35">
        <f t="shared" si="708"/>
        <v>0</v>
      </c>
      <c r="HK228" s="12">
        <f t="shared" si="709"/>
        <v>0</v>
      </c>
      <c r="HL228" s="35">
        <f t="shared" si="709"/>
        <v>0</v>
      </c>
      <c r="HM228" s="11">
        <f t="shared" si="710"/>
        <v>24.999686351261495</v>
      </c>
      <c r="HN228" s="35">
        <f t="shared" si="710"/>
        <v>43.109844179306627</v>
      </c>
      <c r="HO228" s="12">
        <f t="shared" si="711"/>
        <v>34.48296050953283</v>
      </c>
      <c r="HP228" s="35">
        <f t="shared" si="711"/>
        <v>69.048926694016615</v>
      </c>
      <c r="HQ228" s="12">
        <f t="shared" si="712"/>
        <v>80.928693004796727</v>
      </c>
      <c r="HR228" s="35">
        <f t="shared" si="712"/>
        <v>180.44816850046558</v>
      </c>
      <c r="HS228" s="12">
        <f t="shared" si="713"/>
        <v>80.484775490232977</v>
      </c>
      <c r="HT228" s="35">
        <f t="shared" si="713"/>
        <v>191.15462631889244</v>
      </c>
      <c r="HU228" s="12">
        <f t="shared" si="714"/>
        <v>81.211604166928041</v>
      </c>
      <c r="HV228" s="35">
        <f t="shared" si="714"/>
        <v>207.40670873741738</v>
      </c>
      <c r="HW228" s="12">
        <f t="shared" si="715"/>
        <v>39.929575403247725</v>
      </c>
      <c r="HX228" s="35">
        <f t="shared" si="715"/>
        <v>109.31757227512399</v>
      </c>
      <c r="HY228" s="12">
        <f t="shared" si="716"/>
        <v>0.14490571718920545</v>
      </c>
      <c r="HZ228" s="35">
        <f t="shared" si="716"/>
        <v>0.43732545447702209</v>
      </c>
      <c r="IA228" s="12">
        <f t="shared" si="717"/>
        <v>0</v>
      </c>
      <c r="IB228" s="35">
        <f t="shared" si="717"/>
        <v>0</v>
      </c>
      <c r="IC228" s="12">
        <f t="shared" si="718"/>
        <v>0</v>
      </c>
      <c r="ID228" s="35">
        <f t="shared" si="718"/>
        <v>0</v>
      </c>
      <c r="IE228" s="12">
        <f t="shared" si="719"/>
        <v>0</v>
      </c>
      <c r="IF228" s="35">
        <f t="shared" si="719"/>
        <v>0</v>
      </c>
      <c r="IG228" s="12">
        <f t="shared" si="720"/>
        <v>0</v>
      </c>
      <c r="IH228" s="35">
        <f t="shared" si="720"/>
        <v>0</v>
      </c>
      <c r="II228" s="12">
        <f t="shared" si="721"/>
        <v>0</v>
      </c>
      <c r="IJ228" s="35">
        <f t="shared" si="721"/>
        <v>0</v>
      </c>
      <c r="IK228" s="11">
        <f t="shared" si="722"/>
        <v>25.510306497547266</v>
      </c>
      <c r="IL228" s="35">
        <f t="shared" si="722"/>
        <v>44.131595092024313</v>
      </c>
      <c r="IM228" s="12">
        <f t="shared" si="723"/>
        <v>70.115966393583165</v>
      </c>
      <c r="IN228" s="35">
        <f t="shared" si="723"/>
        <v>139.6063081034282</v>
      </c>
      <c r="IO228" s="12">
        <f t="shared" si="724"/>
        <v>76.673525119081972</v>
      </c>
      <c r="IP228" s="35">
        <f t="shared" si="724"/>
        <v>170.94902371602615</v>
      </c>
      <c r="IQ228" s="12">
        <f t="shared" si="725"/>
        <v>91.580413263577853</v>
      </c>
      <c r="IR228" s="35">
        <f t="shared" si="725"/>
        <v>219.45779040736645</v>
      </c>
      <c r="IS228" s="12">
        <f t="shared" si="726"/>
        <v>65.577887345737096</v>
      </c>
      <c r="IT228" s="35">
        <f t="shared" si="726"/>
        <v>167.73400286884009</v>
      </c>
      <c r="IU228" s="12">
        <f t="shared" si="727"/>
        <v>33.010902430150423</v>
      </c>
      <c r="IV228" s="35">
        <f t="shared" si="727"/>
        <v>89.999993308826731</v>
      </c>
      <c r="IW228" s="12">
        <f t="shared" si="728"/>
        <v>0</v>
      </c>
      <c r="IX228" s="35">
        <f t="shared" si="728"/>
        <v>0</v>
      </c>
      <c r="IY228" s="12">
        <f t="shared" si="729"/>
        <v>0</v>
      </c>
      <c r="IZ228" s="35">
        <f t="shared" si="729"/>
        <v>0</v>
      </c>
      <c r="JA228" s="12">
        <f t="shared" si="730"/>
        <v>0</v>
      </c>
      <c r="JB228" s="35">
        <f t="shared" si="730"/>
        <v>0</v>
      </c>
      <c r="JC228" s="12">
        <f t="shared" si="731"/>
        <v>0</v>
      </c>
      <c r="JD228" s="35">
        <f t="shared" si="731"/>
        <v>0</v>
      </c>
      <c r="JE228" s="12">
        <f t="shared" si="732"/>
        <v>0</v>
      </c>
      <c r="JF228" s="35">
        <f t="shared" si="732"/>
        <v>0</v>
      </c>
      <c r="JG228" s="12">
        <f t="shared" si="733"/>
        <v>0</v>
      </c>
      <c r="JH228" s="35">
        <f t="shared" si="733"/>
        <v>0</v>
      </c>
      <c r="JI228" s="11">
        <f t="shared" si="734"/>
        <v>0</v>
      </c>
      <c r="JJ228" s="35">
        <f t="shared" si="734"/>
        <v>0</v>
      </c>
      <c r="JK228" s="12">
        <f t="shared" si="735"/>
        <v>0</v>
      </c>
      <c r="JL228" s="35">
        <f t="shared" si="735"/>
        <v>0</v>
      </c>
      <c r="JM228" s="12">
        <f t="shared" si="736"/>
        <v>0</v>
      </c>
      <c r="JN228" s="35">
        <f t="shared" si="736"/>
        <v>0</v>
      </c>
      <c r="JO228" s="12">
        <f t="shared" si="737"/>
        <v>0</v>
      </c>
      <c r="JP228" s="35">
        <f t="shared" si="737"/>
        <v>0</v>
      </c>
      <c r="JQ228" s="12">
        <f t="shared" si="738"/>
        <v>0</v>
      </c>
      <c r="JR228" s="35">
        <f t="shared" si="738"/>
        <v>0</v>
      </c>
      <c r="JS228" s="12">
        <f t="shared" si="739"/>
        <v>0</v>
      </c>
      <c r="JT228" s="35">
        <f t="shared" si="739"/>
        <v>0</v>
      </c>
      <c r="JU228" s="12">
        <f t="shared" si="740"/>
        <v>0</v>
      </c>
      <c r="JV228" s="35">
        <f t="shared" si="740"/>
        <v>0</v>
      </c>
      <c r="JW228" s="12">
        <f t="shared" si="741"/>
        <v>0</v>
      </c>
      <c r="JX228" s="35">
        <f t="shared" si="741"/>
        <v>0</v>
      </c>
      <c r="JY228" s="12">
        <f t="shared" si="742"/>
        <v>0</v>
      </c>
      <c r="JZ228" s="35">
        <f t="shared" si="742"/>
        <v>0</v>
      </c>
      <c r="KA228" s="12">
        <f t="shared" si="743"/>
        <v>0</v>
      </c>
      <c r="KB228" s="35">
        <f t="shared" si="743"/>
        <v>0</v>
      </c>
      <c r="KC228" s="12">
        <f t="shared" si="744"/>
        <v>0</v>
      </c>
      <c r="KD228" s="35">
        <f t="shared" si="744"/>
        <v>0</v>
      </c>
      <c r="KE228" s="12">
        <f t="shared" si="745"/>
        <v>0</v>
      </c>
      <c r="KF228" s="35">
        <f t="shared" si="745"/>
        <v>0</v>
      </c>
      <c r="KG228" s="11">
        <f t="shared" si="746"/>
        <v>0</v>
      </c>
      <c r="KH228" s="35">
        <f t="shared" si="746"/>
        <v>0</v>
      </c>
      <c r="KI228" s="12">
        <f t="shared" si="747"/>
        <v>2.1428481814646143</v>
      </c>
      <c r="KJ228" s="35">
        <f t="shared" si="747"/>
        <v>4.1356969902267053</v>
      </c>
      <c r="KK228" s="12">
        <f t="shared" si="748"/>
        <v>0</v>
      </c>
      <c r="KL228" s="35">
        <f t="shared" si="748"/>
        <v>0</v>
      </c>
      <c r="KM228" s="12">
        <f t="shared" si="749"/>
        <v>0</v>
      </c>
      <c r="KN228" s="35">
        <f t="shared" si="749"/>
        <v>0</v>
      </c>
      <c r="KO228" s="12">
        <f t="shared" si="750"/>
        <v>0</v>
      </c>
      <c r="KP228" s="35">
        <f t="shared" si="750"/>
        <v>0</v>
      </c>
      <c r="KQ228" s="12">
        <f t="shared" si="751"/>
        <v>0</v>
      </c>
      <c r="KR228" s="35">
        <f t="shared" si="751"/>
        <v>0</v>
      </c>
      <c r="KS228" s="12">
        <f t="shared" si="752"/>
        <v>0</v>
      </c>
      <c r="KT228" s="35">
        <f t="shared" si="752"/>
        <v>0</v>
      </c>
      <c r="KU228" s="12">
        <f t="shared" si="753"/>
        <v>0</v>
      </c>
      <c r="KV228" s="35">
        <f t="shared" si="753"/>
        <v>0</v>
      </c>
      <c r="KW228" s="12">
        <f t="shared" si="754"/>
        <v>0</v>
      </c>
      <c r="KX228" s="35">
        <f t="shared" si="754"/>
        <v>0</v>
      </c>
      <c r="KY228" s="12">
        <f t="shared" si="755"/>
        <v>0</v>
      </c>
      <c r="KZ228" s="35">
        <f t="shared" si="755"/>
        <v>0</v>
      </c>
      <c r="LA228" s="12">
        <f t="shared" si="756"/>
        <v>0</v>
      </c>
      <c r="LB228" s="35">
        <f t="shared" si="756"/>
        <v>0</v>
      </c>
      <c r="LC228" s="12">
        <f t="shared" si="757"/>
        <v>0</v>
      </c>
      <c r="LD228" s="35">
        <f t="shared" si="757"/>
        <v>0</v>
      </c>
      <c r="LE228" s="11">
        <f t="shared" si="758"/>
        <v>0</v>
      </c>
      <c r="LF228" s="35">
        <f t="shared" si="758"/>
        <v>0</v>
      </c>
      <c r="LG228" s="12">
        <f t="shared" si="759"/>
        <v>0</v>
      </c>
      <c r="LH228" s="35">
        <f t="shared" si="759"/>
        <v>0</v>
      </c>
      <c r="LI228" s="12">
        <f t="shared" si="760"/>
        <v>0</v>
      </c>
      <c r="LJ228" s="35">
        <f t="shared" si="760"/>
        <v>0</v>
      </c>
      <c r="LK228" s="12">
        <f t="shared" si="761"/>
        <v>0</v>
      </c>
      <c r="LL228" s="35">
        <f t="shared" si="761"/>
        <v>0</v>
      </c>
      <c r="LM228" s="12">
        <f t="shared" si="762"/>
        <v>0</v>
      </c>
      <c r="LN228" s="35">
        <f t="shared" si="762"/>
        <v>0</v>
      </c>
      <c r="LO228" s="12">
        <f t="shared" si="763"/>
        <v>0</v>
      </c>
      <c r="LP228" s="35">
        <f t="shared" si="763"/>
        <v>0</v>
      </c>
      <c r="LQ228" s="12">
        <f t="shared" si="764"/>
        <v>0</v>
      </c>
      <c r="LR228" s="35">
        <f t="shared" si="764"/>
        <v>0</v>
      </c>
      <c r="LS228" s="12">
        <f t="shared" si="765"/>
        <v>0</v>
      </c>
      <c r="LT228" s="35">
        <f t="shared" si="765"/>
        <v>0</v>
      </c>
      <c r="LU228" s="12">
        <f t="shared" si="766"/>
        <v>0</v>
      </c>
      <c r="LV228" s="35">
        <f t="shared" si="766"/>
        <v>0</v>
      </c>
      <c r="LW228" s="12">
        <f t="shared" si="767"/>
        <v>0</v>
      </c>
      <c r="LX228" s="35">
        <f t="shared" si="767"/>
        <v>0</v>
      </c>
      <c r="LY228" s="12">
        <f t="shared" si="768"/>
        <v>0</v>
      </c>
      <c r="LZ228" s="35">
        <f t="shared" si="768"/>
        <v>0</v>
      </c>
      <c r="MA228" s="12">
        <f t="shared" si="769"/>
        <v>0</v>
      </c>
      <c r="MB228" s="35">
        <f t="shared" si="769"/>
        <v>0</v>
      </c>
      <c r="MC228" s="11">
        <f t="shared" si="770"/>
        <v>0</v>
      </c>
      <c r="MD228" s="35">
        <f t="shared" si="770"/>
        <v>0</v>
      </c>
      <c r="ME228" s="12">
        <f t="shared" si="771"/>
        <v>0</v>
      </c>
      <c r="MF228" s="35">
        <f t="shared" si="771"/>
        <v>0</v>
      </c>
      <c r="MG228" s="12">
        <f t="shared" si="772"/>
        <v>0</v>
      </c>
      <c r="MH228" s="35">
        <f t="shared" si="772"/>
        <v>0</v>
      </c>
      <c r="MI228" s="12">
        <f t="shared" si="773"/>
        <v>0</v>
      </c>
      <c r="MJ228" s="35">
        <f t="shared" si="773"/>
        <v>0</v>
      </c>
      <c r="MK228" s="12">
        <f t="shared" si="774"/>
        <v>0</v>
      </c>
      <c r="ML228" s="35">
        <f t="shared" si="774"/>
        <v>0</v>
      </c>
      <c r="MM228" s="12">
        <f t="shared" si="775"/>
        <v>0</v>
      </c>
      <c r="MN228" s="35">
        <f t="shared" si="775"/>
        <v>0</v>
      </c>
      <c r="MO228" s="12">
        <f t="shared" si="776"/>
        <v>0</v>
      </c>
      <c r="MP228" s="35">
        <f t="shared" si="776"/>
        <v>0</v>
      </c>
      <c r="MQ228" s="12">
        <f t="shared" si="777"/>
        <v>0</v>
      </c>
      <c r="MR228" s="35">
        <f t="shared" si="777"/>
        <v>0</v>
      </c>
      <c r="MS228" s="12">
        <f t="shared" si="778"/>
        <v>0</v>
      </c>
      <c r="MT228" s="35">
        <f t="shared" si="778"/>
        <v>0</v>
      </c>
      <c r="MU228" s="12">
        <f t="shared" si="779"/>
        <v>0</v>
      </c>
      <c r="MV228" s="35">
        <f t="shared" si="779"/>
        <v>0</v>
      </c>
      <c r="MW228" s="12">
        <f t="shared" si="780"/>
        <v>0</v>
      </c>
      <c r="MX228" s="35">
        <f t="shared" si="780"/>
        <v>0</v>
      </c>
      <c r="MY228" s="12">
        <f t="shared" si="781"/>
        <v>0</v>
      </c>
      <c r="MZ228" s="35">
        <f t="shared" si="781"/>
        <v>0</v>
      </c>
      <c r="NA228" s="11">
        <f t="shared" si="782"/>
        <v>0</v>
      </c>
      <c r="NB228" s="35">
        <f t="shared" si="782"/>
        <v>0</v>
      </c>
      <c r="NC228" s="12">
        <f t="shared" si="783"/>
        <v>0</v>
      </c>
      <c r="ND228" s="35">
        <f t="shared" si="783"/>
        <v>0</v>
      </c>
      <c r="NE228" s="12">
        <f t="shared" si="784"/>
        <v>0</v>
      </c>
      <c r="NF228" s="35">
        <f t="shared" si="784"/>
        <v>0</v>
      </c>
      <c r="NG228" s="12">
        <f t="shared" si="785"/>
        <v>0</v>
      </c>
      <c r="NH228" s="35">
        <f t="shared" si="785"/>
        <v>0</v>
      </c>
      <c r="NI228" s="12">
        <f t="shared" si="786"/>
        <v>0</v>
      </c>
      <c r="NJ228" s="35">
        <f t="shared" si="786"/>
        <v>0</v>
      </c>
      <c r="NK228" s="12">
        <f t="shared" si="787"/>
        <v>0</v>
      </c>
      <c r="NL228" s="35">
        <f t="shared" si="787"/>
        <v>0</v>
      </c>
      <c r="NM228" s="12">
        <f t="shared" si="788"/>
        <v>0</v>
      </c>
      <c r="NN228" s="35">
        <f t="shared" si="788"/>
        <v>0</v>
      </c>
      <c r="NO228" s="12">
        <f t="shared" si="789"/>
        <v>0</v>
      </c>
      <c r="NP228" s="35">
        <f t="shared" si="789"/>
        <v>0</v>
      </c>
      <c r="NQ228" s="12">
        <f t="shared" si="790"/>
        <v>0</v>
      </c>
      <c r="NR228" s="35">
        <f t="shared" si="790"/>
        <v>0</v>
      </c>
      <c r="NS228" s="12">
        <f t="shared" si="791"/>
        <v>0</v>
      </c>
      <c r="NT228" s="35">
        <f t="shared" si="791"/>
        <v>0</v>
      </c>
      <c r="NU228" s="12">
        <f t="shared" si="792"/>
        <v>0</v>
      </c>
      <c r="NV228" s="35">
        <f t="shared" si="792"/>
        <v>0</v>
      </c>
      <c r="NW228" s="12">
        <f t="shared" si="793"/>
        <v>0</v>
      </c>
      <c r="NX228" s="35">
        <f t="shared" si="793"/>
        <v>0</v>
      </c>
      <c r="NY228" s="11">
        <f t="shared" si="794"/>
        <v>0</v>
      </c>
      <c r="NZ228" s="35">
        <f t="shared" si="794"/>
        <v>0</v>
      </c>
      <c r="OA228" s="12">
        <f t="shared" si="795"/>
        <v>0</v>
      </c>
      <c r="OB228" s="35">
        <f t="shared" si="795"/>
        <v>0</v>
      </c>
      <c r="OC228" s="12">
        <f t="shared" si="796"/>
        <v>0</v>
      </c>
      <c r="OD228" s="35">
        <f t="shared" si="796"/>
        <v>0</v>
      </c>
      <c r="OE228" s="12">
        <f t="shared" si="797"/>
        <v>0</v>
      </c>
      <c r="OF228" s="35">
        <f t="shared" si="797"/>
        <v>0</v>
      </c>
      <c r="OG228" s="12">
        <f t="shared" si="798"/>
        <v>0</v>
      </c>
      <c r="OH228" s="35">
        <f t="shared" si="798"/>
        <v>0</v>
      </c>
      <c r="OI228" s="12">
        <f t="shared" si="799"/>
        <v>0</v>
      </c>
      <c r="OJ228" s="35">
        <f t="shared" si="799"/>
        <v>0</v>
      </c>
      <c r="OK228" s="12">
        <f t="shared" si="800"/>
        <v>0</v>
      </c>
      <c r="OL228" s="35">
        <f t="shared" si="800"/>
        <v>0</v>
      </c>
      <c r="OM228" s="12">
        <f t="shared" si="801"/>
        <v>0</v>
      </c>
      <c r="ON228" s="35">
        <f t="shared" si="801"/>
        <v>0</v>
      </c>
      <c r="OO228" s="12">
        <f t="shared" si="802"/>
        <v>0</v>
      </c>
      <c r="OP228" s="35">
        <f t="shared" si="802"/>
        <v>0</v>
      </c>
      <c r="OQ228" s="12">
        <f t="shared" si="803"/>
        <v>0</v>
      </c>
      <c r="OR228" s="35">
        <f t="shared" si="803"/>
        <v>0</v>
      </c>
      <c r="OS228" s="12">
        <f t="shared" si="804"/>
        <v>0</v>
      </c>
      <c r="OT228" s="35">
        <f t="shared" si="804"/>
        <v>0</v>
      </c>
      <c r="OU228" s="12">
        <f t="shared" si="805"/>
        <v>0</v>
      </c>
      <c r="OV228" s="35">
        <f t="shared" si="805"/>
        <v>0</v>
      </c>
    </row>
    <row r="229" spans="1:412" x14ac:dyDescent="0.25">
      <c r="A229" s="6" t="s">
        <v>57</v>
      </c>
      <c r="B229" s="6" t="s">
        <v>58</v>
      </c>
      <c r="C229" s="14">
        <f t="shared" si="418"/>
        <v>4513.9703330113207</v>
      </c>
      <c r="D229" s="14">
        <f t="shared" si="418"/>
        <v>8943.6345525905053</v>
      </c>
      <c r="E229" s="13">
        <f t="shared" si="419"/>
        <v>1013.9122034451177</v>
      </c>
      <c r="F229" s="14">
        <f t="shared" si="419"/>
        <v>1799.5304705567426</v>
      </c>
      <c r="G229" s="14">
        <f t="shared" si="419"/>
        <v>2103.3326223961926</v>
      </c>
      <c r="H229" s="14">
        <f t="shared" si="419"/>
        <v>4080.8039795751811</v>
      </c>
      <c r="I229" s="14">
        <f t="shared" si="419"/>
        <v>1298.3238611414308</v>
      </c>
      <c r="J229" s="14">
        <f t="shared" si="419"/>
        <v>2834.1371230464842</v>
      </c>
      <c r="K229" s="14">
        <f t="shared" si="419"/>
        <v>98.401646028579648</v>
      </c>
      <c r="L229" s="14">
        <f t="shared" si="419"/>
        <v>229.16297941209612</v>
      </c>
      <c r="M229" s="14">
        <f t="shared" si="419"/>
        <v>0</v>
      </c>
      <c r="N229" s="14">
        <f t="shared" si="419"/>
        <v>0</v>
      </c>
      <c r="O229" s="14">
        <f t="shared" si="419"/>
        <v>0</v>
      </c>
      <c r="P229" s="14">
        <f t="shared" si="419"/>
        <v>0</v>
      </c>
      <c r="Q229" s="14">
        <f t="shared" si="419"/>
        <v>0</v>
      </c>
      <c r="R229" s="14">
        <f t="shared" si="419"/>
        <v>0</v>
      </c>
      <c r="S229" s="14">
        <f t="shared" si="419"/>
        <v>0</v>
      </c>
      <c r="T229" s="14">
        <f t="shared" si="419"/>
        <v>0</v>
      </c>
      <c r="U229" s="14">
        <f t="shared" ref="U229:W229" si="806">SUM(AS229,BQ229,CO229,DM229,EK229,FI229,GG229,HE229,IC229,JA229,JY229,KW229,LU229,MS229,NQ229,OO229)</f>
        <v>0</v>
      </c>
      <c r="V229" s="14">
        <f t="shared" si="806"/>
        <v>0</v>
      </c>
      <c r="W229" s="14">
        <f t="shared" si="806"/>
        <v>0</v>
      </c>
      <c r="X229" s="14">
        <f t="shared" si="613"/>
        <v>0</v>
      </c>
      <c r="Y229" s="14">
        <f t="shared" si="613"/>
        <v>0</v>
      </c>
      <c r="Z229" s="14">
        <f t="shared" si="613"/>
        <v>0</v>
      </c>
      <c r="AA229" s="14">
        <f t="shared" si="613"/>
        <v>0</v>
      </c>
      <c r="AB229" s="14">
        <f t="shared" si="613"/>
        <v>0</v>
      </c>
      <c r="AC229" s="13">
        <f t="shared" si="614"/>
        <v>0</v>
      </c>
      <c r="AD229" s="14">
        <f t="shared" si="614"/>
        <v>0</v>
      </c>
      <c r="AE229" s="14">
        <f t="shared" si="615"/>
        <v>0</v>
      </c>
      <c r="AF229" s="14">
        <f t="shared" si="615"/>
        <v>0</v>
      </c>
      <c r="AG229" s="14">
        <f t="shared" si="616"/>
        <v>0</v>
      </c>
      <c r="AH229" s="14">
        <f t="shared" si="616"/>
        <v>0</v>
      </c>
      <c r="AI229" s="14">
        <f t="shared" si="617"/>
        <v>0</v>
      </c>
      <c r="AJ229" s="14">
        <f t="shared" si="617"/>
        <v>0</v>
      </c>
      <c r="AK229" s="14">
        <f t="shared" si="618"/>
        <v>0</v>
      </c>
      <c r="AL229" s="14">
        <f t="shared" si="618"/>
        <v>0</v>
      </c>
      <c r="AM229" s="14">
        <f t="shared" si="619"/>
        <v>0</v>
      </c>
      <c r="AN229" s="14">
        <f t="shared" si="619"/>
        <v>0</v>
      </c>
      <c r="AO229" s="14">
        <f t="shared" si="620"/>
        <v>0</v>
      </c>
      <c r="AP229" s="14">
        <f t="shared" si="620"/>
        <v>0</v>
      </c>
      <c r="AQ229" s="14">
        <f t="shared" si="621"/>
        <v>0</v>
      </c>
      <c r="AR229" s="14">
        <f t="shared" si="621"/>
        <v>0</v>
      </c>
      <c r="AS229" s="14">
        <f t="shared" si="622"/>
        <v>0</v>
      </c>
      <c r="AT229" s="14">
        <f t="shared" si="622"/>
        <v>0</v>
      </c>
      <c r="AU229" s="14">
        <f t="shared" si="623"/>
        <v>0</v>
      </c>
      <c r="AV229" s="14">
        <f t="shared" si="623"/>
        <v>0</v>
      </c>
      <c r="AW229" s="14">
        <f t="shared" si="624"/>
        <v>0</v>
      </c>
      <c r="AX229" s="14">
        <f t="shared" si="624"/>
        <v>0</v>
      </c>
      <c r="AY229" s="14">
        <f t="shared" si="625"/>
        <v>0</v>
      </c>
      <c r="AZ229" s="14">
        <f t="shared" si="625"/>
        <v>0</v>
      </c>
      <c r="BA229" s="13">
        <f t="shared" si="626"/>
        <v>0</v>
      </c>
      <c r="BB229" s="14">
        <f t="shared" si="626"/>
        <v>0</v>
      </c>
      <c r="BC229" s="14">
        <f t="shared" si="627"/>
        <v>0</v>
      </c>
      <c r="BD229" s="14">
        <f t="shared" si="627"/>
        <v>0</v>
      </c>
      <c r="BE229" s="14">
        <f t="shared" si="628"/>
        <v>0</v>
      </c>
      <c r="BF229" s="14">
        <f t="shared" si="628"/>
        <v>0</v>
      </c>
      <c r="BG229" s="14">
        <f t="shared" si="629"/>
        <v>0</v>
      </c>
      <c r="BH229" s="14">
        <f t="shared" si="629"/>
        <v>0</v>
      </c>
      <c r="BI229" s="14">
        <f t="shared" si="630"/>
        <v>0</v>
      </c>
      <c r="BJ229" s="14">
        <f t="shared" si="630"/>
        <v>0</v>
      </c>
      <c r="BK229" s="14">
        <f t="shared" si="631"/>
        <v>0</v>
      </c>
      <c r="BL229" s="14">
        <f t="shared" si="631"/>
        <v>0</v>
      </c>
      <c r="BM229" s="14">
        <f t="shared" si="632"/>
        <v>0</v>
      </c>
      <c r="BN229" s="14">
        <f t="shared" si="632"/>
        <v>0</v>
      </c>
      <c r="BO229" s="14">
        <f t="shared" si="633"/>
        <v>0</v>
      </c>
      <c r="BP229" s="14">
        <f t="shared" si="633"/>
        <v>0</v>
      </c>
      <c r="BQ229" s="14">
        <f t="shared" si="634"/>
        <v>0</v>
      </c>
      <c r="BR229" s="14">
        <f t="shared" si="634"/>
        <v>0</v>
      </c>
      <c r="BS229" s="14">
        <f t="shared" si="635"/>
        <v>0</v>
      </c>
      <c r="BT229" s="14">
        <f t="shared" si="635"/>
        <v>0</v>
      </c>
      <c r="BU229" s="14">
        <f t="shared" si="636"/>
        <v>0</v>
      </c>
      <c r="BV229" s="14">
        <f t="shared" si="636"/>
        <v>0</v>
      </c>
      <c r="BW229" s="14">
        <f t="shared" si="637"/>
        <v>0</v>
      </c>
      <c r="BX229" s="14">
        <f t="shared" si="637"/>
        <v>0</v>
      </c>
      <c r="BY229" s="13">
        <f t="shared" si="638"/>
        <v>0</v>
      </c>
      <c r="BZ229" s="14">
        <f t="shared" si="638"/>
        <v>0</v>
      </c>
      <c r="CA229" s="14">
        <f t="shared" si="639"/>
        <v>0</v>
      </c>
      <c r="CB229" s="14">
        <f t="shared" si="639"/>
        <v>0</v>
      </c>
      <c r="CC229" s="14">
        <f t="shared" si="640"/>
        <v>0</v>
      </c>
      <c r="CD229" s="14">
        <f t="shared" si="640"/>
        <v>0</v>
      </c>
      <c r="CE229" s="14">
        <f t="shared" si="641"/>
        <v>0</v>
      </c>
      <c r="CF229" s="14">
        <f t="shared" si="641"/>
        <v>0</v>
      </c>
      <c r="CG229" s="14">
        <f t="shared" si="642"/>
        <v>0</v>
      </c>
      <c r="CH229" s="14">
        <f t="shared" si="642"/>
        <v>0</v>
      </c>
      <c r="CI229" s="14">
        <f t="shared" si="643"/>
        <v>0</v>
      </c>
      <c r="CJ229" s="14">
        <f t="shared" si="643"/>
        <v>0</v>
      </c>
      <c r="CK229" s="14">
        <f t="shared" si="644"/>
        <v>0</v>
      </c>
      <c r="CL229" s="14">
        <f t="shared" si="644"/>
        <v>0</v>
      </c>
      <c r="CM229" s="14">
        <f t="shared" si="645"/>
        <v>0</v>
      </c>
      <c r="CN229" s="14">
        <f t="shared" si="645"/>
        <v>0</v>
      </c>
      <c r="CO229" s="14">
        <f t="shared" si="646"/>
        <v>0</v>
      </c>
      <c r="CP229" s="14">
        <f t="shared" si="646"/>
        <v>0</v>
      </c>
      <c r="CQ229" s="14">
        <f t="shared" si="647"/>
        <v>0</v>
      </c>
      <c r="CR229" s="14">
        <f t="shared" si="647"/>
        <v>0</v>
      </c>
      <c r="CS229" s="14">
        <f t="shared" si="648"/>
        <v>0</v>
      </c>
      <c r="CT229" s="14">
        <f t="shared" si="648"/>
        <v>0</v>
      </c>
      <c r="CU229" s="14">
        <f t="shared" si="649"/>
        <v>0</v>
      </c>
      <c r="CV229" s="14">
        <f t="shared" si="649"/>
        <v>0</v>
      </c>
      <c r="CW229" s="13">
        <f t="shared" si="650"/>
        <v>0</v>
      </c>
      <c r="CX229" s="14">
        <f t="shared" si="650"/>
        <v>0</v>
      </c>
      <c r="CY229" s="14">
        <f t="shared" si="651"/>
        <v>0</v>
      </c>
      <c r="CZ229" s="14">
        <f t="shared" si="651"/>
        <v>0</v>
      </c>
      <c r="DA229" s="14">
        <f t="shared" si="652"/>
        <v>0</v>
      </c>
      <c r="DB229" s="14">
        <f t="shared" si="652"/>
        <v>0</v>
      </c>
      <c r="DC229" s="14">
        <f t="shared" si="653"/>
        <v>0</v>
      </c>
      <c r="DD229" s="14">
        <f t="shared" si="653"/>
        <v>0</v>
      </c>
      <c r="DE229" s="14">
        <f t="shared" si="654"/>
        <v>0</v>
      </c>
      <c r="DF229" s="14">
        <f t="shared" si="654"/>
        <v>0</v>
      </c>
      <c r="DG229" s="14">
        <f t="shared" si="655"/>
        <v>0</v>
      </c>
      <c r="DH229" s="14">
        <f t="shared" si="655"/>
        <v>0</v>
      </c>
      <c r="DI229" s="14">
        <f t="shared" si="656"/>
        <v>0</v>
      </c>
      <c r="DJ229" s="14">
        <f t="shared" si="656"/>
        <v>0</v>
      </c>
      <c r="DK229" s="14">
        <f t="shared" si="657"/>
        <v>0</v>
      </c>
      <c r="DL229" s="14">
        <f t="shared" si="657"/>
        <v>0</v>
      </c>
      <c r="DM229" s="14">
        <f t="shared" si="658"/>
        <v>0</v>
      </c>
      <c r="DN229" s="14">
        <f t="shared" si="658"/>
        <v>0</v>
      </c>
      <c r="DO229" s="14">
        <f t="shared" si="659"/>
        <v>0</v>
      </c>
      <c r="DP229" s="14">
        <f t="shared" si="659"/>
        <v>0</v>
      </c>
      <c r="DQ229" s="14">
        <f t="shared" si="660"/>
        <v>0</v>
      </c>
      <c r="DR229" s="14">
        <f t="shared" si="660"/>
        <v>0</v>
      </c>
      <c r="DS229" s="14">
        <f t="shared" si="661"/>
        <v>0</v>
      </c>
      <c r="DT229" s="14">
        <f t="shared" si="661"/>
        <v>0</v>
      </c>
      <c r="DU229" s="13">
        <f t="shared" si="662"/>
        <v>787.845484085463</v>
      </c>
      <c r="DV229" s="14">
        <f t="shared" si="662"/>
        <v>1402.4118559223109</v>
      </c>
      <c r="DW229" s="14">
        <f t="shared" si="663"/>
        <v>1675.238059392525</v>
      </c>
      <c r="DX229" s="14">
        <f t="shared" si="663"/>
        <v>3251.3266990352054</v>
      </c>
      <c r="DY229" s="14">
        <f t="shared" si="664"/>
        <v>1087.9596522262789</v>
      </c>
      <c r="DZ229" s="14">
        <f t="shared" si="664"/>
        <v>2373.5256125559804</v>
      </c>
      <c r="EA229" s="14">
        <f t="shared" si="665"/>
        <v>89.663392173836669</v>
      </c>
      <c r="EB229" s="14">
        <f t="shared" si="665"/>
        <v>208.89548471275978</v>
      </c>
      <c r="EC229" s="14">
        <f t="shared" si="666"/>
        <v>0</v>
      </c>
      <c r="ED229" s="14">
        <f t="shared" si="666"/>
        <v>0</v>
      </c>
      <c r="EE229" s="14">
        <f t="shared" si="667"/>
        <v>0</v>
      </c>
      <c r="EF229" s="14">
        <f t="shared" si="667"/>
        <v>0</v>
      </c>
      <c r="EG229" s="14">
        <f t="shared" si="668"/>
        <v>0</v>
      </c>
      <c r="EH229" s="14">
        <f t="shared" si="668"/>
        <v>0</v>
      </c>
      <c r="EI229" s="14">
        <f t="shared" si="669"/>
        <v>0</v>
      </c>
      <c r="EJ229" s="14">
        <f t="shared" si="669"/>
        <v>0</v>
      </c>
      <c r="EK229" s="14">
        <f t="shared" si="670"/>
        <v>0</v>
      </c>
      <c r="EL229" s="14">
        <f t="shared" si="670"/>
        <v>0</v>
      </c>
      <c r="EM229" s="14">
        <f t="shared" si="671"/>
        <v>0</v>
      </c>
      <c r="EN229" s="14">
        <f t="shared" si="671"/>
        <v>0</v>
      </c>
      <c r="EO229" s="14">
        <f t="shared" si="672"/>
        <v>0</v>
      </c>
      <c r="EP229" s="14">
        <f t="shared" si="672"/>
        <v>0</v>
      </c>
      <c r="EQ229" s="14">
        <f t="shared" si="673"/>
        <v>0</v>
      </c>
      <c r="ER229" s="14">
        <f t="shared" si="673"/>
        <v>0</v>
      </c>
      <c r="ES229" s="13">
        <f t="shared" si="674"/>
        <v>12.779304201638499</v>
      </c>
      <c r="ET229" s="14">
        <f t="shared" si="674"/>
        <v>22.512110605091085</v>
      </c>
      <c r="EU229" s="14">
        <f t="shared" si="675"/>
        <v>18.266902530518024</v>
      </c>
      <c r="EV229" s="14">
        <f t="shared" si="675"/>
        <v>35.817285809276477</v>
      </c>
      <c r="EW229" s="14">
        <f t="shared" si="676"/>
        <v>9.183635063419775</v>
      </c>
      <c r="EX229" s="14">
        <f t="shared" si="676"/>
        <v>20.420828785426583</v>
      </c>
      <c r="EY229" s="14">
        <f t="shared" si="677"/>
        <v>0.46921851280314147</v>
      </c>
      <c r="EZ229" s="14">
        <f t="shared" si="677"/>
        <v>1.0970328829337448</v>
      </c>
      <c r="FA229" s="14">
        <f t="shared" si="678"/>
        <v>0</v>
      </c>
      <c r="FB229" s="14">
        <f t="shared" si="678"/>
        <v>0</v>
      </c>
      <c r="FC229" s="14">
        <f t="shared" si="679"/>
        <v>0</v>
      </c>
      <c r="FD229" s="14">
        <f t="shared" si="679"/>
        <v>0</v>
      </c>
      <c r="FE229" s="14">
        <f t="shared" si="680"/>
        <v>0</v>
      </c>
      <c r="FF229" s="14">
        <f t="shared" si="680"/>
        <v>0</v>
      </c>
      <c r="FG229" s="14">
        <f t="shared" si="681"/>
        <v>0</v>
      </c>
      <c r="FH229" s="14">
        <f t="shared" si="681"/>
        <v>0</v>
      </c>
      <c r="FI229" s="14">
        <f t="shared" si="682"/>
        <v>0</v>
      </c>
      <c r="FJ229" s="14">
        <f t="shared" si="682"/>
        <v>0</v>
      </c>
      <c r="FK229" s="14">
        <f t="shared" si="683"/>
        <v>0</v>
      </c>
      <c r="FL229" s="14">
        <f t="shared" si="683"/>
        <v>0</v>
      </c>
      <c r="FM229" s="14">
        <f t="shared" si="684"/>
        <v>0</v>
      </c>
      <c r="FN229" s="14">
        <f t="shared" si="684"/>
        <v>0</v>
      </c>
      <c r="FO229" s="14">
        <f t="shared" si="685"/>
        <v>0</v>
      </c>
      <c r="FP229" s="14">
        <f t="shared" si="685"/>
        <v>0</v>
      </c>
      <c r="FQ229" s="13">
        <f t="shared" si="686"/>
        <v>38.917535473672324</v>
      </c>
      <c r="FR229" s="14">
        <f t="shared" si="686"/>
        <v>67.922001831708556</v>
      </c>
      <c r="FS229" s="14">
        <f t="shared" si="687"/>
        <v>87.354937458441555</v>
      </c>
      <c r="FT229" s="14">
        <f t="shared" si="687"/>
        <v>167.81079202579394</v>
      </c>
      <c r="FU229" s="14">
        <f t="shared" si="688"/>
        <v>31.879257781625203</v>
      </c>
      <c r="FV229" s="14">
        <f t="shared" si="688"/>
        <v>69.449282998983577</v>
      </c>
      <c r="FW229" s="14">
        <f t="shared" si="689"/>
        <v>0.85312456873298448</v>
      </c>
      <c r="FX229" s="14">
        <f t="shared" si="689"/>
        <v>1.9724240029106601</v>
      </c>
      <c r="FY229" s="14">
        <f t="shared" si="690"/>
        <v>0</v>
      </c>
      <c r="FZ229" s="14">
        <f t="shared" si="690"/>
        <v>0</v>
      </c>
      <c r="GA229" s="14">
        <f t="shared" si="691"/>
        <v>0</v>
      </c>
      <c r="GB229" s="14">
        <f t="shared" si="691"/>
        <v>0</v>
      </c>
      <c r="GC229" s="14">
        <f t="shared" si="692"/>
        <v>0</v>
      </c>
      <c r="GD229" s="14">
        <f t="shared" si="692"/>
        <v>0</v>
      </c>
      <c r="GE229" s="14">
        <f t="shared" si="693"/>
        <v>0</v>
      </c>
      <c r="GF229" s="14">
        <f t="shared" si="693"/>
        <v>0</v>
      </c>
      <c r="GG229" s="14">
        <f t="shared" si="694"/>
        <v>0</v>
      </c>
      <c r="GH229" s="14">
        <f t="shared" si="694"/>
        <v>0</v>
      </c>
      <c r="GI229" s="14">
        <f t="shared" si="695"/>
        <v>0</v>
      </c>
      <c r="GJ229" s="14">
        <f t="shared" si="695"/>
        <v>0</v>
      </c>
      <c r="GK229" s="14">
        <f t="shared" si="696"/>
        <v>0</v>
      </c>
      <c r="GL229" s="14">
        <f t="shared" si="696"/>
        <v>0</v>
      </c>
      <c r="GM229" s="14">
        <f t="shared" si="697"/>
        <v>0</v>
      </c>
      <c r="GN229" s="14">
        <f t="shared" si="697"/>
        <v>0</v>
      </c>
      <c r="GO229" s="13">
        <f t="shared" si="698"/>
        <v>96.079390768690317</v>
      </c>
      <c r="GP229" s="14">
        <f t="shared" si="698"/>
        <v>169.85850929027561</v>
      </c>
      <c r="GQ229" s="14">
        <f t="shared" si="699"/>
        <v>138.14345038704255</v>
      </c>
      <c r="GR229" s="14">
        <f t="shared" si="699"/>
        <v>269.27479142358834</v>
      </c>
      <c r="GS229" s="14">
        <f t="shared" si="700"/>
        <v>43.095336670555916</v>
      </c>
      <c r="GT229" s="14">
        <f t="shared" si="700"/>
        <v>93.660092589107464</v>
      </c>
      <c r="GU229" s="14">
        <f t="shared" si="701"/>
        <v>4.8628100417780118</v>
      </c>
      <c r="GV229" s="14">
        <f t="shared" si="701"/>
        <v>11.257234621802342</v>
      </c>
      <c r="GW229" s="14">
        <f t="shared" si="702"/>
        <v>0</v>
      </c>
      <c r="GX229" s="14">
        <f t="shared" si="702"/>
        <v>0</v>
      </c>
      <c r="GY229" s="14">
        <f t="shared" si="703"/>
        <v>0</v>
      </c>
      <c r="GZ229" s="14">
        <f t="shared" si="703"/>
        <v>0</v>
      </c>
      <c r="HA229" s="14">
        <f t="shared" si="704"/>
        <v>0</v>
      </c>
      <c r="HB229" s="14">
        <f t="shared" si="704"/>
        <v>0</v>
      </c>
      <c r="HC229" s="14">
        <f t="shared" si="705"/>
        <v>0</v>
      </c>
      <c r="HD229" s="14">
        <f t="shared" si="705"/>
        <v>0</v>
      </c>
      <c r="HE229" s="14">
        <f t="shared" si="706"/>
        <v>0</v>
      </c>
      <c r="HF229" s="14">
        <f t="shared" si="706"/>
        <v>0</v>
      </c>
      <c r="HG229" s="14">
        <f t="shared" si="707"/>
        <v>0</v>
      </c>
      <c r="HH229" s="14">
        <f t="shared" si="707"/>
        <v>0</v>
      </c>
      <c r="HI229" s="14">
        <f t="shared" si="708"/>
        <v>0</v>
      </c>
      <c r="HJ229" s="14">
        <f t="shared" si="708"/>
        <v>0</v>
      </c>
      <c r="HK229" s="14">
        <f t="shared" si="709"/>
        <v>0</v>
      </c>
      <c r="HL229" s="14">
        <f t="shared" si="709"/>
        <v>0</v>
      </c>
      <c r="HM229" s="13">
        <f t="shared" si="710"/>
        <v>44.279047009672929</v>
      </c>
      <c r="HN229" s="14">
        <f t="shared" si="710"/>
        <v>76.933853990239115</v>
      </c>
      <c r="HO229" s="14">
        <f t="shared" si="711"/>
        <v>134.79451825644756</v>
      </c>
      <c r="HP229" s="14">
        <f t="shared" si="711"/>
        <v>260.85988850832814</v>
      </c>
      <c r="HQ229" s="14">
        <f t="shared" si="712"/>
        <v>103.25107372418148</v>
      </c>
      <c r="HR229" s="14">
        <f t="shared" si="712"/>
        <v>226.83501867255447</v>
      </c>
      <c r="HS229" s="14">
        <f t="shared" si="713"/>
        <v>2.0562811296372963</v>
      </c>
      <c r="HT229" s="14">
        <f t="shared" si="713"/>
        <v>4.7792389627008891</v>
      </c>
      <c r="HU229" s="14">
        <f t="shared" si="714"/>
        <v>0</v>
      </c>
      <c r="HV229" s="14">
        <f t="shared" si="714"/>
        <v>0</v>
      </c>
      <c r="HW229" s="14">
        <f t="shared" si="715"/>
        <v>0</v>
      </c>
      <c r="HX229" s="14">
        <f t="shared" si="715"/>
        <v>0</v>
      </c>
      <c r="HY229" s="14">
        <f t="shared" si="716"/>
        <v>0</v>
      </c>
      <c r="HZ229" s="14">
        <f t="shared" si="716"/>
        <v>0</v>
      </c>
      <c r="IA229" s="14">
        <f t="shared" si="717"/>
        <v>0</v>
      </c>
      <c r="IB229" s="14">
        <f t="shared" si="717"/>
        <v>0</v>
      </c>
      <c r="IC229" s="14">
        <f t="shared" si="718"/>
        <v>0</v>
      </c>
      <c r="ID229" s="14">
        <f t="shared" si="718"/>
        <v>0</v>
      </c>
      <c r="IE229" s="14">
        <f t="shared" si="719"/>
        <v>0</v>
      </c>
      <c r="IF229" s="14">
        <f t="shared" si="719"/>
        <v>0</v>
      </c>
      <c r="IG229" s="14">
        <f t="shared" si="720"/>
        <v>0</v>
      </c>
      <c r="IH229" s="14">
        <f t="shared" si="720"/>
        <v>0</v>
      </c>
      <c r="II229" s="14">
        <f t="shared" si="721"/>
        <v>0</v>
      </c>
      <c r="IJ229" s="14">
        <f t="shared" si="721"/>
        <v>0</v>
      </c>
      <c r="IK229" s="13">
        <f t="shared" si="722"/>
        <v>22.660494059492891</v>
      </c>
      <c r="IL229" s="14">
        <f t="shared" si="722"/>
        <v>40.001112825724213</v>
      </c>
      <c r="IM229" s="14">
        <f t="shared" si="723"/>
        <v>48.007494113858669</v>
      </c>
      <c r="IN229" s="14">
        <f t="shared" si="723"/>
        <v>92.82300508947317</v>
      </c>
      <c r="IO229" s="14">
        <f t="shared" si="724"/>
        <v>22.954905675369375</v>
      </c>
      <c r="IP229" s="14">
        <f t="shared" si="724"/>
        <v>50.246287444431836</v>
      </c>
      <c r="IQ229" s="14">
        <f t="shared" si="725"/>
        <v>0.49681960179156159</v>
      </c>
      <c r="IR229" s="14">
        <f t="shared" si="725"/>
        <v>1.161564228988671</v>
      </c>
      <c r="IS229" s="14">
        <f t="shared" si="726"/>
        <v>0</v>
      </c>
      <c r="IT229" s="14">
        <f t="shared" si="726"/>
        <v>0</v>
      </c>
      <c r="IU229" s="14">
        <f t="shared" si="727"/>
        <v>0</v>
      </c>
      <c r="IV229" s="14">
        <f t="shared" si="727"/>
        <v>0</v>
      </c>
      <c r="IW229" s="14">
        <f t="shared" si="728"/>
        <v>0</v>
      </c>
      <c r="IX229" s="14">
        <f t="shared" si="728"/>
        <v>0</v>
      </c>
      <c r="IY229" s="14">
        <f t="shared" si="729"/>
        <v>0</v>
      </c>
      <c r="IZ229" s="14">
        <f t="shared" si="729"/>
        <v>0</v>
      </c>
      <c r="JA229" s="14">
        <f t="shared" si="730"/>
        <v>0</v>
      </c>
      <c r="JB229" s="14">
        <f t="shared" si="730"/>
        <v>0</v>
      </c>
      <c r="JC229" s="14">
        <f t="shared" si="731"/>
        <v>0</v>
      </c>
      <c r="JD229" s="14">
        <f t="shared" si="731"/>
        <v>0</v>
      </c>
      <c r="JE229" s="14">
        <f t="shared" si="732"/>
        <v>0</v>
      </c>
      <c r="JF229" s="14">
        <f t="shared" si="732"/>
        <v>0</v>
      </c>
      <c r="JG229" s="14">
        <f t="shared" si="733"/>
        <v>0</v>
      </c>
      <c r="JH229" s="14">
        <f t="shared" si="733"/>
        <v>0</v>
      </c>
      <c r="JI229" s="13">
        <f t="shared" si="734"/>
        <v>0.51752041853287667</v>
      </c>
      <c r="JJ229" s="14">
        <f t="shared" si="734"/>
        <v>0.86775753697918634</v>
      </c>
      <c r="JK229" s="14">
        <f t="shared" si="735"/>
        <v>1.5272602573592449</v>
      </c>
      <c r="JL229" s="14">
        <f t="shared" si="735"/>
        <v>2.8915176835158625</v>
      </c>
      <c r="JM229" s="14">
        <f t="shared" si="736"/>
        <v>0</v>
      </c>
      <c r="JN229" s="14">
        <f t="shared" si="736"/>
        <v>0</v>
      </c>
      <c r="JO229" s="14">
        <f t="shared" si="737"/>
        <v>0</v>
      </c>
      <c r="JP229" s="14">
        <f t="shared" si="737"/>
        <v>0</v>
      </c>
      <c r="JQ229" s="14">
        <f t="shared" si="738"/>
        <v>0</v>
      </c>
      <c r="JR229" s="14">
        <f t="shared" si="738"/>
        <v>0</v>
      </c>
      <c r="JS229" s="14">
        <f t="shared" si="739"/>
        <v>0</v>
      </c>
      <c r="JT229" s="14">
        <f t="shared" si="739"/>
        <v>0</v>
      </c>
      <c r="JU229" s="14">
        <f t="shared" si="740"/>
        <v>0</v>
      </c>
      <c r="JV229" s="14">
        <f t="shared" si="740"/>
        <v>0</v>
      </c>
      <c r="JW229" s="14">
        <f t="shared" si="741"/>
        <v>0</v>
      </c>
      <c r="JX229" s="14">
        <f t="shared" si="741"/>
        <v>0</v>
      </c>
      <c r="JY229" s="14">
        <f t="shared" si="742"/>
        <v>0</v>
      </c>
      <c r="JZ229" s="14">
        <f t="shared" si="742"/>
        <v>0</v>
      </c>
      <c r="KA229" s="14">
        <f t="shared" si="743"/>
        <v>0</v>
      </c>
      <c r="KB229" s="14">
        <f t="shared" si="743"/>
        <v>0</v>
      </c>
      <c r="KC229" s="14">
        <f t="shared" si="744"/>
        <v>0</v>
      </c>
      <c r="KD229" s="14">
        <f t="shared" si="744"/>
        <v>0</v>
      </c>
      <c r="KE229" s="14">
        <f t="shared" si="745"/>
        <v>0</v>
      </c>
      <c r="KF229" s="14">
        <f t="shared" si="745"/>
        <v>0</v>
      </c>
      <c r="KG229" s="13">
        <f t="shared" si="746"/>
        <v>10.833427427954884</v>
      </c>
      <c r="KH229" s="14">
        <f t="shared" si="746"/>
        <v>19.023268554413821</v>
      </c>
      <c r="KI229" s="14">
        <f t="shared" si="747"/>
        <v>0</v>
      </c>
      <c r="KJ229" s="14">
        <f t="shared" si="747"/>
        <v>0</v>
      </c>
      <c r="KK229" s="14">
        <f t="shared" si="748"/>
        <v>0</v>
      </c>
      <c r="KL229" s="14">
        <f t="shared" si="748"/>
        <v>0</v>
      </c>
      <c r="KM229" s="14">
        <f t="shared" si="749"/>
        <v>0</v>
      </c>
      <c r="KN229" s="14">
        <f t="shared" si="749"/>
        <v>0</v>
      </c>
      <c r="KO229" s="14">
        <f t="shared" si="750"/>
        <v>0</v>
      </c>
      <c r="KP229" s="14">
        <f t="shared" si="750"/>
        <v>0</v>
      </c>
      <c r="KQ229" s="14">
        <f t="shared" si="751"/>
        <v>0</v>
      </c>
      <c r="KR229" s="14">
        <f t="shared" si="751"/>
        <v>0</v>
      </c>
      <c r="KS229" s="14">
        <f t="shared" si="752"/>
        <v>0</v>
      </c>
      <c r="KT229" s="14">
        <f t="shared" si="752"/>
        <v>0</v>
      </c>
      <c r="KU229" s="14">
        <f t="shared" si="753"/>
        <v>0</v>
      </c>
      <c r="KV229" s="14">
        <f t="shared" si="753"/>
        <v>0</v>
      </c>
      <c r="KW229" s="14">
        <f t="shared" si="754"/>
        <v>0</v>
      </c>
      <c r="KX229" s="14">
        <f t="shared" si="754"/>
        <v>0</v>
      </c>
      <c r="KY229" s="14">
        <f t="shared" si="755"/>
        <v>0</v>
      </c>
      <c r="KZ229" s="14">
        <f t="shared" si="755"/>
        <v>0</v>
      </c>
      <c r="LA229" s="14">
        <f t="shared" si="756"/>
        <v>0</v>
      </c>
      <c r="LB229" s="14">
        <f t="shared" si="756"/>
        <v>0</v>
      </c>
      <c r="LC229" s="14">
        <f t="shared" si="757"/>
        <v>0</v>
      </c>
      <c r="LD229" s="14">
        <f t="shared" si="757"/>
        <v>0</v>
      </c>
      <c r="LE229" s="13">
        <f t="shared" si="758"/>
        <v>0</v>
      </c>
      <c r="LF229" s="14">
        <f t="shared" si="758"/>
        <v>0</v>
      </c>
      <c r="LG229" s="14">
        <f t="shared" si="759"/>
        <v>0</v>
      </c>
      <c r="LH229" s="14">
        <f t="shared" si="759"/>
        <v>0</v>
      </c>
      <c r="LI229" s="14">
        <f t="shared" si="760"/>
        <v>0</v>
      </c>
      <c r="LJ229" s="14">
        <f t="shared" si="760"/>
        <v>0</v>
      </c>
      <c r="LK229" s="14">
        <f t="shared" si="761"/>
        <v>0</v>
      </c>
      <c r="LL229" s="14">
        <f t="shared" si="761"/>
        <v>0</v>
      </c>
      <c r="LM229" s="14">
        <f t="shared" si="762"/>
        <v>0</v>
      </c>
      <c r="LN229" s="14">
        <f t="shared" si="762"/>
        <v>0</v>
      </c>
      <c r="LO229" s="14">
        <f t="shared" si="763"/>
        <v>0</v>
      </c>
      <c r="LP229" s="14">
        <f t="shared" si="763"/>
        <v>0</v>
      </c>
      <c r="LQ229" s="14">
        <f t="shared" si="764"/>
        <v>0</v>
      </c>
      <c r="LR229" s="14">
        <f t="shared" si="764"/>
        <v>0</v>
      </c>
      <c r="LS229" s="14">
        <f t="shared" si="765"/>
        <v>0</v>
      </c>
      <c r="LT229" s="14">
        <f t="shared" si="765"/>
        <v>0</v>
      </c>
      <c r="LU229" s="14">
        <f t="shared" si="766"/>
        <v>0</v>
      </c>
      <c r="LV229" s="14">
        <f t="shared" si="766"/>
        <v>0</v>
      </c>
      <c r="LW229" s="14">
        <f t="shared" si="767"/>
        <v>0</v>
      </c>
      <c r="LX229" s="14">
        <f t="shared" si="767"/>
        <v>0</v>
      </c>
      <c r="LY229" s="14">
        <f t="shared" si="768"/>
        <v>0</v>
      </c>
      <c r="LZ229" s="14">
        <f t="shared" si="768"/>
        <v>0</v>
      </c>
      <c r="MA229" s="14">
        <f t="shared" si="769"/>
        <v>0</v>
      </c>
      <c r="MB229" s="14">
        <f t="shared" si="769"/>
        <v>0</v>
      </c>
      <c r="MC229" s="13">
        <f t="shared" si="770"/>
        <v>0</v>
      </c>
      <c r="MD229" s="14">
        <f t="shared" si="770"/>
        <v>0</v>
      </c>
      <c r="ME229" s="14">
        <f t="shared" si="771"/>
        <v>0</v>
      </c>
      <c r="MF229" s="14">
        <f t="shared" si="771"/>
        <v>0</v>
      </c>
      <c r="MG229" s="14">
        <f t="shared" si="772"/>
        <v>0</v>
      </c>
      <c r="MH229" s="14">
        <f t="shared" si="772"/>
        <v>0</v>
      </c>
      <c r="MI229" s="14">
        <f t="shared" si="773"/>
        <v>0</v>
      </c>
      <c r="MJ229" s="14">
        <f t="shared" si="773"/>
        <v>0</v>
      </c>
      <c r="MK229" s="14">
        <f t="shared" si="774"/>
        <v>0</v>
      </c>
      <c r="ML229" s="14">
        <f t="shared" si="774"/>
        <v>0</v>
      </c>
      <c r="MM229" s="14">
        <f t="shared" si="775"/>
        <v>0</v>
      </c>
      <c r="MN229" s="14">
        <f t="shared" si="775"/>
        <v>0</v>
      </c>
      <c r="MO229" s="14">
        <f t="shared" si="776"/>
        <v>0</v>
      </c>
      <c r="MP229" s="14">
        <f t="shared" si="776"/>
        <v>0</v>
      </c>
      <c r="MQ229" s="14">
        <f t="shared" si="777"/>
        <v>0</v>
      </c>
      <c r="MR229" s="14">
        <f t="shared" si="777"/>
        <v>0</v>
      </c>
      <c r="MS229" s="14">
        <f t="shared" si="778"/>
        <v>0</v>
      </c>
      <c r="MT229" s="14">
        <f t="shared" si="778"/>
        <v>0</v>
      </c>
      <c r="MU229" s="14">
        <f t="shared" si="779"/>
        <v>0</v>
      </c>
      <c r="MV229" s="14">
        <f t="shared" si="779"/>
        <v>0</v>
      </c>
      <c r="MW229" s="14">
        <f t="shared" si="780"/>
        <v>0</v>
      </c>
      <c r="MX229" s="14">
        <f t="shared" si="780"/>
        <v>0</v>
      </c>
      <c r="MY229" s="14">
        <f t="shared" si="781"/>
        <v>0</v>
      </c>
      <c r="MZ229" s="14">
        <f t="shared" si="781"/>
        <v>0</v>
      </c>
      <c r="NA229" s="13">
        <f t="shared" si="782"/>
        <v>0</v>
      </c>
      <c r="NB229" s="14">
        <f t="shared" si="782"/>
        <v>0</v>
      </c>
      <c r="NC229" s="14">
        <f t="shared" si="783"/>
        <v>0</v>
      </c>
      <c r="ND229" s="14">
        <f t="shared" si="783"/>
        <v>0</v>
      </c>
      <c r="NE229" s="14">
        <f t="shared" si="784"/>
        <v>0</v>
      </c>
      <c r="NF229" s="14">
        <f t="shared" si="784"/>
        <v>0</v>
      </c>
      <c r="NG229" s="14">
        <f t="shared" si="785"/>
        <v>0</v>
      </c>
      <c r="NH229" s="14">
        <f t="shared" si="785"/>
        <v>0</v>
      </c>
      <c r="NI229" s="14">
        <f t="shared" si="786"/>
        <v>0</v>
      </c>
      <c r="NJ229" s="14">
        <f t="shared" si="786"/>
        <v>0</v>
      </c>
      <c r="NK229" s="14">
        <f t="shared" si="787"/>
        <v>0</v>
      </c>
      <c r="NL229" s="14">
        <f t="shared" si="787"/>
        <v>0</v>
      </c>
      <c r="NM229" s="14">
        <f t="shared" si="788"/>
        <v>0</v>
      </c>
      <c r="NN229" s="14">
        <f t="shared" si="788"/>
        <v>0</v>
      </c>
      <c r="NO229" s="14">
        <f t="shared" si="789"/>
        <v>0</v>
      </c>
      <c r="NP229" s="14">
        <f t="shared" si="789"/>
        <v>0</v>
      </c>
      <c r="NQ229" s="14">
        <f t="shared" si="790"/>
        <v>0</v>
      </c>
      <c r="NR229" s="14">
        <f t="shared" si="790"/>
        <v>0</v>
      </c>
      <c r="NS229" s="14">
        <f t="shared" si="791"/>
        <v>0</v>
      </c>
      <c r="NT229" s="14">
        <f t="shared" si="791"/>
        <v>0</v>
      </c>
      <c r="NU229" s="14">
        <f t="shared" si="792"/>
        <v>0</v>
      </c>
      <c r="NV229" s="14">
        <f t="shared" si="792"/>
        <v>0</v>
      </c>
      <c r="NW229" s="14">
        <f t="shared" si="793"/>
        <v>0</v>
      </c>
      <c r="NX229" s="14">
        <f t="shared" si="793"/>
        <v>0</v>
      </c>
      <c r="NY229" s="13">
        <f t="shared" si="794"/>
        <v>0</v>
      </c>
      <c r="NZ229" s="14">
        <f t="shared" si="794"/>
        <v>0</v>
      </c>
      <c r="OA229" s="14">
        <f t="shared" si="795"/>
        <v>0</v>
      </c>
      <c r="OB229" s="14">
        <f t="shared" si="795"/>
        <v>0</v>
      </c>
      <c r="OC229" s="14">
        <f t="shared" si="796"/>
        <v>0</v>
      </c>
      <c r="OD229" s="14">
        <f t="shared" si="796"/>
        <v>0</v>
      </c>
      <c r="OE229" s="14">
        <f t="shared" si="797"/>
        <v>0</v>
      </c>
      <c r="OF229" s="14">
        <f t="shared" si="797"/>
        <v>0</v>
      </c>
      <c r="OG229" s="14">
        <f t="shared" si="798"/>
        <v>0</v>
      </c>
      <c r="OH229" s="14">
        <f t="shared" si="798"/>
        <v>0</v>
      </c>
      <c r="OI229" s="14">
        <f t="shared" si="799"/>
        <v>0</v>
      </c>
      <c r="OJ229" s="14">
        <f t="shared" si="799"/>
        <v>0</v>
      </c>
      <c r="OK229" s="14">
        <f t="shared" si="800"/>
        <v>0</v>
      </c>
      <c r="OL229" s="14">
        <f t="shared" si="800"/>
        <v>0</v>
      </c>
      <c r="OM229" s="14">
        <f t="shared" si="801"/>
        <v>0</v>
      </c>
      <c r="ON229" s="14">
        <f t="shared" si="801"/>
        <v>0</v>
      </c>
      <c r="OO229" s="14">
        <f t="shared" si="802"/>
        <v>0</v>
      </c>
      <c r="OP229" s="14">
        <f t="shared" si="802"/>
        <v>0</v>
      </c>
      <c r="OQ229" s="14">
        <f t="shared" si="803"/>
        <v>0</v>
      </c>
      <c r="OR229" s="14">
        <f t="shared" si="803"/>
        <v>0</v>
      </c>
      <c r="OS229" s="14">
        <f t="shared" si="804"/>
        <v>0</v>
      </c>
      <c r="OT229" s="14">
        <f t="shared" si="804"/>
        <v>0</v>
      </c>
      <c r="OU229" s="14">
        <f t="shared" si="805"/>
        <v>0</v>
      </c>
      <c r="OV229" s="14">
        <f t="shared" si="805"/>
        <v>0</v>
      </c>
    </row>
    <row r="230" spans="1:412" s="2" customFormat="1" x14ac:dyDescent="0.25">
      <c r="E230" s="7"/>
      <c r="AC230" s="7"/>
      <c r="BA230" s="7"/>
      <c r="BY230" s="7"/>
      <c r="CW230" s="7"/>
      <c r="DU230" s="7"/>
      <c r="ES230" s="7"/>
      <c r="FQ230" s="7"/>
      <c r="GO230" s="7"/>
      <c r="HM230" s="7"/>
      <c r="IK230" s="7"/>
      <c r="JI230" s="7"/>
      <c r="KG230" s="7"/>
      <c r="LE230" s="7"/>
      <c r="MC230" s="7"/>
      <c r="NA230" s="7"/>
      <c r="NY230" s="7"/>
    </row>
    <row r="231" spans="1:412" s="2" customFormat="1" x14ac:dyDescent="0.25">
      <c r="E231" s="7"/>
      <c r="AC231" s="7"/>
      <c r="BA231" s="7"/>
      <c r="BY231" s="7"/>
      <c r="CW231" s="7"/>
      <c r="DU231" s="7"/>
      <c r="ES231" s="7"/>
      <c r="FQ231" s="7"/>
      <c r="GO231" s="7"/>
      <c r="HM231" s="7"/>
      <c r="IK231" s="7"/>
      <c r="JI231" s="7"/>
      <c r="KG231" s="7"/>
      <c r="LE231" s="7"/>
      <c r="MC231" s="7"/>
      <c r="NA231" s="7"/>
      <c r="NY231" s="7"/>
    </row>
    <row r="232" spans="1:412" s="2" customFormat="1" x14ac:dyDescent="0.25">
      <c r="E232" s="7"/>
      <c r="AC232" s="7"/>
      <c r="BA232" s="7"/>
      <c r="BY232" s="7"/>
      <c r="CW232" s="7"/>
      <c r="DU232" s="7"/>
      <c r="ES232" s="7"/>
      <c r="FQ232" s="7"/>
      <c r="GO232" s="7"/>
      <c r="HM232" s="7"/>
      <c r="IK232" s="7"/>
      <c r="JI232" s="7"/>
      <c r="KG232" s="7"/>
      <c r="LE232" s="7"/>
      <c r="MC232" s="7"/>
      <c r="NA232" s="7"/>
      <c r="NY232" s="7"/>
    </row>
    <row r="233" spans="1:412" s="2" customFormat="1" x14ac:dyDescent="0.25">
      <c r="E233" s="7"/>
      <c r="AC233" s="7"/>
      <c r="BA233" s="7"/>
      <c r="BY233" s="7"/>
      <c r="CW233" s="7"/>
      <c r="DU233" s="7"/>
      <c r="ES233" s="7"/>
      <c r="FQ233" s="7"/>
      <c r="GO233" s="7"/>
      <c r="HM233" s="7"/>
      <c r="IK233" s="7"/>
      <c r="JI233" s="7"/>
      <c r="KG233" s="7"/>
      <c r="LE233" s="7"/>
      <c r="MC233" s="7"/>
      <c r="NA233" s="7"/>
      <c r="NY233" s="7"/>
    </row>
    <row r="234" spans="1:412" s="2" customFormat="1" x14ac:dyDescent="0.25">
      <c r="E234" s="7"/>
      <c r="AC234" s="7"/>
      <c r="BA234" s="7"/>
      <c r="BY234" s="7"/>
      <c r="CW234" s="7"/>
      <c r="DU234" s="7"/>
      <c r="ES234" s="7"/>
      <c r="FQ234" s="7"/>
      <c r="GO234" s="7"/>
      <c r="HM234" s="7"/>
      <c r="IK234" s="7"/>
      <c r="JI234" s="7"/>
      <c r="KG234" s="7"/>
      <c r="LE234" s="7"/>
      <c r="MC234" s="7"/>
      <c r="NA234" s="7"/>
      <c r="NY234" s="7"/>
    </row>
    <row r="235" spans="1:412" s="2" customFormat="1" x14ac:dyDescent="0.25">
      <c r="E235" s="7"/>
      <c r="AC235" s="7"/>
      <c r="BA235" s="7"/>
      <c r="BY235" s="7"/>
      <c r="CW235" s="7"/>
      <c r="DU235" s="7"/>
      <c r="ES235" s="7"/>
      <c r="FQ235" s="7"/>
      <c r="GO235" s="7"/>
      <c r="HM235" s="7"/>
      <c r="IK235" s="7"/>
      <c r="JI235" s="7"/>
      <c r="KG235" s="7"/>
      <c r="LE235" s="7"/>
      <c r="MC235" s="7"/>
      <c r="NA235" s="7"/>
      <c r="NY235" s="7"/>
    </row>
    <row r="236" spans="1:412" s="2" customFormat="1" x14ac:dyDescent="0.25">
      <c r="E236" s="7"/>
      <c r="AC236" s="7"/>
      <c r="BA236" s="7"/>
      <c r="BY236" s="7"/>
      <c r="CW236" s="7"/>
      <c r="DU236" s="7"/>
      <c r="ES236" s="7"/>
      <c r="FQ236" s="7"/>
      <c r="GO236" s="7"/>
      <c r="HM236" s="7"/>
      <c r="IK236" s="7"/>
      <c r="JI236" s="7"/>
      <c r="KG236" s="7"/>
      <c r="LE236" s="7"/>
      <c r="MC236" s="7"/>
      <c r="NA236" s="7"/>
      <c r="NY236" s="7"/>
    </row>
    <row r="237" spans="1:412" s="2" customFormat="1" x14ac:dyDescent="0.25">
      <c r="E237" s="7"/>
      <c r="AC237" s="7"/>
      <c r="BA237" s="7"/>
      <c r="BY237" s="7"/>
      <c r="CW237" s="7"/>
      <c r="DU237" s="7"/>
      <c r="ES237" s="7"/>
      <c r="FQ237" s="7"/>
      <c r="GO237" s="7"/>
      <c r="HM237" s="7"/>
      <c r="IK237" s="7"/>
      <c r="JI237" s="7"/>
      <c r="KG237" s="7"/>
      <c r="LE237" s="7"/>
      <c r="MC237" s="7"/>
      <c r="NA237" s="7"/>
      <c r="NY237" s="7"/>
    </row>
    <row r="238" spans="1:412" s="2" customFormat="1" x14ac:dyDescent="0.25">
      <c r="E238" s="7"/>
      <c r="AC238" s="7"/>
      <c r="BA238" s="7"/>
      <c r="BY238" s="7"/>
      <c r="CW238" s="7"/>
      <c r="DU238" s="7"/>
      <c r="ES238" s="7"/>
      <c r="FQ238" s="7"/>
      <c r="GO238" s="7"/>
      <c r="HM238" s="7"/>
      <c r="IK238" s="7"/>
      <c r="JI238" s="7"/>
      <c r="KG238" s="7"/>
      <c r="LE238" s="7"/>
      <c r="MC238" s="7"/>
      <c r="NA238" s="7"/>
      <c r="NY238" s="7"/>
    </row>
    <row r="239" spans="1:412" s="2" customFormat="1" x14ac:dyDescent="0.25">
      <c r="E239" s="7"/>
      <c r="AC239" s="7"/>
      <c r="BA239" s="7"/>
      <c r="BY239" s="7"/>
      <c r="CW239" s="7"/>
      <c r="DU239" s="7"/>
      <c r="ES239" s="7"/>
      <c r="FQ239" s="7"/>
      <c r="GO239" s="7"/>
      <c r="HM239" s="7"/>
      <c r="IK239" s="7"/>
      <c r="JI239" s="7"/>
      <c r="KG239" s="7"/>
      <c r="LE239" s="7"/>
      <c r="MC239" s="7"/>
      <c r="NA239" s="7"/>
      <c r="NY239" s="7"/>
    </row>
    <row r="240" spans="1:412" s="2" customFormat="1" x14ac:dyDescent="0.25">
      <c r="E240" s="7"/>
      <c r="AC240" s="7"/>
      <c r="BA240" s="7"/>
      <c r="BY240" s="7"/>
      <c r="CW240" s="7"/>
      <c r="DU240" s="7"/>
      <c r="ES240" s="7"/>
      <c r="FQ240" s="7"/>
      <c r="GO240" s="7"/>
      <c r="HM240" s="7"/>
      <c r="IK240" s="7"/>
      <c r="JI240" s="7"/>
      <c r="KG240" s="7"/>
      <c r="LE240" s="7"/>
      <c r="MC240" s="7"/>
      <c r="NA240" s="7"/>
      <c r="NY240" s="7"/>
    </row>
    <row r="241" spans="1:389" s="2" customFormat="1" x14ac:dyDescent="0.25">
      <c r="E241" s="7"/>
      <c r="AC241" s="7"/>
      <c r="BA241" s="7"/>
      <c r="BY241" s="7"/>
      <c r="CW241" s="7"/>
      <c r="DU241" s="7"/>
      <c r="ES241" s="7"/>
      <c r="FQ241" s="7"/>
      <c r="GO241" s="7"/>
      <c r="HM241" s="7"/>
      <c r="IK241" s="7"/>
      <c r="JI241" s="7"/>
      <c r="KG241" s="7"/>
      <c r="LE241" s="7"/>
      <c r="MC241" s="7"/>
      <c r="NA241" s="7"/>
      <c r="NY241" s="7"/>
    </row>
    <row r="242" spans="1:389" s="2" customFormat="1" x14ac:dyDescent="0.25">
      <c r="E242" s="7"/>
      <c r="AC242" s="7"/>
      <c r="BA242" s="7"/>
      <c r="BY242" s="7"/>
      <c r="CW242" s="7"/>
      <c r="DU242" s="7"/>
      <c r="ES242" s="7"/>
      <c r="FQ242" s="7"/>
      <c r="GO242" s="7"/>
      <c r="HM242" s="7"/>
      <c r="IK242" s="7"/>
      <c r="JI242" s="7"/>
      <c r="KG242" s="7"/>
      <c r="LE242" s="7"/>
      <c r="MC242" s="7"/>
      <c r="NA242" s="7"/>
      <c r="NY242" s="7"/>
    </row>
    <row r="243" spans="1:389" s="2" customFormat="1" x14ac:dyDescent="0.25">
      <c r="A243" s="72" t="s">
        <v>1095</v>
      </c>
      <c r="B243" s="73">
        <f>D294/C294*1000</f>
        <v>2214.0444246647799</v>
      </c>
      <c r="E243" s="7"/>
      <c r="AC243" s="7"/>
      <c r="BA243" s="7"/>
      <c r="BY243" s="7"/>
      <c r="CW243" s="7"/>
      <c r="DU243" s="7"/>
      <c r="ES243" s="7"/>
      <c r="FQ243" s="7"/>
      <c r="GO243" s="7"/>
      <c r="HM243" s="7"/>
      <c r="IK243" s="7"/>
      <c r="JI243" s="7"/>
      <c r="KG243" s="7"/>
      <c r="LE243" s="7"/>
      <c r="MC243" s="7"/>
      <c r="NA243" s="7"/>
      <c r="NY243" s="7"/>
    </row>
    <row r="244" spans="1:389" s="2" customFormat="1" hidden="1" x14ac:dyDescent="0.25">
      <c r="E244" s="7"/>
      <c r="AC244" s="7"/>
      <c r="BA244" s="7"/>
      <c r="BY244" s="7"/>
      <c r="CW244" s="7"/>
      <c r="DU244" s="7"/>
      <c r="ES244" s="7"/>
      <c r="FQ244" s="7"/>
      <c r="GO244" s="7"/>
      <c r="HM244" s="7"/>
      <c r="IK244" s="7"/>
      <c r="JI244" s="7"/>
      <c r="KG244" s="7"/>
      <c r="LE244" s="7"/>
      <c r="MC244" s="7"/>
      <c r="NA244" s="7"/>
      <c r="NY244" s="7"/>
    </row>
    <row r="245" spans="1:389" s="2" customFormat="1" hidden="1" x14ac:dyDescent="0.25">
      <c r="E245" s="7"/>
      <c r="AC245" s="7"/>
      <c r="BA245" s="7"/>
      <c r="BY245" s="7"/>
      <c r="CW245" s="7"/>
      <c r="DU245" s="7"/>
      <c r="ES245" s="7"/>
      <c r="FQ245" s="7"/>
      <c r="GO245" s="7"/>
      <c r="HM245" s="7"/>
      <c r="IK245" s="7"/>
      <c r="JI245" s="7"/>
      <c r="KG245" s="7"/>
      <c r="LE245" s="7"/>
      <c r="MC245" s="7"/>
      <c r="NA245" s="7"/>
      <c r="NY245" s="7"/>
    </row>
    <row r="246" spans="1:389" s="2" customFormat="1" hidden="1" x14ac:dyDescent="0.25">
      <c r="E246" s="7"/>
      <c r="AC246" s="7"/>
      <c r="BA246" s="7"/>
      <c r="BY246" s="7"/>
      <c r="CW246" s="7"/>
      <c r="DU246" s="7"/>
      <c r="ES246" s="7"/>
      <c r="FQ246" s="7"/>
      <c r="GO246" s="7"/>
      <c r="HM246" s="7"/>
      <c r="IK246" s="7"/>
      <c r="JI246" s="7"/>
      <c r="KG246" s="7"/>
      <c r="LE246" s="7"/>
      <c r="MC246" s="7"/>
      <c r="NA246" s="7"/>
      <c r="NY246" s="7"/>
    </row>
    <row r="247" spans="1:389" s="2" customFormat="1" hidden="1" x14ac:dyDescent="0.25">
      <c r="E247" s="7"/>
      <c r="AC247" s="7"/>
      <c r="BA247" s="7"/>
      <c r="BY247" s="7"/>
      <c r="CW247" s="7"/>
      <c r="DU247" s="7"/>
      <c r="ES247" s="7"/>
      <c r="FQ247" s="7"/>
      <c r="GO247" s="7"/>
      <c r="HM247" s="7"/>
      <c r="IK247" s="7"/>
      <c r="JI247" s="7"/>
      <c r="KG247" s="7"/>
      <c r="LE247" s="7"/>
      <c r="MC247" s="7"/>
      <c r="NA247" s="7"/>
      <c r="NY247" s="7"/>
    </row>
    <row r="248" spans="1:389" s="2" customFormat="1" hidden="1" x14ac:dyDescent="0.25">
      <c r="E248" s="7"/>
      <c r="AC248" s="7"/>
      <c r="BA248" s="7"/>
      <c r="BY248" s="7"/>
      <c r="CW248" s="7"/>
      <c r="DU248" s="7"/>
      <c r="ES248" s="7"/>
      <c r="FQ248" s="7"/>
      <c r="GO248" s="7"/>
      <c r="HM248" s="7"/>
      <c r="IK248" s="7"/>
      <c r="JI248" s="7"/>
      <c r="KG248" s="7"/>
      <c r="LE248" s="7"/>
      <c r="MC248" s="7"/>
      <c r="NA248" s="7"/>
      <c r="NY248" s="7"/>
    </row>
    <row r="249" spans="1:389" s="2" customFormat="1" hidden="1" x14ac:dyDescent="0.25">
      <c r="E249" s="7"/>
      <c r="AC249" s="7"/>
      <c r="BA249" s="7"/>
      <c r="BY249" s="7"/>
      <c r="CW249" s="7"/>
      <c r="DU249" s="7"/>
      <c r="ES249" s="7"/>
      <c r="FQ249" s="7"/>
      <c r="GO249" s="7"/>
      <c r="HM249" s="7"/>
      <c r="IK249" s="7"/>
      <c r="JI249" s="7"/>
      <c r="KG249" s="7"/>
      <c r="LE249" s="7"/>
      <c r="MC249" s="7"/>
      <c r="NA249" s="7"/>
      <c r="NY249" s="7"/>
    </row>
    <row r="250" spans="1:389" s="2" customFormat="1" hidden="1" x14ac:dyDescent="0.25">
      <c r="E250" s="7"/>
      <c r="AC250" s="7"/>
      <c r="BA250" s="7"/>
      <c r="BY250" s="7"/>
      <c r="CW250" s="7"/>
      <c r="DU250" s="7"/>
      <c r="ES250" s="7"/>
      <c r="FQ250" s="7"/>
      <c r="GO250" s="7"/>
      <c r="HM250" s="7"/>
      <c r="IK250" s="7"/>
      <c r="JI250" s="7"/>
      <c r="KG250" s="7"/>
      <c r="LE250" s="7"/>
      <c r="MC250" s="7"/>
      <c r="NA250" s="7"/>
      <c r="NY250" s="7"/>
    </row>
    <row r="251" spans="1:389" s="2" customFormat="1" hidden="1" x14ac:dyDescent="0.25">
      <c r="E251" s="7"/>
      <c r="AC251" s="7"/>
      <c r="BA251" s="7"/>
      <c r="BY251" s="7"/>
      <c r="CW251" s="7"/>
      <c r="DU251" s="7"/>
      <c r="ES251" s="7"/>
      <c r="FQ251" s="7"/>
      <c r="GO251" s="7"/>
      <c r="HM251" s="7"/>
      <c r="IK251" s="7"/>
      <c r="JI251" s="7"/>
      <c r="KG251" s="7"/>
      <c r="LE251" s="7"/>
      <c r="MC251" s="7"/>
      <c r="NA251" s="7"/>
      <c r="NY251" s="7"/>
    </row>
    <row r="252" spans="1:389" s="2" customFormat="1" hidden="1" x14ac:dyDescent="0.25">
      <c r="E252" s="7"/>
      <c r="AC252" s="7"/>
      <c r="BA252" s="7"/>
      <c r="BY252" s="7"/>
      <c r="CW252" s="7"/>
      <c r="DU252" s="7"/>
      <c r="ES252" s="7"/>
      <c r="FQ252" s="7"/>
      <c r="GO252" s="7"/>
      <c r="HM252" s="7"/>
      <c r="IK252" s="7"/>
      <c r="JI252" s="7"/>
      <c r="KG252" s="7"/>
      <c r="LE252" s="7"/>
      <c r="MC252" s="7"/>
      <c r="NA252" s="7"/>
      <c r="NY252" s="7"/>
    </row>
    <row r="253" spans="1:389" s="2" customFormat="1" hidden="1" x14ac:dyDescent="0.25">
      <c r="E253" s="7"/>
      <c r="AC253" s="7"/>
      <c r="BA253" s="7"/>
      <c r="BY253" s="7"/>
      <c r="CW253" s="7"/>
      <c r="DU253" s="7"/>
      <c r="ES253" s="7"/>
      <c r="FQ253" s="7"/>
      <c r="GO253" s="7"/>
      <c r="HM253" s="7"/>
      <c r="IK253" s="7"/>
      <c r="JI253" s="7"/>
      <c r="KG253" s="7"/>
      <c r="LE253" s="7"/>
      <c r="MC253" s="7"/>
      <c r="NA253" s="7"/>
      <c r="NY253" s="7"/>
    </row>
    <row r="254" spans="1:389" s="2" customFormat="1" hidden="1" x14ac:dyDescent="0.25">
      <c r="E254" s="7"/>
      <c r="AC254" s="7"/>
      <c r="BA254" s="7"/>
      <c r="BY254" s="7"/>
      <c r="CW254" s="7"/>
      <c r="DU254" s="7"/>
      <c r="ES254" s="7"/>
      <c r="FQ254" s="7"/>
      <c r="GO254" s="7"/>
      <c r="HM254" s="7"/>
      <c r="IK254" s="7"/>
      <c r="JI254" s="7"/>
      <c r="KG254" s="7"/>
      <c r="LE254" s="7"/>
      <c r="MC254" s="7"/>
      <c r="NA254" s="7"/>
      <c r="NY254" s="7"/>
    </row>
    <row r="255" spans="1:389" s="2" customFormat="1" hidden="1" x14ac:dyDescent="0.25">
      <c r="E255" s="7"/>
      <c r="AC255" s="7"/>
      <c r="BA255" s="7"/>
      <c r="BY255" s="7"/>
      <c r="CW255" s="7"/>
      <c r="DU255" s="7"/>
      <c r="ES255" s="7"/>
      <c r="FQ255" s="7"/>
      <c r="GO255" s="7"/>
      <c r="HM255" s="7"/>
      <c r="IK255" s="7"/>
      <c r="JI255" s="7"/>
      <c r="KG255" s="7"/>
      <c r="LE255" s="7"/>
      <c r="MC255" s="7"/>
      <c r="NA255" s="7"/>
      <c r="NY255" s="7"/>
    </row>
    <row r="256" spans="1:389" s="2" customFormat="1" hidden="1" x14ac:dyDescent="0.25">
      <c r="E256" s="7"/>
      <c r="AC256" s="7"/>
      <c r="BA256" s="7"/>
      <c r="BY256" s="7"/>
      <c r="CW256" s="7"/>
      <c r="DU256" s="7"/>
      <c r="ES256" s="7"/>
      <c r="FQ256" s="7"/>
      <c r="GO256" s="7"/>
      <c r="HM256" s="7"/>
      <c r="IK256" s="7"/>
      <c r="JI256" s="7"/>
      <c r="KG256" s="7"/>
      <c r="LE256" s="7"/>
      <c r="MC256" s="7"/>
      <c r="NA256" s="7"/>
      <c r="NY256" s="7"/>
    </row>
    <row r="257" spans="5:389" s="2" customFormat="1" hidden="1" x14ac:dyDescent="0.25">
      <c r="E257" s="7"/>
      <c r="AC257" s="7"/>
      <c r="BA257" s="7"/>
      <c r="BY257" s="7"/>
      <c r="CW257" s="7"/>
      <c r="DU257" s="7"/>
      <c r="ES257" s="7"/>
      <c r="FQ257" s="7"/>
      <c r="GO257" s="7"/>
      <c r="HM257" s="7"/>
      <c r="IK257" s="7"/>
      <c r="JI257" s="7"/>
      <c r="KG257" s="7"/>
      <c r="LE257" s="7"/>
      <c r="MC257" s="7"/>
      <c r="NA257" s="7"/>
      <c r="NY257" s="7"/>
    </row>
    <row r="258" spans="5:389" s="2" customFormat="1" hidden="1" x14ac:dyDescent="0.25">
      <c r="E258" s="7"/>
      <c r="AC258" s="7"/>
      <c r="BA258" s="7"/>
      <c r="BY258" s="7"/>
      <c r="CW258" s="7"/>
      <c r="DU258" s="7"/>
      <c r="ES258" s="7"/>
      <c r="FQ258" s="7"/>
      <c r="GO258" s="7"/>
      <c r="HM258" s="7"/>
      <c r="IK258" s="7"/>
      <c r="JI258" s="7"/>
      <c r="KG258" s="7"/>
      <c r="LE258" s="7"/>
      <c r="MC258" s="7"/>
      <c r="NA258" s="7"/>
      <c r="NY258" s="7"/>
    </row>
    <row r="259" spans="5:389" s="2" customFormat="1" hidden="1" x14ac:dyDescent="0.25">
      <c r="E259" s="7"/>
      <c r="AC259" s="7"/>
      <c r="BA259" s="7"/>
      <c r="BY259" s="7"/>
      <c r="CW259" s="7"/>
      <c r="DU259" s="7"/>
      <c r="ES259" s="7"/>
      <c r="FQ259" s="7"/>
      <c r="GO259" s="7"/>
      <c r="HM259" s="7"/>
      <c r="IK259" s="7"/>
      <c r="JI259" s="7"/>
      <c r="KG259" s="7"/>
      <c r="LE259" s="7"/>
      <c r="MC259" s="7"/>
      <c r="NA259" s="7"/>
      <c r="NY259" s="7"/>
    </row>
    <row r="260" spans="5:389" s="2" customFormat="1" hidden="1" x14ac:dyDescent="0.25">
      <c r="E260" s="7"/>
      <c r="AC260" s="7"/>
      <c r="BA260" s="7"/>
      <c r="BY260" s="7"/>
      <c r="CW260" s="7"/>
      <c r="DU260" s="7"/>
      <c r="ES260" s="7"/>
      <c r="FQ260" s="7"/>
      <c r="GO260" s="7"/>
      <c r="HM260" s="7"/>
      <c r="IK260" s="7"/>
      <c r="JI260" s="7"/>
      <c r="KG260" s="7"/>
      <c r="LE260" s="7"/>
      <c r="MC260" s="7"/>
      <c r="NA260" s="7"/>
      <c r="NY260" s="7"/>
    </row>
    <row r="261" spans="5:389" s="2" customFormat="1" hidden="1" x14ac:dyDescent="0.25">
      <c r="E261" s="7"/>
      <c r="AC261" s="7"/>
      <c r="BA261" s="7"/>
      <c r="BY261" s="7"/>
      <c r="CW261" s="7"/>
      <c r="DU261" s="7"/>
      <c r="ES261" s="7"/>
      <c r="FQ261" s="7"/>
      <c r="GO261" s="7"/>
      <c r="HM261" s="7"/>
      <c r="IK261" s="7"/>
      <c r="JI261" s="7"/>
      <c r="KG261" s="7"/>
      <c r="LE261" s="7"/>
      <c r="MC261" s="7"/>
      <c r="NA261" s="7"/>
      <c r="NY261" s="7"/>
    </row>
    <row r="262" spans="5:389" s="2" customFormat="1" hidden="1" x14ac:dyDescent="0.25">
      <c r="E262" s="7"/>
      <c r="AC262" s="7"/>
      <c r="BA262" s="7"/>
      <c r="BY262" s="7"/>
      <c r="CW262" s="7"/>
      <c r="DU262" s="7"/>
      <c r="ES262" s="7"/>
      <c r="FQ262" s="7"/>
      <c r="GO262" s="7"/>
      <c r="HM262" s="7"/>
      <c r="IK262" s="7"/>
      <c r="JI262" s="7"/>
      <c r="KG262" s="7"/>
      <c r="LE262" s="7"/>
      <c r="MC262" s="7"/>
      <c r="NA262" s="7"/>
      <c r="NY262" s="7"/>
    </row>
    <row r="263" spans="5:389" s="2" customFormat="1" hidden="1" x14ac:dyDescent="0.25">
      <c r="E263" s="7"/>
      <c r="AC263" s="7"/>
      <c r="BA263" s="7"/>
      <c r="BY263" s="7"/>
      <c r="CW263" s="7"/>
      <c r="DU263" s="7"/>
      <c r="ES263" s="7"/>
      <c r="FQ263" s="7"/>
      <c r="GO263" s="7"/>
      <c r="HM263" s="7"/>
      <c r="IK263" s="7"/>
      <c r="JI263" s="7"/>
      <c r="KG263" s="7"/>
      <c r="LE263" s="7"/>
      <c r="MC263" s="7"/>
      <c r="NA263" s="7"/>
      <c r="NY263" s="7"/>
    </row>
    <row r="264" spans="5:389" s="2" customFormat="1" hidden="1" x14ac:dyDescent="0.25">
      <c r="E264" s="7"/>
      <c r="AC264" s="7"/>
      <c r="BA264" s="7"/>
      <c r="BY264" s="7"/>
      <c r="CW264" s="7"/>
      <c r="DU264" s="7"/>
      <c r="ES264" s="7"/>
      <c r="FQ264" s="7"/>
      <c r="GO264" s="7"/>
      <c r="HM264" s="7"/>
      <c r="IK264" s="7"/>
      <c r="JI264" s="7"/>
      <c r="KG264" s="7"/>
      <c r="LE264" s="7"/>
      <c r="MC264" s="7"/>
      <c r="NA264" s="7"/>
      <c r="NY264" s="7"/>
    </row>
    <row r="265" spans="5:389" s="2" customFormat="1" hidden="1" x14ac:dyDescent="0.25">
      <c r="E265" s="7"/>
      <c r="AC265" s="7"/>
      <c r="BA265" s="7"/>
      <c r="BY265" s="7"/>
      <c r="CW265" s="7"/>
      <c r="DU265" s="7"/>
      <c r="ES265" s="7"/>
      <c r="FQ265" s="7"/>
      <c r="GO265" s="7"/>
      <c r="HM265" s="7"/>
      <c r="IK265" s="7"/>
      <c r="JI265" s="7"/>
      <c r="KG265" s="7"/>
      <c r="LE265" s="7"/>
      <c r="MC265" s="7"/>
      <c r="NA265" s="7"/>
      <c r="NY265" s="7"/>
    </row>
    <row r="266" spans="5:389" s="2" customFormat="1" hidden="1" x14ac:dyDescent="0.25">
      <c r="E266" s="7"/>
      <c r="AC266" s="7"/>
      <c r="BA266" s="7"/>
      <c r="BY266" s="7"/>
      <c r="CW266" s="7"/>
      <c r="DU266" s="7"/>
      <c r="ES266" s="7"/>
      <c r="FQ266" s="7"/>
      <c r="GO266" s="7"/>
      <c r="HM266" s="7"/>
      <c r="IK266" s="7"/>
      <c r="JI266" s="7"/>
      <c r="KG266" s="7"/>
      <c r="LE266" s="7"/>
      <c r="MC266" s="7"/>
      <c r="NA266" s="7"/>
      <c r="NY266" s="7"/>
    </row>
    <row r="267" spans="5:389" s="2" customFormat="1" hidden="1" x14ac:dyDescent="0.25">
      <c r="E267" s="7"/>
      <c r="AC267" s="7"/>
      <c r="BA267" s="7"/>
      <c r="BY267" s="7"/>
      <c r="CW267" s="7"/>
      <c r="DU267" s="7"/>
      <c r="ES267" s="7"/>
      <c r="FQ267" s="7"/>
      <c r="GO267" s="7"/>
      <c r="HM267" s="7"/>
      <c r="IK267" s="7"/>
      <c r="JI267" s="7"/>
      <c r="KG267" s="7"/>
      <c r="LE267" s="7"/>
      <c r="MC267" s="7"/>
      <c r="NA267" s="7"/>
      <c r="NY267" s="7"/>
    </row>
    <row r="268" spans="5:389" s="2" customFormat="1" hidden="1" x14ac:dyDescent="0.25">
      <c r="E268" s="7"/>
      <c r="AC268" s="7"/>
      <c r="BA268" s="7"/>
      <c r="BY268" s="7"/>
      <c r="CW268" s="7"/>
      <c r="DU268" s="7"/>
      <c r="ES268" s="7"/>
      <c r="FQ268" s="7"/>
      <c r="GO268" s="7"/>
      <c r="HM268" s="7"/>
      <c r="IK268" s="7"/>
      <c r="JI268" s="7"/>
      <c r="KG268" s="7"/>
      <c r="LE268" s="7"/>
      <c r="MC268" s="7"/>
      <c r="NA268" s="7"/>
      <c r="NY268" s="7"/>
    </row>
    <row r="269" spans="5:389" s="2" customFormat="1" hidden="1" x14ac:dyDescent="0.25">
      <c r="E269" s="7"/>
      <c r="AC269" s="7"/>
      <c r="BA269" s="7"/>
      <c r="BY269" s="7"/>
      <c r="CW269" s="7"/>
      <c r="DU269" s="7"/>
      <c r="ES269" s="7"/>
      <c r="FQ269" s="7"/>
      <c r="GO269" s="7"/>
      <c r="HM269" s="7"/>
      <c r="IK269" s="7"/>
      <c r="JI269" s="7"/>
      <c r="KG269" s="7"/>
      <c r="LE269" s="7"/>
      <c r="MC269" s="7"/>
      <c r="NA269" s="7"/>
      <c r="NY269" s="7"/>
    </row>
    <row r="270" spans="5:389" s="2" customFormat="1" hidden="1" x14ac:dyDescent="0.25">
      <c r="E270" s="7"/>
      <c r="AC270" s="7"/>
      <c r="BA270" s="7"/>
      <c r="BY270" s="7"/>
      <c r="CW270" s="7"/>
      <c r="DU270" s="7"/>
      <c r="ES270" s="7"/>
      <c r="FQ270" s="7"/>
      <c r="GO270" s="7"/>
      <c r="HM270" s="7"/>
      <c r="IK270" s="7"/>
      <c r="JI270" s="7"/>
      <c r="KG270" s="7"/>
      <c r="LE270" s="7"/>
      <c r="MC270" s="7"/>
      <c r="NA270" s="7"/>
      <c r="NY270" s="7"/>
    </row>
    <row r="271" spans="5:389" s="2" customFormat="1" hidden="1" x14ac:dyDescent="0.25">
      <c r="E271" s="7"/>
      <c r="AC271" s="7"/>
      <c r="BA271" s="7"/>
      <c r="BY271" s="7"/>
      <c r="CW271" s="7"/>
      <c r="DU271" s="7"/>
      <c r="ES271" s="7"/>
      <c r="FQ271" s="7"/>
      <c r="GO271" s="7"/>
      <c r="HM271" s="7"/>
      <c r="IK271" s="7"/>
      <c r="JI271" s="7"/>
      <c r="KG271" s="7"/>
      <c r="LE271" s="7"/>
      <c r="MC271" s="7"/>
      <c r="NA271" s="7"/>
      <c r="NY271" s="7"/>
    </row>
    <row r="272" spans="5:389" s="2" customFormat="1" hidden="1" x14ac:dyDescent="0.25">
      <c r="E272" s="7"/>
      <c r="AC272" s="7"/>
      <c r="BA272" s="7"/>
      <c r="BY272" s="7"/>
      <c r="CW272" s="7"/>
      <c r="DU272" s="7"/>
      <c r="ES272" s="7"/>
      <c r="FQ272" s="7"/>
      <c r="GO272" s="7"/>
      <c r="HM272" s="7"/>
      <c r="IK272" s="7"/>
      <c r="JI272" s="7"/>
      <c r="KG272" s="7"/>
      <c r="LE272" s="7"/>
      <c r="MC272" s="7"/>
      <c r="NA272" s="7"/>
      <c r="NY272" s="7"/>
    </row>
    <row r="273" spans="5:389" s="2" customFormat="1" hidden="1" x14ac:dyDescent="0.25">
      <c r="E273" s="7"/>
      <c r="AC273" s="7"/>
      <c r="BA273" s="7"/>
      <c r="BY273" s="7"/>
      <c r="CW273" s="7"/>
      <c r="DU273" s="7"/>
      <c r="ES273" s="7"/>
      <c r="FQ273" s="7"/>
      <c r="GO273" s="7"/>
      <c r="HM273" s="7"/>
      <c r="IK273" s="7"/>
      <c r="JI273" s="7"/>
      <c r="KG273" s="7"/>
      <c r="LE273" s="7"/>
      <c r="MC273" s="7"/>
      <c r="NA273" s="7"/>
      <c r="NY273" s="7"/>
    </row>
    <row r="274" spans="5:389" s="2" customFormat="1" hidden="1" x14ac:dyDescent="0.25">
      <c r="E274" s="7"/>
      <c r="AC274" s="7"/>
      <c r="BA274" s="7"/>
      <c r="BY274" s="7"/>
      <c r="CW274" s="7"/>
      <c r="DU274" s="7"/>
      <c r="ES274" s="7"/>
      <c r="FQ274" s="7"/>
      <c r="GO274" s="7"/>
      <c r="HM274" s="7"/>
      <c r="IK274" s="7"/>
      <c r="JI274" s="7"/>
      <c r="KG274" s="7"/>
      <c r="LE274" s="7"/>
      <c r="MC274" s="7"/>
      <c r="NA274" s="7"/>
      <c r="NY274" s="7"/>
    </row>
    <row r="275" spans="5:389" s="2" customFormat="1" hidden="1" x14ac:dyDescent="0.25">
      <c r="E275" s="7"/>
      <c r="AC275" s="7"/>
      <c r="BA275" s="7"/>
      <c r="BY275" s="7"/>
      <c r="CW275" s="7"/>
      <c r="DU275" s="7"/>
      <c r="ES275" s="7"/>
      <c r="FQ275" s="7"/>
      <c r="GO275" s="7"/>
      <c r="HM275" s="7"/>
      <c r="IK275" s="7"/>
      <c r="JI275" s="7"/>
      <c r="KG275" s="7"/>
      <c r="LE275" s="7"/>
      <c r="MC275" s="7"/>
      <c r="NA275" s="7"/>
      <c r="NY275" s="7"/>
    </row>
    <row r="276" spans="5:389" s="2" customFormat="1" hidden="1" x14ac:dyDescent="0.25">
      <c r="E276" s="7"/>
      <c r="AC276" s="7"/>
      <c r="BA276" s="7"/>
      <c r="BY276" s="7"/>
      <c r="CW276" s="7"/>
      <c r="DU276" s="7"/>
      <c r="ES276" s="7"/>
      <c r="FQ276" s="7"/>
      <c r="GO276" s="7"/>
      <c r="HM276" s="7"/>
      <c r="IK276" s="7"/>
      <c r="JI276" s="7"/>
      <c r="KG276" s="7"/>
      <c r="LE276" s="7"/>
      <c r="MC276" s="7"/>
      <c r="NA276" s="7"/>
      <c r="NY276" s="7"/>
    </row>
    <row r="277" spans="5:389" s="2" customFormat="1" hidden="1" x14ac:dyDescent="0.25">
      <c r="E277" s="7"/>
      <c r="AC277" s="7"/>
      <c r="BA277" s="7"/>
      <c r="BY277" s="7"/>
      <c r="CW277" s="7"/>
      <c r="DU277" s="7"/>
      <c r="ES277" s="7"/>
      <c r="FQ277" s="7"/>
      <c r="GO277" s="7"/>
      <c r="HM277" s="7"/>
      <c r="IK277" s="7"/>
      <c r="JI277" s="7"/>
      <c r="KG277" s="7"/>
      <c r="LE277" s="7"/>
      <c r="MC277" s="7"/>
      <c r="NA277" s="7"/>
      <c r="NY277" s="7"/>
    </row>
    <row r="278" spans="5:389" s="2" customFormat="1" hidden="1" x14ac:dyDescent="0.25">
      <c r="E278" s="7"/>
      <c r="AC278" s="7"/>
      <c r="BA278" s="7"/>
      <c r="BY278" s="7"/>
      <c r="CW278" s="7"/>
      <c r="DU278" s="7"/>
      <c r="ES278" s="7"/>
      <c r="FQ278" s="7"/>
      <c r="GO278" s="7"/>
      <c r="HM278" s="7"/>
      <c r="IK278" s="7"/>
      <c r="JI278" s="7"/>
      <c r="KG278" s="7"/>
      <c r="LE278" s="7"/>
      <c r="MC278" s="7"/>
      <c r="NA278" s="7"/>
      <c r="NY278" s="7"/>
    </row>
    <row r="279" spans="5:389" s="2" customFormat="1" hidden="1" x14ac:dyDescent="0.25">
      <c r="E279" s="7"/>
      <c r="AC279" s="7"/>
      <c r="BA279" s="7"/>
      <c r="BY279" s="7"/>
      <c r="CW279" s="7"/>
      <c r="DU279" s="7"/>
      <c r="ES279" s="7"/>
      <c r="FQ279" s="7"/>
      <c r="GO279" s="7"/>
      <c r="HM279" s="7"/>
      <c r="IK279" s="7"/>
      <c r="JI279" s="7"/>
      <c r="KG279" s="7"/>
      <c r="LE279" s="7"/>
      <c r="MC279" s="7"/>
      <c r="NA279" s="7"/>
      <c r="NY279" s="7"/>
    </row>
    <row r="280" spans="5:389" s="2" customFormat="1" hidden="1" x14ac:dyDescent="0.25">
      <c r="E280" s="7"/>
      <c r="AC280" s="7"/>
      <c r="BA280" s="7"/>
      <c r="BY280" s="7"/>
      <c r="CW280" s="7"/>
      <c r="DU280" s="7"/>
      <c r="ES280" s="7"/>
      <c r="FQ280" s="7"/>
      <c r="GO280" s="7"/>
      <c r="HM280" s="7"/>
      <c r="IK280" s="7"/>
      <c r="JI280" s="7"/>
      <c r="KG280" s="7"/>
      <c r="LE280" s="7"/>
      <c r="MC280" s="7"/>
      <c r="NA280" s="7"/>
      <c r="NY280" s="7"/>
    </row>
    <row r="281" spans="5:389" s="2" customFormat="1" hidden="1" x14ac:dyDescent="0.25">
      <c r="E281" s="7"/>
      <c r="AC281" s="7"/>
      <c r="BA281" s="7"/>
      <c r="BY281" s="7"/>
      <c r="CW281" s="7"/>
      <c r="DU281" s="7"/>
      <c r="ES281" s="7"/>
      <c r="FQ281" s="7"/>
      <c r="GO281" s="7"/>
      <c r="HM281" s="7"/>
      <c r="IK281" s="7"/>
      <c r="JI281" s="7"/>
      <c r="KG281" s="7"/>
      <c r="LE281" s="7"/>
      <c r="MC281" s="7"/>
      <c r="NA281" s="7"/>
      <c r="NY281" s="7"/>
    </row>
    <row r="282" spans="5:389" s="2" customFormat="1" hidden="1" x14ac:dyDescent="0.25">
      <c r="E282" s="7"/>
      <c r="AC282" s="7"/>
      <c r="BA282" s="7"/>
      <c r="BY282" s="7"/>
      <c r="CW282" s="7"/>
      <c r="DU282" s="7"/>
      <c r="ES282" s="7"/>
      <c r="FQ282" s="7"/>
      <c r="GO282" s="7"/>
      <c r="HM282" s="7"/>
      <c r="IK282" s="7"/>
      <c r="JI282" s="7"/>
      <c r="KG282" s="7"/>
      <c r="LE282" s="7"/>
      <c r="MC282" s="7"/>
      <c r="NA282" s="7"/>
      <c r="NY282" s="7"/>
    </row>
    <row r="283" spans="5:389" s="2" customFormat="1" hidden="1" x14ac:dyDescent="0.25">
      <c r="E283" s="7"/>
      <c r="AC283" s="7"/>
      <c r="BA283" s="7"/>
      <c r="BY283" s="7"/>
      <c r="CW283" s="7"/>
      <c r="DU283" s="7"/>
      <c r="ES283" s="7"/>
      <c r="FQ283" s="7"/>
      <c r="GO283" s="7"/>
      <c r="HM283" s="7"/>
      <c r="IK283" s="7"/>
      <c r="JI283" s="7"/>
      <c r="KG283" s="7"/>
      <c r="LE283" s="7"/>
      <c r="MC283" s="7"/>
      <c r="NA283" s="7"/>
      <c r="NY283" s="7"/>
    </row>
    <row r="284" spans="5:389" s="2" customFormat="1" hidden="1" x14ac:dyDescent="0.25">
      <c r="E284" s="7"/>
      <c r="AC284" s="7"/>
      <c r="BA284" s="7"/>
      <c r="BY284" s="7"/>
      <c r="CW284" s="7"/>
      <c r="DU284" s="7"/>
      <c r="ES284" s="7"/>
      <c r="FQ284" s="7"/>
      <c r="GO284" s="7"/>
      <c r="HM284" s="7"/>
      <c r="IK284" s="7"/>
      <c r="JI284" s="7"/>
      <c r="KG284" s="7"/>
      <c r="LE284" s="7"/>
      <c r="MC284" s="7"/>
      <c r="NA284" s="7"/>
      <c r="NY284" s="7"/>
    </row>
    <row r="285" spans="5:389" s="2" customFormat="1" hidden="1" x14ac:dyDescent="0.25">
      <c r="E285" s="7"/>
      <c r="AC285" s="7"/>
      <c r="BA285" s="7"/>
      <c r="BY285" s="7"/>
      <c r="CW285" s="7"/>
      <c r="DU285" s="7"/>
      <c r="ES285" s="7"/>
      <c r="FQ285" s="7"/>
      <c r="GO285" s="7"/>
      <c r="HM285" s="7"/>
      <c r="IK285" s="7"/>
      <c r="JI285" s="7"/>
      <c r="KG285" s="7"/>
      <c r="LE285" s="7"/>
      <c r="MC285" s="7"/>
      <c r="NA285" s="7"/>
      <c r="NY285" s="7"/>
    </row>
    <row r="286" spans="5:389" s="2" customFormat="1" hidden="1" x14ac:dyDescent="0.25">
      <c r="E286" s="7"/>
      <c r="AC286" s="7"/>
      <c r="BA286" s="7"/>
      <c r="BY286" s="7"/>
      <c r="CW286" s="7"/>
      <c r="DU286" s="7"/>
      <c r="ES286" s="7"/>
      <c r="FQ286" s="7"/>
      <c r="GO286" s="7"/>
      <c r="HM286" s="7"/>
      <c r="IK286" s="7"/>
      <c r="JI286" s="7"/>
      <c r="KG286" s="7"/>
      <c r="LE286" s="7"/>
      <c r="MC286" s="7"/>
      <c r="NA286" s="7"/>
      <c r="NY286" s="7"/>
    </row>
    <row r="287" spans="5:389" s="2" customFormat="1" hidden="1" x14ac:dyDescent="0.25">
      <c r="E287" s="7"/>
      <c r="AC287" s="7"/>
      <c r="BA287" s="7"/>
      <c r="BY287" s="7"/>
      <c r="CW287" s="7"/>
      <c r="DU287" s="7"/>
      <c r="ES287" s="7"/>
      <c r="FQ287" s="7"/>
      <c r="GO287" s="7"/>
      <c r="HM287" s="7"/>
      <c r="IK287" s="7"/>
      <c r="JI287" s="7"/>
      <c r="KG287" s="7"/>
      <c r="LE287" s="7"/>
      <c r="MC287" s="7"/>
      <c r="NA287" s="7"/>
      <c r="NY287" s="7"/>
    </row>
    <row r="288" spans="5:389" s="2" customFormat="1" hidden="1" x14ac:dyDescent="0.25">
      <c r="E288" s="7"/>
      <c r="AC288" s="7"/>
      <c r="BA288" s="7"/>
      <c r="BY288" s="7"/>
      <c r="CW288" s="7"/>
      <c r="DU288" s="7"/>
      <c r="ES288" s="7"/>
      <c r="FQ288" s="7"/>
      <c r="GO288" s="7"/>
      <c r="HM288" s="7"/>
      <c r="IK288" s="7"/>
      <c r="JI288" s="7"/>
      <c r="KG288" s="7"/>
      <c r="LE288" s="7"/>
      <c r="MC288" s="7"/>
      <c r="NA288" s="7"/>
      <c r="NY288" s="7"/>
    </row>
    <row r="289" spans="1:412" s="2" customFormat="1" hidden="1" x14ac:dyDescent="0.25">
      <c r="E289" s="7"/>
      <c r="AC289" s="7"/>
      <c r="BA289" s="7"/>
      <c r="BY289" s="7"/>
      <c r="CW289" s="7"/>
      <c r="DU289" s="7"/>
      <c r="ES289" s="7"/>
      <c r="FQ289" s="7"/>
      <c r="GO289" s="7"/>
      <c r="HM289" s="7"/>
      <c r="IK289" s="7"/>
      <c r="JI289" s="7"/>
      <c r="KG289" s="7"/>
      <c r="LE289" s="7"/>
      <c r="MC289" s="7"/>
      <c r="NA289" s="7"/>
      <c r="NY289" s="7"/>
    </row>
    <row r="290" spans="1:412" s="2" customFormat="1" hidden="1" x14ac:dyDescent="0.25">
      <c r="E290" s="7"/>
      <c r="AC290" s="7"/>
      <c r="BA290" s="7"/>
      <c r="BY290" s="7"/>
      <c r="CW290" s="7"/>
      <c r="DU290" s="7"/>
      <c r="ES290" s="7"/>
      <c r="FQ290" s="7"/>
      <c r="GO290" s="7"/>
      <c r="HM290" s="7"/>
      <c r="IK290" s="7"/>
      <c r="JI290" s="7"/>
      <c r="KG290" s="7"/>
      <c r="LE290" s="7"/>
      <c r="MC290" s="7"/>
      <c r="NA290" s="7"/>
      <c r="NY290" s="7"/>
    </row>
    <row r="291" spans="1:412" s="2" customFormat="1" hidden="1" x14ac:dyDescent="0.25">
      <c r="E291" s="7"/>
      <c r="AC291" s="7"/>
      <c r="BA291" s="7"/>
      <c r="BY291" s="7"/>
      <c r="CW291" s="7"/>
      <c r="DU291" s="7"/>
      <c r="ES291" s="7"/>
      <c r="FQ291" s="7"/>
      <c r="GO291" s="7"/>
      <c r="HM291" s="7"/>
      <c r="IK291" s="7"/>
      <c r="JI291" s="7"/>
      <c r="KG291" s="7"/>
      <c r="LE291" s="7"/>
      <c r="MC291" s="7"/>
      <c r="NA291" s="7"/>
      <c r="NY291" s="7"/>
    </row>
    <row r="292" spans="1:412" s="2" customFormat="1" hidden="1" x14ac:dyDescent="0.25">
      <c r="E292" s="7"/>
      <c r="AC292" s="7"/>
      <c r="BA292" s="7"/>
      <c r="BY292" s="7"/>
      <c r="CW292" s="7"/>
      <c r="DU292" s="7"/>
      <c r="ES292" s="7"/>
      <c r="FQ292" s="7"/>
      <c r="GO292" s="7"/>
      <c r="HM292" s="7"/>
      <c r="IK292" s="7"/>
      <c r="JI292" s="7"/>
      <c r="KG292" s="7"/>
      <c r="LE292" s="7"/>
      <c r="MC292" s="7"/>
      <c r="NA292" s="7"/>
      <c r="NY292" s="7"/>
    </row>
    <row r="293" spans="1:412" s="2" customFormat="1" x14ac:dyDescent="0.25">
      <c r="A293" s="32" t="s">
        <v>1091</v>
      </c>
      <c r="B293" s="33"/>
      <c r="C293" s="33"/>
      <c r="D293" s="33"/>
      <c r="E293" s="7"/>
      <c r="AC293" s="7"/>
      <c r="BA293" s="7"/>
      <c r="BY293" s="7"/>
      <c r="CW293" s="7"/>
      <c r="DU293" s="7"/>
      <c r="ES293" s="7"/>
      <c r="FQ293" s="7"/>
      <c r="GO293" s="7"/>
      <c r="HM293" s="7"/>
      <c r="IK293" s="7"/>
      <c r="JI293" s="7"/>
      <c r="KG293" s="7"/>
      <c r="LE293" s="7"/>
      <c r="MC293" s="7"/>
      <c r="NA293" s="7"/>
      <c r="NY293" s="7"/>
    </row>
    <row r="294" spans="1:412" s="26" customFormat="1" x14ac:dyDescent="0.25">
      <c r="A294" s="34" t="s">
        <v>468</v>
      </c>
      <c r="B294" s="34" t="s">
        <v>469</v>
      </c>
      <c r="C294" s="38">
        <f t="shared" ref="C294:BN294" si="807">SUM(C202:C293)</f>
        <v>93453.965356451357</v>
      </c>
      <c r="D294" s="39">
        <f t="shared" si="807"/>
        <v>206911.23096026661</v>
      </c>
      <c r="E294" s="40">
        <f t="shared" si="807"/>
        <v>24542.676720154224</v>
      </c>
      <c r="F294" s="39">
        <f t="shared" si="807"/>
        <v>42137.523592239791</v>
      </c>
      <c r="G294" s="38">
        <f t="shared" si="807"/>
        <v>20320.104884138153</v>
      </c>
      <c r="H294" s="39">
        <f t="shared" si="807"/>
        <v>39840.61354084326</v>
      </c>
      <c r="I294" s="38">
        <f t="shared" si="807"/>
        <v>13773.331075062415</v>
      </c>
      <c r="J294" s="39">
        <f t="shared" si="807"/>
        <v>30163.143252579172</v>
      </c>
      <c r="K294" s="38">
        <f t="shared" si="807"/>
        <v>9094.6407885547487</v>
      </c>
      <c r="L294" s="39">
        <f t="shared" si="807"/>
        <v>21742.241845760065</v>
      </c>
      <c r="M294" s="38">
        <f t="shared" si="807"/>
        <v>8472.9490508989165</v>
      </c>
      <c r="N294" s="39">
        <f t="shared" si="807"/>
        <v>22038.329031536286</v>
      </c>
      <c r="O294" s="38">
        <f t="shared" si="807"/>
        <v>6066.5010601327367</v>
      </c>
      <c r="P294" s="39">
        <f t="shared" si="807"/>
        <v>16939.809944755987</v>
      </c>
      <c r="Q294" s="38">
        <f t="shared" si="807"/>
        <v>8559.8149054244514</v>
      </c>
      <c r="R294" s="39">
        <f t="shared" si="807"/>
        <v>25649.644260855355</v>
      </c>
      <c r="S294" s="38">
        <f t="shared" si="807"/>
        <v>2287.017033217493</v>
      </c>
      <c r="T294" s="39">
        <f t="shared" si="807"/>
        <v>7285.273044191018</v>
      </c>
      <c r="U294" s="38">
        <f t="shared" si="807"/>
        <v>336.92983886818809</v>
      </c>
      <c r="V294" s="39">
        <f t="shared" si="807"/>
        <v>1114.6524475056544</v>
      </c>
      <c r="W294" s="38">
        <f t="shared" si="807"/>
        <v>0</v>
      </c>
      <c r="X294" s="39">
        <f t="shared" si="807"/>
        <v>0</v>
      </c>
      <c r="Y294" s="38">
        <f t="shared" si="807"/>
        <v>0</v>
      </c>
      <c r="Z294" s="39">
        <f t="shared" si="807"/>
        <v>0</v>
      </c>
      <c r="AA294" s="38">
        <f t="shared" si="807"/>
        <v>0</v>
      </c>
      <c r="AB294" s="39">
        <f t="shared" si="807"/>
        <v>0</v>
      </c>
      <c r="AC294" s="40">
        <f t="shared" si="807"/>
        <v>0</v>
      </c>
      <c r="AD294" s="39">
        <f t="shared" si="807"/>
        <v>0</v>
      </c>
      <c r="AE294" s="38">
        <f t="shared" si="807"/>
        <v>0</v>
      </c>
      <c r="AF294" s="39">
        <f t="shared" si="807"/>
        <v>0</v>
      </c>
      <c r="AG294" s="38">
        <f t="shared" si="807"/>
        <v>0</v>
      </c>
      <c r="AH294" s="39">
        <f t="shared" si="807"/>
        <v>0</v>
      </c>
      <c r="AI294" s="38">
        <f t="shared" si="807"/>
        <v>0</v>
      </c>
      <c r="AJ294" s="39">
        <f t="shared" si="807"/>
        <v>0</v>
      </c>
      <c r="AK294" s="38">
        <f t="shared" si="807"/>
        <v>0</v>
      </c>
      <c r="AL294" s="39">
        <f t="shared" si="807"/>
        <v>0</v>
      </c>
      <c r="AM294" s="38">
        <f t="shared" si="807"/>
        <v>0</v>
      </c>
      <c r="AN294" s="39">
        <f t="shared" si="807"/>
        <v>0</v>
      </c>
      <c r="AO294" s="38">
        <f t="shared" si="807"/>
        <v>0</v>
      </c>
      <c r="AP294" s="39">
        <f t="shared" si="807"/>
        <v>0</v>
      </c>
      <c r="AQ294" s="38">
        <f t="shared" si="807"/>
        <v>0</v>
      </c>
      <c r="AR294" s="39">
        <f t="shared" si="807"/>
        <v>0</v>
      </c>
      <c r="AS294" s="38">
        <f t="shared" si="807"/>
        <v>0</v>
      </c>
      <c r="AT294" s="39">
        <f t="shared" si="807"/>
        <v>0</v>
      </c>
      <c r="AU294" s="38">
        <f t="shared" si="807"/>
        <v>0</v>
      </c>
      <c r="AV294" s="39">
        <f t="shared" si="807"/>
        <v>0</v>
      </c>
      <c r="AW294" s="38">
        <f t="shared" si="807"/>
        <v>0</v>
      </c>
      <c r="AX294" s="39">
        <f t="shared" si="807"/>
        <v>0</v>
      </c>
      <c r="AY294" s="38">
        <f t="shared" si="807"/>
        <v>0</v>
      </c>
      <c r="AZ294" s="39">
        <f t="shared" si="807"/>
        <v>0</v>
      </c>
      <c r="BA294" s="40">
        <f t="shared" si="807"/>
        <v>0</v>
      </c>
      <c r="BB294" s="39">
        <f t="shared" si="807"/>
        <v>0</v>
      </c>
      <c r="BC294" s="38">
        <f t="shared" si="807"/>
        <v>0</v>
      </c>
      <c r="BD294" s="39">
        <f t="shared" si="807"/>
        <v>0</v>
      </c>
      <c r="BE294" s="38">
        <f t="shared" si="807"/>
        <v>0</v>
      </c>
      <c r="BF294" s="39">
        <f t="shared" si="807"/>
        <v>0</v>
      </c>
      <c r="BG294" s="38">
        <f t="shared" si="807"/>
        <v>0</v>
      </c>
      <c r="BH294" s="39">
        <f t="shared" si="807"/>
        <v>0</v>
      </c>
      <c r="BI294" s="38">
        <f t="shared" si="807"/>
        <v>0</v>
      </c>
      <c r="BJ294" s="39">
        <f t="shared" si="807"/>
        <v>0</v>
      </c>
      <c r="BK294" s="38">
        <f t="shared" si="807"/>
        <v>0</v>
      </c>
      <c r="BL294" s="39">
        <f t="shared" si="807"/>
        <v>0</v>
      </c>
      <c r="BM294" s="38">
        <f t="shared" si="807"/>
        <v>0</v>
      </c>
      <c r="BN294" s="39">
        <f t="shared" si="807"/>
        <v>0</v>
      </c>
      <c r="BO294" s="38">
        <f t="shared" ref="BO294:DZ294" si="808">SUM(BO202:BO293)</f>
        <v>0</v>
      </c>
      <c r="BP294" s="39">
        <f t="shared" si="808"/>
        <v>0</v>
      </c>
      <c r="BQ294" s="38">
        <f t="shared" si="808"/>
        <v>0</v>
      </c>
      <c r="BR294" s="39">
        <f t="shared" si="808"/>
        <v>0</v>
      </c>
      <c r="BS294" s="38">
        <f t="shared" si="808"/>
        <v>0</v>
      </c>
      <c r="BT294" s="39">
        <f t="shared" si="808"/>
        <v>0</v>
      </c>
      <c r="BU294" s="38">
        <f t="shared" si="808"/>
        <v>0</v>
      </c>
      <c r="BV294" s="39">
        <f t="shared" si="808"/>
        <v>0</v>
      </c>
      <c r="BW294" s="38">
        <f t="shared" si="808"/>
        <v>0</v>
      </c>
      <c r="BX294" s="39">
        <f t="shared" si="808"/>
        <v>0</v>
      </c>
      <c r="BY294" s="40">
        <f t="shared" si="808"/>
        <v>0</v>
      </c>
      <c r="BZ294" s="39">
        <f t="shared" si="808"/>
        <v>0</v>
      </c>
      <c r="CA294" s="38">
        <f t="shared" si="808"/>
        <v>0</v>
      </c>
      <c r="CB294" s="39">
        <f t="shared" si="808"/>
        <v>0</v>
      </c>
      <c r="CC294" s="38">
        <f t="shared" si="808"/>
        <v>0</v>
      </c>
      <c r="CD294" s="39">
        <f t="shared" si="808"/>
        <v>0</v>
      </c>
      <c r="CE294" s="38">
        <f t="shared" si="808"/>
        <v>0</v>
      </c>
      <c r="CF294" s="39">
        <f t="shared" si="808"/>
        <v>0</v>
      </c>
      <c r="CG294" s="38">
        <f t="shared" si="808"/>
        <v>0</v>
      </c>
      <c r="CH294" s="39">
        <f t="shared" si="808"/>
        <v>0</v>
      </c>
      <c r="CI294" s="38">
        <f t="shared" si="808"/>
        <v>0</v>
      </c>
      <c r="CJ294" s="39">
        <f t="shared" si="808"/>
        <v>0</v>
      </c>
      <c r="CK294" s="38">
        <f t="shared" si="808"/>
        <v>0</v>
      </c>
      <c r="CL294" s="39">
        <f t="shared" si="808"/>
        <v>0</v>
      </c>
      <c r="CM294" s="38">
        <f t="shared" si="808"/>
        <v>0</v>
      </c>
      <c r="CN294" s="39">
        <f t="shared" si="808"/>
        <v>0</v>
      </c>
      <c r="CO294" s="38">
        <f t="shared" si="808"/>
        <v>0</v>
      </c>
      <c r="CP294" s="39">
        <f t="shared" si="808"/>
        <v>0</v>
      </c>
      <c r="CQ294" s="38">
        <f t="shared" si="808"/>
        <v>0</v>
      </c>
      <c r="CR294" s="39">
        <f t="shared" si="808"/>
        <v>0</v>
      </c>
      <c r="CS294" s="38">
        <f t="shared" si="808"/>
        <v>0</v>
      </c>
      <c r="CT294" s="39">
        <f t="shared" si="808"/>
        <v>0</v>
      </c>
      <c r="CU294" s="38">
        <f t="shared" si="808"/>
        <v>0</v>
      </c>
      <c r="CV294" s="39">
        <f t="shared" si="808"/>
        <v>0</v>
      </c>
      <c r="CW294" s="40">
        <f t="shared" si="808"/>
        <v>0</v>
      </c>
      <c r="CX294" s="39">
        <f t="shared" si="808"/>
        <v>0</v>
      </c>
      <c r="CY294" s="38">
        <f t="shared" si="808"/>
        <v>0</v>
      </c>
      <c r="CZ294" s="39">
        <f t="shared" si="808"/>
        <v>0</v>
      </c>
      <c r="DA294" s="38">
        <f t="shared" si="808"/>
        <v>0</v>
      </c>
      <c r="DB294" s="39">
        <f t="shared" si="808"/>
        <v>0</v>
      </c>
      <c r="DC294" s="38">
        <f t="shared" si="808"/>
        <v>0</v>
      </c>
      <c r="DD294" s="39">
        <f t="shared" si="808"/>
        <v>0</v>
      </c>
      <c r="DE294" s="38">
        <f t="shared" si="808"/>
        <v>0</v>
      </c>
      <c r="DF294" s="39">
        <f t="shared" si="808"/>
        <v>0</v>
      </c>
      <c r="DG294" s="38">
        <f t="shared" si="808"/>
        <v>0</v>
      </c>
      <c r="DH294" s="39">
        <f t="shared" si="808"/>
        <v>0</v>
      </c>
      <c r="DI294" s="38">
        <f t="shared" si="808"/>
        <v>0</v>
      </c>
      <c r="DJ294" s="39">
        <f t="shared" si="808"/>
        <v>0</v>
      </c>
      <c r="DK294" s="38">
        <f t="shared" si="808"/>
        <v>0</v>
      </c>
      <c r="DL294" s="39">
        <f t="shared" si="808"/>
        <v>0</v>
      </c>
      <c r="DM294" s="38">
        <f t="shared" si="808"/>
        <v>0</v>
      </c>
      <c r="DN294" s="39">
        <f t="shared" si="808"/>
        <v>0</v>
      </c>
      <c r="DO294" s="38">
        <f t="shared" si="808"/>
        <v>0</v>
      </c>
      <c r="DP294" s="39">
        <f t="shared" si="808"/>
        <v>0</v>
      </c>
      <c r="DQ294" s="38">
        <f t="shared" si="808"/>
        <v>0</v>
      </c>
      <c r="DR294" s="39">
        <f t="shared" si="808"/>
        <v>0</v>
      </c>
      <c r="DS294" s="38">
        <f t="shared" si="808"/>
        <v>0</v>
      </c>
      <c r="DT294" s="39">
        <f t="shared" si="808"/>
        <v>0</v>
      </c>
      <c r="DU294" s="40">
        <f t="shared" si="808"/>
        <v>15452.938888679786</v>
      </c>
      <c r="DV294" s="39">
        <f t="shared" si="808"/>
        <v>26522.711626331369</v>
      </c>
      <c r="DW294" s="38">
        <f t="shared" si="808"/>
        <v>11692.970504472629</v>
      </c>
      <c r="DX294" s="39">
        <f t="shared" si="808"/>
        <v>22922.333774950719</v>
      </c>
      <c r="DY294" s="38">
        <f t="shared" si="808"/>
        <v>7661.1840867176043</v>
      </c>
      <c r="DZ294" s="39">
        <f t="shared" si="808"/>
        <v>16749.240543490498</v>
      </c>
      <c r="EA294" s="38">
        <f t="shared" ref="EA294:GL294" si="809">SUM(EA202:EA293)</f>
        <v>4761.970717753773</v>
      </c>
      <c r="EB294" s="39">
        <f t="shared" si="809"/>
        <v>11378.484865821059</v>
      </c>
      <c r="EC294" s="38">
        <f t="shared" si="809"/>
        <v>5482.0555283726653</v>
      </c>
      <c r="ED294" s="39">
        <f t="shared" si="809"/>
        <v>14275.794299120495</v>
      </c>
      <c r="EE294" s="38">
        <f t="shared" si="809"/>
        <v>4745.2670405359631</v>
      </c>
      <c r="EF294" s="39">
        <f t="shared" si="809"/>
        <v>13261.575324626438</v>
      </c>
      <c r="EG294" s="38">
        <f t="shared" si="809"/>
        <v>7372.5695359253277</v>
      </c>
      <c r="EH294" s="39">
        <f t="shared" si="809"/>
        <v>22113.197425571128</v>
      </c>
      <c r="EI294" s="38">
        <f t="shared" si="809"/>
        <v>2189.393654258723</v>
      </c>
      <c r="EJ294" s="39">
        <f t="shared" si="809"/>
        <v>6972.7926656378995</v>
      </c>
      <c r="EK294" s="38">
        <f t="shared" si="809"/>
        <v>327.62994467236257</v>
      </c>
      <c r="EL294" s="39">
        <f t="shared" si="809"/>
        <v>1083.868553577476</v>
      </c>
      <c r="EM294" s="38">
        <f t="shared" si="809"/>
        <v>0</v>
      </c>
      <c r="EN294" s="39">
        <f t="shared" si="809"/>
        <v>0</v>
      </c>
      <c r="EO294" s="38">
        <f t="shared" si="809"/>
        <v>0</v>
      </c>
      <c r="EP294" s="39">
        <f t="shared" si="809"/>
        <v>0</v>
      </c>
      <c r="EQ294" s="38">
        <f t="shared" si="809"/>
        <v>0</v>
      </c>
      <c r="ER294" s="39">
        <f t="shared" si="809"/>
        <v>0</v>
      </c>
      <c r="ES294" s="40">
        <f t="shared" si="809"/>
        <v>528.45044977229099</v>
      </c>
      <c r="ET294" s="39">
        <f t="shared" si="809"/>
        <v>906.15026534682943</v>
      </c>
      <c r="EU294" s="38">
        <f t="shared" si="809"/>
        <v>430.51174928174441</v>
      </c>
      <c r="EV294" s="39">
        <f t="shared" si="809"/>
        <v>846.43130967167053</v>
      </c>
      <c r="EW294" s="38">
        <f t="shared" si="809"/>
        <v>252.54996424404382</v>
      </c>
      <c r="EX294" s="39">
        <f t="shared" si="809"/>
        <v>554.98215965975248</v>
      </c>
      <c r="EY294" s="38">
        <f t="shared" si="809"/>
        <v>201.59333559160424</v>
      </c>
      <c r="EZ294" s="39">
        <f t="shared" si="809"/>
        <v>480.8218600624777</v>
      </c>
      <c r="FA294" s="38">
        <f t="shared" si="809"/>
        <v>52.156021428481807</v>
      </c>
      <c r="FB294" s="39">
        <f t="shared" si="809"/>
        <v>133.98996324036767</v>
      </c>
      <c r="FC294" s="38">
        <f t="shared" si="809"/>
        <v>16.124054349053409</v>
      </c>
      <c r="FD294" s="39">
        <f t="shared" si="809"/>
        <v>44.289352252625214</v>
      </c>
      <c r="FE294" s="38">
        <f t="shared" si="809"/>
        <v>30.760159082640168</v>
      </c>
      <c r="FF294" s="39">
        <f t="shared" si="809"/>
        <v>93.265668009083171</v>
      </c>
      <c r="FG294" s="38">
        <f t="shared" si="809"/>
        <v>12.169571053985221</v>
      </c>
      <c r="FH294" s="39">
        <f t="shared" si="809"/>
        <v>39.476269336444645</v>
      </c>
      <c r="FI294" s="38">
        <f t="shared" si="809"/>
        <v>0</v>
      </c>
      <c r="FJ294" s="39">
        <f t="shared" si="809"/>
        <v>0</v>
      </c>
      <c r="FK294" s="38">
        <f t="shared" si="809"/>
        <v>0</v>
      </c>
      <c r="FL294" s="39">
        <f t="shared" si="809"/>
        <v>0</v>
      </c>
      <c r="FM294" s="38">
        <f t="shared" si="809"/>
        <v>0</v>
      </c>
      <c r="FN294" s="39">
        <f t="shared" si="809"/>
        <v>0</v>
      </c>
      <c r="FO294" s="38">
        <f t="shared" si="809"/>
        <v>0</v>
      </c>
      <c r="FP294" s="39">
        <f t="shared" si="809"/>
        <v>0</v>
      </c>
      <c r="FQ294" s="40">
        <f t="shared" si="809"/>
        <v>1116.6296561155229</v>
      </c>
      <c r="FR294" s="39">
        <f t="shared" si="809"/>
        <v>1922.3765164916458</v>
      </c>
      <c r="FS294" s="38">
        <f t="shared" si="809"/>
        <v>754.74926919843926</v>
      </c>
      <c r="FT294" s="39">
        <f t="shared" si="809"/>
        <v>1475.2798675147692</v>
      </c>
      <c r="FU294" s="38">
        <f t="shared" si="809"/>
        <v>552.93763408483574</v>
      </c>
      <c r="FV294" s="39">
        <f t="shared" si="809"/>
        <v>1212.5273062591718</v>
      </c>
      <c r="FW294" s="38">
        <f t="shared" si="809"/>
        <v>367.73934535235304</v>
      </c>
      <c r="FX294" s="39">
        <f t="shared" si="809"/>
        <v>879.42716699913285</v>
      </c>
      <c r="FY294" s="38">
        <f t="shared" si="809"/>
        <v>288.00230845471543</v>
      </c>
      <c r="FZ294" s="39">
        <f t="shared" si="809"/>
        <v>750.64490697178258</v>
      </c>
      <c r="GA294" s="38">
        <f t="shared" si="809"/>
        <v>200.07527569724115</v>
      </c>
      <c r="GB294" s="39">
        <f t="shared" si="809"/>
        <v>557.0796492152499</v>
      </c>
      <c r="GC294" s="38">
        <f t="shared" si="809"/>
        <v>208.62659490383533</v>
      </c>
      <c r="GD294" s="39">
        <f t="shared" si="809"/>
        <v>624.76283889746139</v>
      </c>
      <c r="GE294" s="38">
        <f t="shared" si="809"/>
        <v>20.324438255109339</v>
      </c>
      <c r="GF294" s="39">
        <f t="shared" si="809"/>
        <v>64.769217258208087</v>
      </c>
      <c r="GG294" s="38">
        <f t="shared" si="809"/>
        <v>2.2356882080620277</v>
      </c>
      <c r="GH294" s="39">
        <f t="shared" si="809"/>
        <v>7.3999247243027577</v>
      </c>
      <c r="GI294" s="38">
        <f t="shared" si="809"/>
        <v>0</v>
      </c>
      <c r="GJ294" s="39">
        <f t="shared" si="809"/>
        <v>0</v>
      </c>
      <c r="GK294" s="38">
        <f t="shared" si="809"/>
        <v>0</v>
      </c>
      <c r="GL294" s="39">
        <f t="shared" si="809"/>
        <v>0</v>
      </c>
      <c r="GM294" s="38">
        <f t="shared" ref="GM294:IX294" si="810">SUM(GM202:GM293)</f>
        <v>0</v>
      </c>
      <c r="GN294" s="39">
        <f t="shared" si="810"/>
        <v>0</v>
      </c>
      <c r="GO294" s="40">
        <f t="shared" si="810"/>
        <v>3445.8027525813286</v>
      </c>
      <c r="GP294" s="39">
        <f t="shared" si="810"/>
        <v>5910.5998168291171</v>
      </c>
      <c r="GQ294" s="38">
        <f t="shared" si="810"/>
        <v>2806.3507596572445</v>
      </c>
      <c r="GR294" s="39">
        <f t="shared" si="810"/>
        <v>5512.9845208074476</v>
      </c>
      <c r="GS294" s="38">
        <f t="shared" si="810"/>
        <v>1512.9662388497875</v>
      </c>
      <c r="GT294" s="39">
        <f t="shared" si="810"/>
        <v>3312.3887989762434</v>
      </c>
      <c r="GU294" s="38">
        <f t="shared" si="810"/>
        <v>837.98160763797421</v>
      </c>
      <c r="GV294" s="39">
        <f t="shared" si="810"/>
        <v>2001.8357710113244</v>
      </c>
      <c r="GW294" s="38">
        <f t="shared" si="810"/>
        <v>706.72839273840441</v>
      </c>
      <c r="GX294" s="39">
        <f t="shared" si="810"/>
        <v>1836.9478038315285</v>
      </c>
      <c r="GY294" s="38">
        <f t="shared" si="810"/>
        <v>314.20828785426625</v>
      </c>
      <c r="GZ294" s="39">
        <f t="shared" si="810"/>
        <v>873.80392186382517</v>
      </c>
      <c r="HA294" s="38">
        <f t="shared" si="810"/>
        <v>267.72303561795076</v>
      </c>
      <c r="HB294" s="39">
        <f t="shared" si="810"/>
        <v>797.49053909945087</v>
      </c>
      <c r="HC294" s="38">
        <f t="shared" si="810"/>
        <v>14.992409700528187</v>
      </c>
      <c r="HD294" s="39">
        <f t="shared" si="810"/>
        <v>47.546953216154058</v>
      </c>
      <c r="HE294" s="38">
        <f t="shared" si="810"/>
        <v>3.3196582483345254</v>
      </c>
      <c r="HF294" s="39">
        <f t="shared" si="810"/>
        <v>10.991388460235614</v>
      </c>
      <c r="HG294" s="38">
        <f t="shared" si="810"/>
        <v>0</v>
      </c>
      <c r="HH294" s="39">
        <f t="shared" si="810"/>
        <v>0</v>
      </c>
      <c r="HI294" s="38">
        <f t="shared" si="810"/>
        <v>0</v>
      </c>
      <c r="HJ294" s="39">
        <f t="shared" si="810"/>
        <v>0</v>
      </c>
      <c r="HK294" s="38">
        <f t="shared" si="810"/>
        <v>0</v>
      </c>
      <c r="HL294" s="39">
        <f t="shared" si="810"/>
        <v>0</v>
      </c>
      <c r="HM294" s="40">
        <f t="shared" si="810"/>
        <v>2890.6965511184712</v>
      </c>
      <c r="HN294" s="39">
        <f t="shared" si="810"/>
        <v>4970.4134549035643</v>
      </c>
      <c r="HO294" s="38">
        <f t="shared" si="810"/>
        <v>3454.0094763738857</v>
      </c>
      <c r="HP294" s="39">
        <f t="shared" si="810"/>
        <v>6772.6183605789347</v>
      </c>
      <c r="HQ294" s="38">
        <f t="shared" si="810"/>
        <v>3101.2698591926255</v>
      </c>
      <c r="HR294" s="39">
        <f t="shared" si="810"/>
        <v>6814.3063093580122</v>
      </c>
      <c r="HS294" s="38">
        <f t="shared" si="810"/>
        <v>2466.9163310625163</v>
      </c>
      <c r="HT294" s="39">
        <f t="shared" si="810"/>
        <v>5904.58600875706</v>
      </c>
      <c r="HU294" s="38">
        <f t="shared" si="810"/>
        <v>1593.5764738354221</v>
      </c>
      <c r="HV294" s="39">
        <f t="shared" si="810"/>
        <v>4134.7165493620323</v>
      </c>
      <c r="HW294" s="38">
        <f t="shared" si="810"/>
        <v>668.99519490132593</v>
      </c>
      <c r="HX294" s="39">
        <f t="shared" si="810"/>
        <v>1865.295891201522</v>
      </c>
      <c r="HY294" s="38">
        <f t="shared" si="810"/>
        <v>564.57337498588572</v>
      </c>
      <c r="HZ294" s="39">
        <f t="shared" si="810"/>
        <v>1677.9091102412572</v>
      </c>
      <c r="IA294" s="38">
        <f t="shared" si="810"/>
        <v>32.109266856528698</v>
      </c>
      <c r="IB294" s="39">
        <f t="shared" si="810"/>
        <v>102.23703271565434</v>
      </c>
      <c r="IC294" s="38">
        <f t="shared" si="810"/>
        <v>2.555400822177893</v>
      </c>
      <c r="ID294" s="39">
        <f t="shared" si="810"/>
        <v>8.4553153006218604</v>
      </c>
      <c r="IE294" s="38">
        <f t="shared" si="810"/>
        <v>0</v>
      </c>
      <c r="IF294" s="39">
        <f t="shared" si="810"/>
        <v>0</v>
      </c>
      <c r="IG294" s="38">
        <f t="shared" si="810"/>
        <v>0</v>
      </c>
      <c r="IH294" s="39">
        <f t="shared" si="810"/>
        <v>0</v>
      </c>
      <c r="II294" s="38">
        <f t="shared" si="810"/>
        <v>0</v>
      </c>
      <c r="IJ294" s="39">
        <f t="shared" si="810"/>
        <v>0</v>
      </c>
      <c r="IK294" s="40">
        <f t="shared" si="810"/>
        <v>1042.8036433437462</v>
      </c>
      <c r="IL294" s="39">
        <f t="shared" si="810"/>
        <v>1791.9376064837429</v>
      </c>
      <c r="IM294" s="38">
        <f t="shared" si="810"/>
        <v>1129.5377653991077</v>
      </c>
      <c r="IN294" s="39">
        <f t="shared" si="810"/>
        <v>2210.1478807800172</v>
      </c>
      <c r="IO294" s="38">
        <f t="shared" si="810"/>
        <v>679.83782269227709</v>
      </c>
      <c r="IP294" s="39">
        <f t="shared" si="810"/>
        <v>1492.0590130101455</v>
      </c>
      <c r="IQ294" s="38">
        <f t="shared" si="810"/>
        <v>444.7915490483897</v>
      </c>
      <c r="IR294" s="39">
        <f t="shared" si="810"/>
        <v>1065.0107757160588</v>
      </c>
      <c r="IS294" s="38">
        <f t="shared" si="810"/>
        <v>347.59661426641742</v>
      </c>
      <c r="IT294" s="39">
        <f t="shared" si="810"/>
        <v>898.84011692824856</v>
      </c>
      <c r="IU294" s="38">
        <f t="shared" si="810"/>
        <v>121.83120679488626</v>
      </c>
      <c r="IV294" s="39">
        <f t="shared" si="810"/>
        <v>337.7658055963293</v>
      </c>
      <c r="IW294" s="38">
        <f t="shared" si="810"/>
        <v>109.32101321088487</v>
      </c>
      <c r="IX294" s="39">
        <f t="shared" si="810"/>
        <v>324.06128759080087</v>
      </c>
      <c r="IY294" s="38">
        <f t="shared" ref="IY294:LJ294" si="811">SUM(IY202:IY293)</f>
        <v>14.214560829036346</v>
      </c>
      <c r="IZ294" s="39">
        <f t="shared" si="811"/>
        <v>46.470044454481133</v>
      </c>
      <c r="JA294" s="38">
        <f t="shared" si="811"/>
        <v>1.1891469172510987</v>
      </c>
      <c r="JB294" s="39">
        <f t="shared" si="811"/>
        <v>3.9372654430183882</v>
      </c>
      <c r="JC294" s="38">
        <f t="shared" si="811"/>
        <v>0</v>
      </c>
      <c r="JD294" s="39">
        <f t="shared" si="811"/>
        <v>0</v>
      </c>
      <c r="JE294" s="38">
        <f t="shared" si="811"/>
        <v>0</v>
      </c>
      <c r="JF294" s="39">
        <f t="shared" si="811"/>
        <v>0</v>
      </c>
      <c r="JG294" s="38">
        <f t="shared" si="811"/>
        <v>0</v>
      </c>
      <c r="JH294" s="39">
        <f t="shared" si="811"/>
        <v>0</v>
      </c>
      <c r="JI294" s="40">
        <f t="shared" si="811"/>
        <v>26.069228549562773</v>
      </c>
      <c r="JJ294" s="39">
        <f t="shared" si="811"/>
        <v>44.858304164000508</v>
      </c>
      <c r="JK294" s="38">
        <f t="shared" si="811"/>
        <v>25.853020019153483</v>
      </c>
      <c r="JL294" s="39">
        <f t="shared" si="811"/>
        <v>49.98030955039485</v>
      </c>
      <c r="JM294" s="38">
        <f t="shared" si="811"/>
        <v>4.151663802008188</v>
      </c>
      <c r="JN294" s="39">
        <f t="shared" si="811"/>
        <v>9.1990404439593281</v>
      </c>
      <c r="JO294" s="38">
        <f t="shared" si="811"/>
        <v>4.7335867615140454</v>
      </c>
      <c r="JP294" s="39">
        <f t="shared" si="811"/>
        <v>11.340638839750545</v>
      </c>
      <c r="JQ294" s="38">
        <f t="shared" si="811"/>
        <v>2.8337118028111288</v>
      </c>
      <c r="JR294" s="39">
        <f t="shared" si="811"/>
        <v>7.3953920818330436</v>
      </c>
      <c r="JS294" s="38">
        <f t="shared" si="811"/>
        <v>0</v>
      </c>
      <c r="JT294" s="39">
        <f t="shared" si="811"/>
        <v>0</v>
      </c>
      <c r="JU294" s="38">
        <f t="shared" si="811"/>
        <v>0</v>
      </c>
      <c r="JV294" s="39">
        <f t="shared" si="811"/>
        <v>0</v>
      </c>
      <c r="JW294" s="38">
        <f t="shared" si="811"/>
        <v>0</v>
      </c>
      <c r="JX294" s="39">
        <f t="shared" si="811"/>
        <v>0</v>
      </c>
      <c r="JY294" s="38">
        <f t="shared" si="811"/>
        <v>0</v>
      </c>
      <c r="JZ294" s="39">
        <f t="shared" si="811"/>
        <v>0</v>
      </c>
      <c r="KA294" s="38">
        <f t="shared" si="811"/>
        <v>0</v>
      </c>
      <c r="KB294" s="39">
        <f t="shared" si="811"/>
        <v>0</v>
      </c>
      <c r="KC294" s="38">
        <f t="shared" si="811"/>
        <v>0</v>
      </c>
      <c r="KD294" s="39">
        <f t="shared" si="811"/>
        <v>0</v>
      </c>
      <c r="KE294" s="38">
        <f t="shared" si="811"/>
        <v>0</v>
      </c>
      <c r="KF294" s="39">
        <f t="shared" si="811"/>
        <v>0</v>
      </c>
      <c r="KG294" s="40">
        <f t="shared" si="811"/>
        <v>39.285549993517932</v>
      </c>
      <c r="KH294" s="39">
        <f t="shared" si="811"/>
        <v>68.476001689521027</v>
      </c>
      <c r="KI294" s="38">
        <f t="shared" si="811"/>
        <v>21.42848181464614</v>
      </c>
      <c r="KJ294" s="39">
        <f t="shared" si="811"/>
        <v>41.396612593624027</v>
      </c>
      <c r="KK294" s="38">
        <f t="shared" si="811"/>
        <v>6.1362239201073931</v>
      </c>
      <c r="KL294" s="39">
        <f t="shared" si="811"/>
        <v>13.394592277549853</v>
      </c>
      <c r="KM294" s="38">
        <f t="shared" si="811"/>
        <v>1.2516675657930505</v>
      </c>
      <c r="KN294" s="39">
        <f t="shared" si="811"/>
        <v>2.9314970245189587</v>
      </c>
      <c r="KO294" s="38">
        <f t="shared" si="811"/>
        <v>0</v>
      </c>
      <c r="KP294" s="39">
        <f t="shared" si="811"/>
        <v>0</v>
      </c>
      <c r="KQ294" s="38">
        <f t="shared" si="811"/>
        <v>0</v>
      </c>
      <c r="KR294" s="39">
        <f t="shared" si="811"/>
        <v>0</v>
      </c>
      <c r="KS294" s="38">
        <f t="shared" si="811"/>
        <v>6.2411916979269915</v>
      </c>
      <c r="KT294" s="39">
        <f t="shared" si="811"/>
        <v>18.95739144617157</v>
      </c>
      <c r="KU294" s="38">
        <f t="shared" si="811"/>
        <v>3.8131322635820362</v>
      </c>
      <c r="KV294" s="39">
        <f t="shared" si="811"/>
        <v>11.980861572174758</v>
      </c>
      <c r="KW294" s="38">
        <f t="shared" si="811"/>
        <v>0</v>
      </c>
      <c r="KX294" s="39">
        <f t="shared" si="811"/>
        <v>0</v>
      </c>
      <c r="KY294" s="38">
        <f t="shared" si="811"/>
        <v>0</v>
      </c>
      <c r="KZ294" s="39">
        <f t="shared" si="811"/>
        <v>0</v>
      </c>
      <c r="LA294" s="38">
        <f t="shared" si="811"/>
        <v>0</v>
      </c>
      <c r="LB294" s="39">
        <f t="shared" si="811"/>
        <v>0</v>
      </c>
      <c r="LC294" s="38">
        <f t="shared" si="811"/>
        <v>0</v>
      </c>
      <c r="LD294" s="39">
        <f t="shared" si="811"/>
        <v>0</v>
      </c>
      <c r="LE294" s="40">
        <f t="shared" si="811"/>
        <v>0</v>
      </c>
      <c r="LF294" s="39">
        <f t="shared" si="811"/>
        <v>0</v>
      </c>
      <c r="LG294" s="38">
        <f t="shared" si="811"/>
        <v>4.693857921303441</v>
      </c>
      <c r="LH294" s="39">
        <f t="shared" si="811"/>
        <v>9.4409043956825194</v>
      </c>
      <c r="LI294" s="38">
        <f t="shared" si="811"/>
        <v>2.2975815591269693</v>
      </c>
      <c r="LJ294" s="39">
        <f t="shared" si="811"/>
        <v>5.0454891038428249</v>
      </c>
      <c r="LK294" s="38">
        <f t="shared" ref="LK294:NV294" si="812">SUM(LK202:LK293)</f>
        <v>7.6626477808306257</v>
      </c>
      <c r="LL294" s="39">
        <f t="shared" si="812"/>
        <v>17.803261528682121</v>
      </c>
      <c r="LM294" s="38">
        <f t="shared" si="812"/>
        <v>0</v>
      </c>
      <c r="LN294" s="39">
        <f t="shared" si="812"/>
        <v>0</v>
      </c>
      <c r="LO294" s="38">
        <f t="shared" si="812"/>
        <v>0</v>
      </c>
      <c r="LP294" s="39">
        <f t="shared" si="812"/>
        <v>0</v>
      </c>
      <c r="LQ294" s="38">
        <f t="shared" si="812"/>
        <v>0</v>
      </c>
      <c r="LR294" s="39">
        <f t="shared" si="812"/>
        <v>0</v>
      </c>
      <c r="LS294" s="38">
        <f t="shared" si="812"/>
        <v>0</v>
      </c>
      <c r="LT294" s="39">
        <f t="shared" si="812"/>
        <v>0</v>
      </c>
      <c r="LU294" s="38">
        <f t="shared" si="812"/>
        <v>0</v>
      </c>
      <c r="LV294" s="39">
        <f t="shared" si="812"/>
        <v>0</v>
      </c>
      <c r="LW294" s="38">
        <f t="shared" si="812"/>
        <v>0</v>
      </c>
      <c r="LX294" s="39">
        <f t="shared" si="812"/>
        <v>0</v>
      </c>
      <c r="LY294" s="38">
        <f t="shared" si="812"/>
        <v>0</v>
      </c>
      <c r="LZ294" s="39">
        <f t="shared" si="812"/>
        <v>0</v>
      </c>
      <c r="MA294" s="38">
        <f t="shared" si="812"/>
        <v>0</v>
      </c>
      <c r="MB294" s="39">
        <f t="shared" si="812"/>
        <v>0</v>
      </c>
      <c r="MC294" s="40">
        <f t="shared" si="812"/>
        <v>0</v>
      </c>
      <c r="MD294" s="39">
        <f t="shared" si="812"/>
        <v>0</v>
      </c>
      <c r="ME294" s="38">
        <f t="shared" si="812"/>
        <v>0</v>
      </c>
      <c r="MF294" s="39">
        <f t="shared" si="812"/>
        <v>0</v>
      </c>
      <c r="MG294" s="38">
        <f t="shared" si="812"/>
        <v>0</v>
      </c>
      <c r="MH294" s="39">
        <f t="shared" si="812"/>
        <v>0</v>
      </c>
      <c r="MI294" s="38">
        <f t="shared" si="812"/>
        <v>0</v>
      </c>
      <c r="MJ294" s="39">
        <f t="shared" si="812"/>
        <v>0</v>
      </c>
      <c r="MK294" s="38">
        <f t="shared" si="812"/>
        <v>0</v>
      </c>
      <c r="ML294" s="39">
        <f t="shared" si="812"/>
        <v>0</v>
      </c>
      <c r="MM294" s="38">
        <f t="shared" si="812"/>
        <v>0</v>
      </c>
      <c r="MN294" s="39">
        <f t="shared" si="812"/>
        <v>0</v>
      </c>
      <c r="MO294" s="38">
        <f t="shared" si="812"/>
        <v>0</v>
      </c>
      <c r="MP294" s="39">
        <f t="shared" si="812"/>
        <v>0</v>
      </c>
      <c r="MQ294" s="38">
        <f t="shared" si="812"/>
        <v>0</v>
      </c>
      <c r="MR294" s="39">
        <f t="shared" si="812"/>
        <v>0</v>
      </c>
      <c r="MS294" s="38">
        <f t="shared" si="812"/>
        <v>0</v>
      </c>
      <c r="MT294" s="39">
        <f t="shared" si="812"/>
        <v>0</v>
      </c>
      <c r="MU294" s="38">
        <f t="shared" si="812"/>
        <v>0</v>
      </c>
      <c r="MV294" s="39">
        <f t="shared" si="812"/>
        <v>0</v>
      </c>
      <c r="MW294" s="38">
        <f t="shared" si="812"/>
        <v>0</v>
      </c>
      <c r="MX294" s="39">
        <f t="shared" si="812"/>
        <v>0</v>
      </c>
      <c r="MY294" s="38">
        <f t="shared" si="812"/>
        <v>0</v>
      </c>
      <c r="MZ294" s="39">
        <f t="shared" si="812"/>
        <v>0</v>
      </c>
      <c r="NA294" s="40">
        <f t="shared" si="812"/>
        <v>0</v>
      </c>
      <c r="NB294" s="39">
        <f t="shared" si="812"/>
        <v>0</v>
      </c>
      <c r="NC294" s="38">
        <f t="shared" si="812"/>
        <v>0</v>
      </c>
      <c r="ND294" s="39">
        <f t="shared" si="812"/>
        <v>0</v>
      </c>
      <c r="NE294" s="38">
        <f t="shared" si="812"/>
        <v>0</v>
      </c>
      <c r="NF294" s="39">
        <f t="shared" si="812"/>
        <v>0</v>
      </c>
      <c r="NG294" s="38">
        <f t="shared" si="812"/>
        <v>0</v>
      </c>
      <c r="NH294" s="39">
        <f t="shared" si="812"/>
        <v>0</v>
      </c>
      <c r="NI294" s="38">
        <f t="shared" si="812"/>
        <v>0</v>
      </c>
      <c r="NJ294" s="39">
        <f t="shared" si="812"/>
        <v>0</v>
      </c>
      <c r="NK294" s="38">
        <f t="shared" si="812"/>
        <v>0</v>
      </c>
      <c r="NL294" s="39">
        <f t="shared" si="812"/>
        <v>0</v>
      </c>
      <c r="NM294" s="38">
        <f t="shared" si="812"/>
        <v>0</v>
      </c>
      <c r="NN294" s="39">
        <f t="shared" si="812"/>
        <v>0</v>
      </c>
      <c r="NO294" s="38">
        <f t="shared" si="812"/>
        <v>0</v>
      </c>
      <c r="NP294" s="39">
        <f t="shared" si="812"/>
        <v>0</v>
      </c>
      <c r="NQ294" s="38">
        <f t="shared" si="812"/>
        <v>0</v>
      </c>
      <c r="NR294" s="39">
        <f t="shared" si="812"/>
        <v>0</v>
      </c>
      <c r="NS294" s="38">
        <f t="shared" si="812"/>
        <v>0</v>
      </c>
      <c r="NT294" s="39">
        <f t="shared" si="812"/>
        <v>0</v>
      </c>
      <c r="NU294" s="38">
        <f t="shared" si="812"/>
        <v>0</v>
      </c>
      <c r="NV294" s="39">
        <f t="shared" si="812"/>
        <v>0</v>
      </c>
      <c r="NW294" s="38">
        <f t="shared" ref="NW294:OV294" si="813">SUM(NW202:NW293)</f>
        <v>0</v>
      </c>
      <c r="NX294" s="39">
        <f t="shared" si="813"/>
        <v>0</v>
      </c>
      <c r="NY294" s="40">
        <f t="shared" si="813"/>
        <v>0</v>
      </c>
      <c r="NZ294" s="39">
        <f t="shared" si="813"/>
        <v>0</v>
      </c>
      <c r="OA294" s="38">
        <f t="shared" si="813"/>
        <v>0</v>
      </c>
      <c r="OB294" s="39">
        <f t="shared" si="813"/>
        <v>0</v>
      </c>
      <c r="OC294" s="38">
        <f t="shared" si="813"/>
        <v>0</v>
      </c>
      <c r="OD294" s="39">
        <f t="shared" si="813"/>
        <v>0</v>
      </c>
      <c r="OE294" s="38">
        <f t="shared" si="813"/>
        <v>0</v>
      </c>
      <c r="OF294" s="39">
        <f t="shared" si="813"/>
        <v>0</v>
      </c>
      <c r="OG294" s="38">
        <f t="shared" si="813"/>
        <v>0</v>
      </c>
      <c r="OH294" s="39">
        <f t="shared" si="813"/>
        <v>0</v>
      </c>
      <c r="OI294" s="38">
        <f t="shared" si="813"/>
        <v>0</v>
      </c>
      <c r="OJ294" s="39">
        <f t="shared" si="813"/>
        <v>0</v>
      </c>
      <c r="OK294" s="38">
        <f t="shared" si="813"/>
        <v>0</v>
      </c>
      <c r="OL294" s="39">
        <f t="shared" si="813"/>
        <v>0</v>
      </c>
      <c r="OM294" s="38">
        <f t="shared" si="813"/>
        <v>0</v>
      </c>
      <c r="ON294" s="39">
        <f t="shared" si="813"/>
        <v>0</v>
      </c>
      <c r="OO294" s="38">
        <f t="shared" si="813"/>
        <v>0</v>
      </c>
      <c r="OP294" s="39">
        <f t="shared" si="813"/>
        <v>0</v>
      </c>
      <c r="OQ294" s="38">
        <f t="shared" si="813"/>
        <v>0</v>
      </c>
      <c r="OR294" s="39">
        <f t="shared" si="813"/>
        <v>0</v>
      </c>
      <c r="OS294" s="38">
        <f t="shared" si="813"/>
        <v>0</v>
      </c>
      <c r="OT294" s="39">
        <f t="shared" si="813"/>
        <v>0</v>
      </c>
      <c r="OU294" s="38">
        <f t="shared" si="813"/>
        <v>0</v>
      </c>
      <c r="OV294" s="39">
        <f t="shared" si="813"/>
        <v>0</v>
      </c>
    </row>
    <row r="295" spans="1:412" s="30" customFormat="1" ht="30" customHeight="1" x14ac:dyDescent="0.35">
      <c r="A295" s="69" t="s">
        <v>1092</v>
      </c>
      <c r="AC295" s="68"/>
      <c r="BA295" s="68"/>
      <c r="BY295" s="68"/>
      <c r="CW295" s="68"/>
      <c r="DU295" s="68"/>
      <c r="ES295" s="68"/>
      <c r="FQ295" s="68"/>
      <c r="GO295" s="68"/>
      <c r="HM295" s="68"/>
      <c r="IK295" s="68"/>
      <c r="JI295" s="68"/>
      <c r="KG295" s="68"/>
      <c r="LE295" s="68"/>
      <c r="MC295" s="68"/>
      <c r="NA295" s="68"/>
      <c r="NY295" s="68"/>
    </row>
    <row r="296" spans="1:412" s="22" customFormat="1" ht="5.0999999999999996" customHeight="1" x14ac:dyDescent="0.25">
      <c r="E296" s="23"/>
      <c r="AC296" s="23"/>
      <c r="BA296" s="23"/>
      <c r="BY296" s="23"/>
      <c r="CW296" s="23"/>
      <c r="DU296" s="23"/>
      <c r="ES296" s="23"/>
      <c r="FQ296" s="23"/>
      <c r="GO296" s="23"/>
      <c r="HM296" s="23"/>
      <c r="IK296" s="23"/>
      <c r="JI296" s="23"/>
      <c r="KG296" s="23"/>
      <c r="LE296" s="23"/>
      <c r="MC296" s="23"/>
      <c r="NA296" s="23"/>
      <c r="NY296" s="23"/>
    </row>
    <row r="297" spans="1:412" s="2" customFormat="1" ht="18" customHeight="1" x14ac:dyDescent="0.25">
      <c r="A297" s="67" t="s">
        <v>1093</v>
      </c>
      <c r="B297" s="57"/>
      <c r="C297" s="57"/>
      <c r="D297" s="57"/>
      <c r="E297" s="57"/>
      <c r="F297" s="57"/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8"/>
      <c r="AC297" s="7"/>
      <c r="BA297" s="7"/>
      <c r="BY297" s="7"/>
      <c r="CW297" s="7"/>
      <c r="DU297" s="7"/>
      <c r="ES297" s="7"/>
      <c r="FQ297" s="7"/>
      <c r="GO297" s="7"/>
      <c r="HM297" s="7"/>
      <c r="IK297" s="7"/>
      <c r="JI297" s="7"/>
      <c r="KG297" s="7"/>
      <c r="LE297" s="7"/>
      <c r="MC297" s="7"/>
      <c r="NA297" s="7"/>
      <c r="NY297" s="7"/>
    </row>
    <row r="298" spans="1:412" s="2" customFormat="1" ht="73.5" x14ac:dyDescent="0.25">
      <c r="A298" s="42"/>
      <c r="B298" s="41" t="s">
        <v>1085</v>
      </c>
      <c r="C298" s="43" t="s">
        <v>236</v>
      </c>
      <c r="D298" s="43" t="s">
        <v>233</v>
      </c>
      <c r="E298" s="43" t="s">
        <v>234</v>
      </c>
      <c r="F298" s="43" t="s">
        <v>235</v>
      </c>
      <c r="G298" s="66" t="s">
        <v>203</v>
      </c>
      <c r="H298" s="66" t="s">
        <v>207</v>
      </c>
      <c r="I298" s="66" t="s">
        <v>244</v>
      </c>
      <c r="J298" s="66" t="s">
        <v>242</v>
      </c>
      <c r="K298" s="66" t="s">
        <v>250</v>
      </c>
      <c r="L298" s="66" t="s">
        <v>252</v>
      </c>
      <c r="M298" s="66" t="s">
        <v>253</v>
      </c>
      <c r="N298" s="66" t="s">
        <v>248</v>
      </c>
      <c r="O298" s="66" t="s">
        <v>259</v>
      </c>
      <c r="P298" s="43" t="s">
        <v>257</v>
      </c>
      <c r="Q298" s="43" t="s">
        <v>254</v>
      </c>
      <c r="R298" s="59" t="s">
        <v>261</v>
      </c>
      <c r="AC298" s="7"/>
      <c r="BA298" s="7"/>
      <c r="BY298" s="7"/>
      <c r="CW298" s="7"/>
      <c r="DU298" s="7"/>
      <c r="ES298" s="7"/>
      <c r="FQ298" s="7"/>
      <c r="GO298" s="7"/>
      <c r="HM298" s="7"/>
      <c r="IK298" s="7"/>
      <c r="JI298" s="7"/>
      <c r="KG298" s="7"/>
      <c r="LE298" s="7"/>
      <c r="MC298" s="7"/>
      <c r="NA298" s="7"/>
      <c r="NY298" s="7"/>
    </row>
    <row r="299" spans="1:412" s="2" customFormat="1" x14ac:dyDescent="0.25">
      <c r="A299" s="42"/>
      <c r="B299" s="31" t="s">
        <v>1087</v>
      </c>
      <c r="C299" s="45">
        <v>0</v>
      </c>
      <c r="D299" s="45">
        <v>0</v>
      </c>
      <c r="E299" s="45">
        <v>0</v>
      </c>
      <c r="F299" s="45">
        <v>0</v>
      </c>
      <c r="G299" s="64">
        <v>0.4</v>
      </c>
      <c r="H299" s="64">
        <v>0.4</v>
      </c>
      <c r="I299" s="64">
        <v>0.4</v>
      </c>
      <c r="J299" s="64">
        <v>0.4</v>
      </c>
      <c r="K299" s="64">
        <v>0.1</v>
      </c>
      <c r="L299" s="64">
        <v>0.1</v>
      </c>
      <c r="M299" s="64">
        <v>0.1</v>
      </c>
      <c r="N299" s="64">
        <v>0.3</v>
      </c>
      <c r="O299" s="64">
        <v>0.3</v>
      </c>
      <c r="P299" s="45">
        <v>0</v>
      </c>
      <c r="Q299" s="45">
        <v>0</v>
      </c>
      <c r="R299" s="60">
        <v>0</v>
      </c>
      <c r="AC299" s="7"/>
      <c r="BA299" s="7"/>
      <c r="BY299" s="7"/>
      <c r="CW299" s="7"/>
      <c r="DU299" s="7"/>
      <c r="ES299" s="7"/>
      <c r="FQ299" s="7"/>
      <c r="GO299" s="7"/>
      <c r="HM299" s="7"/>
      <c r="IK299" s="7"/>
      <c r="JI299" s="7"/>
      <c r="KG299" s="7"/>
      <c r="LE299" s="7"/>
      <c r="MC299" s="7"/>
      <c r="NA299" s="7"/>
      <c r="NY299" s="7"/>
    </row>
    <row r="300" spans="1:412" s="2" customFormat="1" x14ac:dyDescent="0.25">
      <c r="A300" s="53"/>
      <c r="B300" s="61" t="s">
        <v>1088</v>
      </c>
      <c r="C300" s="62">
        <v>0</v>
      </c>
      <c r="D300" s="62">
        <v>0</v>
      </c>
      <c r="E300" s="62">
        <v>0</v>
      </c>
      <c r="F300" s="62">
        <v>0</v>
      </c>
      <c r="G300" s="65">
        <v>0.4</v>
      </c>
      <c r="H300" s="65">
        <v>0.4</v>
      </c>
      <c r="I300" s="65">
        <v>0.4</v>
      </c>
      <c r="J300" s="65">
        <v>0.4</v>
      </c>
      <c r="K300" s="65">
        <v>0.1</v>
      </c>
      <c r="L300" s="65">
        <v>0.1</v>
      </c>
      <c r="M300" s="65">
        <v>0.1</v>
      </c>
      <c r="N300" s="65">
        <v>0.3</v>
      </c>
      <c r="O300" s="65">
        <v>0.3</v>
      </c>
      <c r="P300" s="62">
        <v>0</v>
      </c>
      <c r="Q300" s="62">
        <v>0</v>
      </c>
      <c r="R300" s="63">
        <v>0</v>
      </c>
      <c r="AC300" s="7"/>
      <c r="BA300" s="7"/>
      <c r="BY300" s="7"/>
      <c r="CW300" s="7"/>
      <c r="DU300" s="7"/>
      <c r="ES300" s="7"/>
      <c r="FQ300" s="7"/>
      <c r="GO300" s="7"/>
      <c r="HM300" s="7"/>
      <c r="IK300" s="7"/>
      <c r="JI300" s="7"/>
      <c r="KG300" s="7"/>
      <c r="LE300" s="7"/>
      <c r="MC300" s="7"/>
      <c r="NA300" s="7"/>
      <c r="NY300" s="7"/>
    </row>
    <row r="301" spans="1:412" s="17" customFormat="1" ht="60" customHeight="1" x14ac:dyDescent="0.2">
      <c r="A301" s="15" t="s">
        <v>0</v>
      </c>
      <c r="B301" s="15" t="s">
        <v>1</v>
      </c>
      <c r="C301" s="36" t="s">
        <v>263</v>
      </c>
      <c r="D301" s="16" t="s">
        <v>674</v>
      </c>
      <c r="E301" s="37" t="s">
        <v>264</v>
      </c>
      <c r="F301" s="16" t="s">
        <v>470</v>
      </c>
      <c r="G301" s="36" t="s">
        <v>265</v>
      </c>
      <c r="H301" s="16" t="s">
        <v>471</v>
      </c>
      <c r="I301" s="36" t="s">
        <v>266</v>
      </c>
      <c r="J301" s="16" t="s">
        <v>472</v>
      </c>
      <c r="K301" s="36" t="s">
        <v>267</v>
      </c>
      <c r="L301" s="16" t="s">
        <v>473</v>
      </c>
      <c r="M301" s="36" t="s">
        <v>268</v>
      </c>
      <c r="N301" s="16" t="s">
        <v>474</v>
      </c>
      <c r="O301" s="36" t="s">
        <v>269</v>
      </c>
      <c r="P301" s="16" t="s">
        <v>475</v>
      </c>
      <c r="Q301" s="36" t="s">
        <v>270</v>
      </c>
      <c r="R301" s="16" t="s">
        <v>476</v>
      </c>
      <c r="S301" s="36" t="s">
        <v>271</v>
      </c>
      <c r="T301" s="16" t="s">
        <v>477</v>
      </c>
      <c r="U301" s="36" t="s">
        <v>272</v>
      </c>
      <c r="V301" s="16" t="s">
        <v>478</v>
      </c>
      <c r="W301" s="36" t="s">
        <v>273</v>
      </c>
      <c r="X301" s="16" t="s">
        <v>479</v>
      </c>
      <c r="Y301" s="36" t="s">
        <v>274</v>
      </c>
      <c r="Z301" s="16" t="s">
        <v>480</v>
      </c>
      <c r="AA301" s="36" t="s">
        <v>275</v>
      </c>
      <c r="AB301" s="16" t="s">
        <v>481</v>
      </c>
      <c r="AC301" s="37" t="s">
        <v>276</v>
      </c>
      <c r="AD301" s="16" t="s">
        <v>482</v>
      </c>
      <c r="AE301" s="36" t="s">
        <v>277</v>
      </c>
      <c r="AF301" s="16" t="s">
        <v>483</v>
      </c>
      <c r="AG301" s="36" t="s">
        <v>278</v>
      </c>
      <c r="AH301" s="16" t="s">
        <v>484</v>
      </c>
      <c r="AI301" s="36" t="s">
        <v>279</v>
      </c>
      <c r="AJ301" s="16" t="s">
        <v>485</v>
      </c>
      <c r="AK301" s="36" t="s">
        <v>280</v>
      </c>
      <c r="AL301" s="16" t="s">
        <v>486</v>
      </c>
      <c r="AM301" s="36" t="s">
        <v>281</v>
      </c>
      <c r="AN301" s="16" t="s">
        <v>487</v>
      </c>
      <c r="AO301" s="36" t="s">
        <v>282</v>
      </c>
      <c r="AP301" s="16" t="s">
        <v>488</v>
      </c>
      <c r="AQ301" s="36" t="s">
        <v>283</v>
      </c>
      <c r="AR301" s="16" t="s">
        <v>489</v>
      </c>
      <c r="AS301" s="36" t="s">
        <v>284</v>
      </c>
      <c r="AT301" s="16" t="s">
        <v>490</v>
      </c>
      <c r="AU301" s="36" t="s">
        <v>285</v>
      </c>
      <c r="AV301" s="16" t="s">
        <v>491</v>
      </c>
      <c r="AW301" s="36" t="s">
        <v>286</v>
      </c>
      <c r="AX301" s="16" t="s">
        <v>492</v>
      </c>
      <c r="AY301" s="36" t="s">
        <v>287</v>
      </c>
      <c r="AZ301" s="16" t="s">
        <v>493</v>
      </c>
      <c r="BA301" s="37" t="s">
        <v>288</v>
      </c>
      <c r="BB301" s="16" t="s">
        <v>494</v>
      </c>
      <c r="BC301" s="36" t="s">
        <v>289</v>
      </c>
      <c r="BD301" s="16" t="s">
        <v>495</v>
      </c>
      <c r="BE301" s="36" t="s">
        <v>290</v>
      </c>
      <c r="BF301" s="16" t="s">
        <v>496</v>
      </c>
      <c r="BG301" s="36" t="s">
        <v>291</v>
      </c>
      <c r="BH301" s="16" t="s">
        <v>497</v>
      </c>
      <c r="BI301" s="36" t="s">
        <v>292</v>
      </c>
      <c r="BJ301" s="16" t="s">
        <v>498</v>
      </c>
      <c r="BK301" s="36" t="s">
        <v>293</v>
      </c>
      <c r="BL301" s="16" t="s">
        <v>499</v>
      </c>
      <c r="BM301" s="36" t="s">
        <v>294</v>
      </c>
      <c r="BN301" s="16" t="s">
        <v>500</v>
      </c>
      <c r="BO301" s="36" t="s">
        <v>295</v>
      </c>
      <c r="BP301" s="16" t="s">
        <v>501</v>
      </c>
      <c r="BQ301" s="36" t="s">
        <v>296</v>
      </c>
      <c r="BR301" s="16" t="s">
        <v>502</v>
      </c>
      <c r="BS301" s="36" t="s">
        <v>297</v>
      </c>
      <c r="BT301" s="16" t="s">
        <v>503</v>
      </c>
      <c r="BU301" s="36" t="s">
        <v>298</v>
      </c>
      <c r="BV301" s="16" t="s">
        <v>504</v>
      </c>
      <c r="BW301" s="36" t="s">
        <v>299</v>
      </c>
      <c r="BX301" s="16" t="s">
        <v>505</v>
      </c>
      <c r="BY301" s="37" t="s">
        <v>300</v>
      </c>
      <c r="BZ301" s="16" t="s">
        <v>506</v>
      </c>
      <c r="CA301" s="36" t="s">
        <v>301</v>
      </c>
      <c r="CB301" s="16" t="s">
        <v>507</v>
      </c>
      <c r="CC301" s="36" t="s">
        <v>302</v>
      </c>
      <c r="CD301" s="16" t="s">
        <v>508</v>
      </c>
      <c r="CE301" s="36" t="s">
        <v>303</v>
      </c>
      <c r="CF301" s="16" t="s">
        <v>509</v>
      </c>
      <c r="CG301" s="36" t="s">
        <v>304</v>
      </c>
      <c r="CH301" s="16" t="s">
        <v>510</v>
      </c>
      <c r="CI301" s="36" t="s">
        <v>305</v>
      </c>
      <c r="CJ301" s="16" t="s">
        <v>511</v>
      </c>
      <c r="CK301" s="36" t="s">
        <v>306</v>
      </c>
      <c r="CL301" s="16" t="s">
        <v>512</v>
      </c>
      <c r="CM301" s="36" t="s">
        <v>307</v>
      </c>
      <c r="CN301" s="16" t="s">
        <v>513</v>
      </c>
      <c r="CO301" s="36" t="s">
        <v>308</v>
      </c>
      <c r="CP301" s="16" t="s">
        <v>514</v>
      </c>
      <c r="CQ301" s="36" t="s">
        <v>309</v>
      </c>
      <c r="CR301" s="16" t="s">
        <v>515</v>
      </c>
      <c r="CS301" s="36" t="s">
        <v>310</v>
      </c>
      <c r="CT301" s="16" t="s">
        <v>516</v>
      </c>
      <c r="CU301" s="36" t="s">
        <v>311</v>
      </c>
      <c r="CV301" s="16" t="s">
        <v>517</v>
      </c>
      <c r="CW301" s="37" t="s">
        <v>312</v>
      </c>
      <c r="CX301" s="16" t="s">
        <v>518</v>
      </c>
      <c r="CY301" s="36" t="s">
        <v>313</v>
      </c>
      <c r="CZ301" s="16" t="s">
        <v>519</v>
      </c>
      <c r="DA301" s="36" t="s">
        <v>314</v>
      </c>
      <c r="DB301" s="16" t="s">
        <v>520</v>
      </c>
      <c r="DC301" s="36" t="s">
        <v>315</v>
      </c>
      <c r="DD301" s="16" t="s">
        <v>521</v>
      </c>
      <c r="DE301" s="36" t="s">
        <v>316</v>
      </c>
      <c r="DF301" s="16" t="s">
        <v>522</v>
      </c>
      <c r="DG301" s="36" t="s">
        <v>317</v>
      </c>
      <c r="DH301" s="16" t="s">
        <v>523</v>
      </c>
      <c r="DI301" s="36" t="s">
        <v>318</v>
      </c>
      <c r="DJ301" s="16" t="s">
        <v>524</v>
      </c>
      <c r="DK301" s="36" t="s">
        <v>319</v>
      </c>
      <c r="DL301" s="16" t="s">
        <v>525</v>
      </c>
      <c r="DM301" s="36" t="s">
        <v>320</v>
      </c>
      <c r="DN301" s="16" t="s">
        <v>526</v>
      </c>
      <c r="DO301" s="36" t="s">
        <v>321</v>
      </c>
      <c r="DP301" s="16" t="s">
        <v>527</v>
      </c>
      <c r="DQ301" s="36" t="s">
        <v>322</v>
      </c>
      <c r="DR301" s="16" t="s">
        <v>528</v>
      </c>
      <c r="DS301" s="36" t="s">
        <v>323</v>
      </c>
      <c r="DT301" s="16" t="s">
        <v>529</v>
      </c>
      <c r="DU301" s="37" t="s">
        <v>324</v>
      </c>
      <c r="DV301" s="16" t="s">
        <v>530</v>
      </c>
      <c r="DW301" s="36" t="s">
        <v>325</v>
      </c>
      <c r="DX301" s="16" t="s">
        <v>531</v>
      </c>
      <c r="DY301" s="36" t="s">
        <v>326</v>
      </c>
      <c r="DZ301" s="16" t="s">
        <v>532</v>
      </c>
      <c r="EA301" s="36" t="s">
        <v>327</v>
      </c>
      <c r="EB301" s="16" t="s">
        <v>533</v>
      </c>
      <c r="EC301" s="36" t="s">
        <v>328</v>
      </c>
      <c r="ED301" s="16" t="s">
        <v>534</v>
      </c>
      <c r="EE301" s="36" t="s">
        <v>329</v>
      </c>
      <c r="EF301" s="16" t="s">
        <v>535</v>
      </c>
      <c r="EG301" s="36" t="s">
        <v>330</v>
      </c>
      <c r="EH301" s="16" t="s">
        <v>536</v>
      </c>
      <c r="EI301" s="36" t="s">
        <v>331</v>
      </c>
      <c r="EJ301" s="16" t="s">
        <v>537</v>
      </c>
      <c r="EK301" s="36" t="s">
        <v>332</v>
      </c>
      <c r="EL301" s="16" t="s">
        <v>538</v>
      </c>
      <c r="EM301" s="36" t="s">
        <v>333</v>
      </c>
      <c r="EN301" s="16" t="s">
        <v>539</v>
      </c>
      <c r="EO301" s="36" t="s">
        <v>334</v>
      </c>
      <c r="EP301" s="16" t="s">
        <v>540</v>
      </c>
      <c r="EQ301" s="36" t="s">
        <v>335</v>
      </c>
      <c r="ER301" s="16" t="s">
        <v>541</v>
      </c>
      <c r="ES301" s="37" t="s">
        <v>336</v>
      </c>
      <c r="ET301" s="16" t="s">
        <v>542</v>
      </c>
      <c r="EU301" s="36" t="s">
        <v>337</v>
      </c>
      <c r="EV301" s="16" t="s">
        <v>543</v>
      </c>
      <c r="EW301" s="36" t="s">
        <v>338</v>
      </c>
      <c r="EX301" s="16" t="s">
        <v>544</v>
      </c>
      <c r="EY301" s="36" t="s">
        <v>339</v>
      </c>
      <c r="EZ301" s="16" t="s">
        <v>545</v>
      </c>
      <c r="FA301" s="36" t="s">
        <v>340</v>
      </c>
      <c r="FB301" s="16" t="s">
        <v>546</v>
      </c>
      <c r="FC301" s="36" t="s">
        <v>341</v>
      </c>
      <c r="FD301" s="16" t="s">
        <v>547</v>
      </c>
      <c r="FE301" s="36" t="s">
        <v>342</v>
      </c>
      <c r="FF301" s="16" t="s">
        <v>548</v>
      </c>
      <c r="FG301" s="36" t="s">
        <v>343</v>
      </c>
      <c r="FH301" s="16" t="s">
        <v>549</v>
      </c>
      <c r="FI301" s="36" t="s">
        <v>344</v>
      </c>
      <c r="FJ301" s="16" t="s">
        <v>550</v>
      </c>
      <c r="FK301" s="36" t="s">
        <v>345</v>
      </c>
      <c r="FL301" s="16" t="s">
        <v>551</v>
      </c>
      <c r="FM301" s="36" t="s">
        <v>346</v>
      </c>
      <c r="FN301" s="16" t="s">
        <v>552</v>
      </c>
      <c r="FO301" s="36" t="s">
        <v>347</v>
      </c>
      <c r="FP301" s="16" t="s">
        <v>553</v>
      </c>
      <c r="FQ301" s="37" t="s">
        <v>348</v>
      </c>
      <c r="FR301" s="16" t="s">
        <v>554</v>
      </c>
      <c r="FS301" s="36" t="s">
        <v>349</v>
      </c>
      <c r="FT301" s="16" t="s">
        <v>555</v>
      </c>
      <c r="FU301" s="36" t="s">
        <v>350</v>
      </c>
      <c r="FV301" s="16" t="s">
        <v>556</v>
      </c>
      <c r="FW301" s="36" t="s">
        <v>351</v>
      </c>
      <c r="FX301" s="16" t="s">
        <v>557</v>
      </c>
      <c r="FY301" s="36" t="s">
        <v>352</v>
      </c>
      <c r="FZ301" s="16" t="s">
        <v>558</v>
      </c>
      <c r="GA301" s="36" t="s">
        <v>353</v>
      </c>
      <c r="GB301" s="16" t="s">
        <v>559</v>
      </c>
      <c r="GC301" s="36" t="s">
        <v>354</v>
      </c>
      <c r="GD301" s="16" t="s">
        <v>560</v>
      </c>
      <c r="GE301" s="36" t="s">
        <v>355</v>
      </c>
      <c r="GF301" s="16" t="s">
        <v>561</v>
      </c>
      <c r="GG301" s="36" t="s">
        <v>356</v>
      </c>
      <c r="GH301" s="16" t="s">
        <v>562</v>
      </c>
      <c r="GI301" s="36" t="s">
        <v>357</v>
      </c>
      <c r="GJ301" s="16" t="s">
        <v>563</v>
      </c>
      <c r="GK301" s="36" t="s">
        <v>358</v>
      </c>
      <c r="GL301" s="16" t="s">
        <v>564</v>
      </c>
      <c r="GM301" s="36" t="s">
        <v>359</v>
      </c>
      <c r="GN301" s="16" t="s">
        <v>565</v>
      </c>
      <c r="GO301" s="37" t="s">
        <v>360</v>
      </c>
      <c r="GP301" s="16" t="s">
        <v>566</v>
      </c>
      <c r="GQ301" s="36" t="s">
        <v>361</v>
      </c>
      <c r="GR301" s="16" t="s">
        <v>567</v>
      </c>
      <c r="GS301" s="36" t="s">
        <v>362</v>
      </c>
      <c r="GT301" s="16" t="s">
        <v>568</v>
      </c>
      <c r="GU301" s="36" t="s">
        <v>363</v>
      </c>
      <c r="GV301" s="16" t="s">
        <v>569</v>
      </c>
      <c r="GW301" s="36" t="s">
        <v>364</v>
      </c>
      <c r="GX301" s="16" t="s">
        <v>570</v>
      </c>
      <c r="GY301" s="36" t="s">
        <v>365</v>
      </c>
      <c r="GZ301" s="16" t="s">
        <v>571</v>
      </c>
      <c r="HA301" s="36" t="s">
        <v>366</v>
      </c>
      <c r="HB301" s="16" t="s">
        <v>572</v>
      </c>
      <c r="HC301" s="36" t="s">
        <v>367</v>
      </c>
      <c r="HD301" s="16" t="s">
        <v>573</v>
      </c>
      <c r="HE301" s="36" t="s">
        <v>368</v>
      </c>
      <c r="HF301" s="16" t="s">
        <v>574</v>
      </c>
      <c r="HG301" s="36" t="s">
        <v>369</v>
      </c>
      <c r="HH301" s="16" t="s">
        <v>575</v>
      </c>
      <c r="HI301" s="36" t="s">
        <v>370</v>
      </c>
      <c r="HJ301" s="16" t="s">
        <v>576</v>
      </c>
      <c r="HK301" s="36" t="s">
        <v>371</v>
      </c>
      <c r="HL301" s="16" t="s">
        <v>577</v>
      </c>
      <c r="HM301" s="37" t="s">
        <v>372</v>
      </c>
      <c r="HN301" s="16" t="s">
        <v>578</v>
      </c>
      <c r="HO301" s="36" t="s">
        <v>373</v>
      </c>
      <c r="HP301" s="16" t="s">
        <v>579</v>
      </c>
      <c r="HQ301" s="36" t="s">
        <v>374</v>
      </c>
      <c r="HR301" s="16" t="s">
        <v>580</v>
      </c>
      <c r="HS301" s="36" t="s">
        <v>375</v>
      </c>
      <c r="HT301" s="16" t="s">
        <v>581</v>
      </c>
      <c r="HU301" s="36" t="s">
        <v>376</v>
      </c>
      <c r="HV301" s="16" t="s">
        <v>582</v>
      </c>
      <c r="HW301" s="36" t="s">
        <v>377</v>
      </c>
      <c r="HX301" s="16" t="s">
        <v>583</v>
      </c>
      <c r="HY301" s="36" t="s">
        <v>378</v>
      </c>
      <c r="HZ301" s="16" t="s">
        <v>584</v>
      </c>
      <c r="IA301" s="36" t="s">
        <v>379</v>
      </c>
      <c r="IB301" s="16" t="s">
        <v>585</v>
      </c>
      <c r="IC301" s="36" t="s">
        <v>380</v>
      </c>
      <c r="ID301" s="16" t="s">
        <v>586</v>
      </c>
      <c r="IE301" s="36" t="s">
        <v>381</v>
      </c>
      <c r="IF301" s="16" t="s">
        <v>587</v>
      </c>
      <c r="IG301" s="36" t="s">
        <v>382</v>
      </c>
      <c r="IH301" s="16" t="s">
        <v>588</v>
      </c>
      <c r="II301" s="36" t="s">
        <v>383</v>
      </c>
      <c r="IJ301" s="16" t="s">
        <v>589</v>
      </c>
      <c r="IK301" s="37" t="s">
        <v>384</v>
      </c>
      <c r="IL301" s="16" t="s">
        <v>590</v>
      </c>
      <c r="IM301" s="36" t="s">
        <v>385</v>
      </c>
      <c r="IN301" s="16" t="s">
        <v>591</v>
      </c>
      <c r="IO301" s="36" t="s">
        <v>386</v>
      </c>
      <c r="IP301" s="16" t="s">
        <v>592</v>
      </c>
      <c r="IQ301" s="36" t="s">
        <v>387</v>
      </c>
      <c r="IR301" s="16" t="s">
        <v>593</v>
      </c>
      <c r="IS301" s="36" t="s">
        <v>388</v>
      </c>
      <c r="IT301" s="16" t="s">
        <v>594</v>
      </c>
      <c r="IU301" s="36" t="s">
        <v>389</v>
      </c>
      <c r="IV301" s="16" t="s">
        <v>595</v>
      </c>
      <c r="IW301" s="36" t="s">
        <v>390</v>
      </c>
      <c r="IX301" s="16" t="s">
        <v>596</v>
      </c>
      <c r="IY301" s="36" t="s">
        <v>391</v>
      </c>
      <c r="IZ301" s="16" t="s">
        <v>597</v>
      </c>
      <c r="JA301" s="36" t="s">
        <v>392</v>
      </c>
      <c r="JB301" s="16" t="s">
        <v>598</v>
      </c>
      <c r="JC301" s="36" t="s">
        <v>393</v>
      </c>
      <c r="JD301" s="16" t="s">
        <v>599</v>
      </c>
      <c r="JE301" s="36" t="s">
        <v>394</v>
      </c>
      <c r="JF301" s="16" t="s">
        <v>600</v>
      </c>
      <c r="JG301" s="36" t="s">
        <v>395</v>
      </c>
      <c r="JH301" s="16" t="s">
        <v>601</v>
      </c>
      <c r="JI301" s="37" t="s">
        <v>396</v>
      </c>
      <c r="JJ301" s="16" t="s">
        <v>602</v>
      </c>
      <c r="JK301" s="36" t="s">
        <v>397</v>
      </c>
      <c r="JL301" s="16" t="s">
        <v>603</v>
      </c>
      <c r="JM301" s="36" t="s">
        <v>398</v>
      </c>
      <c r="JN301" s="16" t="s">
        <v>604</v>
      </c>
      <c r="JO301" s="36" t="s">
        <v>399</v>
      </c>
      <c r="JP301" s="16" t="s">
        <v>605</v>
      </c>
      <c r="JQ301" s="36" t="s">
        <v>400</v>
      </c>
      <c r="JR301" s="16" t="s">
        <v>606</v>
      </c>
      <c r="JS301" s="36" t="s">
        <v>401</v>
      </c>
      <c r="JT301" s="16" t="s">
        <v>607</v>
      </c>
      <c r="JU301" s="36" t="s">
        <v>402</v>
      </c>
      <c r="JV301" s="16" t="s">
        <v>608</v>
      </c>
      <c r="JW301" s="36" t="s">
        <v>403</v>
      </c>
      <c r="JX301" s="16" t="s">
        <v>609</v>
      </c>
      <c r="JY301" s="36" t="s">
        <v>404</v>
      </c>
      <c r="JZ301" s="16" t="s">
        <v>610</v>
      </c>
      <c r="KA301" s="36" t="s">
        <v>405</v>
      </c>
      <c r="KB301" s="16" t="s">
        <v>611</v>
      </c>
      <c r="KC301" s="36" t="s">
        <v>406</v>
      </c>
      <c r="KD301" s="16" t="s">
        <v>612</v>
      </c>
      <c r="KE301" s="36" t="s">
        <v>407</v>
      </c>
      <c r="KF301" s="16" t="s">
        <v>613</v>
      </c>
      <c r="KG301" s="37" t="s">
        <v>408</v>
      </c>
      <c r="KH301" s="16" t="s">
        <v>614</v>
      </c>
      <c r="KI301" s="36" t="s">
        <v>409</v>
      </c>
      <c r="KJ301" s="16" t="s">
        <v>615</v>
      </c>
      <c r="KK301" s="36" t="s">
        <v>410</v>
      </c>
      <c r="KL301" s="16" t="s">
        <v>616</v>
      </c>
      <c r="KM301" s="36" t="s">
        <v>411</v>
      </c>
      <c r="KN301" s="16" t="s">
        <v>617</v>
      </c>
      <c r="KO301" s="36" t="s">
        <v>412</v>
      </c>
      <c r="KP301" s="16" t="s">
        <v>618</v>
      </c>
      <c r="KQ301" s="36" t="s">
        <v>413</v>
      </c>
      <c r="KR301" s="16" t="s">
        <v>619</v>
      </c>
      <c r="KS301" s="36" t="s">
        <v>414</v>
      </c>
      <c r="KT301" s="16" t="s">
        <v>620</v>
      </c>
      <c r="KU301" s="36" t="s">
        <v>415</v>
      </c>
      <c r="KV301" s="16" t="s">
        <v>621</v>
      </c>
      <c r="KW301" s="36" t="s">
        <v>416</v>
      </c>
      <c r="KX301" s="16" t="s">
        <v>622</v>
      </c>
      <c r="KY301" s="36" t="s">
        <v>417</v>
      </c>
      <c r="KZ301" s="16" t="s">
        <v>623</v>
      </c>
      <c r="LA301" s="36" t="s">
        <v>418</v>
      </c>
      <c r="LB301" s="16" t="s">
        <v>624</v>
      </c>
      <c r="LC301" s="36" t="s">
        <v>419</v>
      </c>
      <c r="LD301" s="16" t="s">
        <v>625</v>
      </c>
      <c r="LE301" s="37" t="s">
        <v>420</v>
      </c>
      <c r="LF301" s="16" t="s">
        <v>626</v>
      </c>
      <c r="LG301" s="36" t="s">
        <v>421</v>
      </c>
      <c r="LH301" s="16" t="s">
        <v>627</v>
      </c>
      <c r="LI301" s="36" t="s">
        <v>422</v>
      </c>
      <c r="LJ301" s="16" t="s">
        <v>628</v>
      </c>
      <c r="LK301" s="36" t="s">
        <v>423</v>
      </c>
      <c r="LL301" s="16" t="s">
        <v>629</v>
      </c>
      <c r="LM301" s="36" t="s">
        <v>424</v>
      </c>
      <c r="LN301" s="16" t="s">
        <v>630</v>
      </c>
      <c r="LO301" s="36" t="s">
        <v>425</v>
      </c>
      <c r="LP301" s="16" t="s">
        <v>631</v>
      </c>
      <c r="LQ301" s="36" t="s">
        <v>426</v>
      </c>
      <c r="LR301" s="16" t="s">
        <v>632</v>
      </c>
      <c r="LS301" s="36" t="s">
        <v>427</v>
      </c>
      <c r="LT301" s="16" t="s">
        <v>633</v>
      </c>
      <c r="LU301" s="36" t="s">
        <v>428</v>
      </c>
      <c r="LV301" s="16" t="s">
        <v>634</v>
      </c>
      <c r="LW301" s="36" t="s">
        <v>429</v>
      </c>
      <c r="LX301" s="16" t="s">
        <v>635</v>
      </c>
      <c r="LY301" s="36" t="s">
        <v>430</v>
      </c>
      <c r="LZ301" s="16" t="s">
        <v>636</v>
      </c>
      <c r="MA301" s="36" t="s">
        <v>431</v>
      </c>
      <c r="MB301" s="16" t="s">
        <v>637</v>
      </c>
      <c r="MC301" s="37" t="s">
        <v>432</v>
      </c>
      <c r="MD301" s="16" t="s">
        <v>638</v>
      </c>
      <c r="ME301" s="36" t="s">
        <v>433</v>
      </c>
      <c r="MF301" s="16" t="s">
        <v>639</v>
      </c>
      <c r="MG301" s="36" t="s">
        <v>434</v>
      </c>
      <c r="MH301" s="16" t="s">
        <v>640</v>
      </c>
      <c r="MI301" s="36" t="s">
        <v>435</v>
      </c>
      <c r="MJ301" s="16" t="s">
        <v>641</v>
      </c>
      <c r="MK301" s="36" t="s">
        <v>436</v>
      </c>
      <c r="ML301" s="16" t="s">
        <v>642</v>
      </c>
      <c r="MM301" s="36" t="s">
        <v>437</v>
      </c>
      <c r="MN301" s="16" t="s">
        <v>643</v>
      </c>
      <c r="MO301" s="36" t="s">
        <v>438</v>
      </c>
      <c r="MP301" s="16" t="s">
        <v>644</v>
      </c>
      <c r="MQ301" s="36" t="s">
        <v>439</v>
      </c>
      <c r="MR301" s="16" t="s">
        <v>645</v>
      </c>
      <c r="MS301" s="36" t="s">
        <v>440</v>
      </c>
      <c r="MT301" s="16" t="s">
        <v>646</v>
      </c>
      <c r="MU301" s="36" t="s">
        <v>441</v>
      </c>
      <c r="MV301" s="16" t="s">
        <v>647</v>
      </c>
      <c r="MW301" s="36" t="s">
        <v>442</v>
      </c>
      <c r="MX301" s="16" t="s">
        <v>648</v>
      </c>
      <c r="MY301" s="36" t="s">
        <v>443</v>
      </c>
      <c r="MZ301" s="16" t="s">
        <v>649</v>
      </c>
      <c r="NA301" s="37" t="s">
        <v>444</v>
      </c>
      <c r="NB301" s="16" t="s">
        <v>650</v>
      </c>
      <c r="NC301" s="36" t="s">
        <v>445</v>
      </c>
      <c r="ND301" s="16" t="s">
        <v>651</v>
      </c>
      <c r="NE301" s="36" t="s">
        <v>446</v>
      </c>
      <c r="NF301" s="16" t="s">
        <v>652</v>
      </c>
      <c r="NG301" s="36" t="s">
        <v>447</v>
      </c>
      <c r="NH301" s="16" t="s">
        <v>653</v>
      </c>
      <c r="NI301" s="36" t="s">
        <v>448</v>
      </c>
      <c r="NJ301" s="16" t="s">
        <v>654</v>
      </c>
      <c r="NK301" s="36" t="s">
        <v>449</v>
      </c>
      <c r="NL301" s="16" t="s">
        <v>655</v>
      </c>
      <c r="NM301" s="36" t="s">
        <v>450</v>
      </c>
      <c r="NN301" s="16" t="s">
        <v>656</v>
      </c>
      <c r="NO301" s="36" t="s">
        <v>451</v>
      </c>
      <c r="NP301" s="16" t="s">
        <v>657</v>
      </c>
      <c r="NQ301" s="36" t="s">
        <v>452</v>
      </c>
      <c r="NR301" s="16" t="s">
        <v>658</v>
      </c>
      <c r="NS301" s="36" t="s">
        <v>453</v>
      </c>
      <c r="NT301" s="16" t="s">
        <v>659</v>
      </c>
      <c r="NU301" s="36" t="s">
        <v>454</v>
      </c>
      <c r="NV301" s="16" t="s">
        <v>660</v>
      </c>
      <c r="NW301" s="36" t="s">
        <v>455</v>
      </c>
      <c r="NX301" s="16" t="s">
        <v>661</v>
      </c>
      <c r="NY301" s="37" t="s">
        <v>456</v>
      </c>
      <c r="NZ301" s="16" t="s">
        <v>662</v>
      </c>
      <c r="OA301" s="36" t="s">
        <v>457</v>
      </c>
      <c r="OB301" s="16" t="s">
        <v>663</v>
      </c>
      <c r="OC301" s="36" t="s">
        <v>458</v>
      </c>
      <c r="OD301" s="16" t="s">
        <v>664</v>
      </c>
      <c r="OE301" s="36" t="s">
        <v>459</v>
      </c>
      <c r="OF301" s="16" t="s">
        <v>665</v>
      </c>
      <c r="OG301" s="36" t="s">
        <v>460</v>
      </c>
      <c r="OH301" s="16" t="s">
        <v>666</v>
      </c>
      <c r="OI301" s="36" t="s">
        <v>461</v>
      </c>
      <c r="OJ301" s="16" t="s">
        <v>667</v>
      </c>
      <c r="OK301" s="36" t="s">
        <v>462</v>
      </c>
      <c r="OL301" s="16" t="s">
        <v>668</v>
      </c>
      <c r="OM301" s="36" t="s">
        <v>463</v>
      </c>
      <c r="ON301" s="16" t="s">
        <v>669</v>
      </c>
      <c r="OO301" s="36" t="s">
        <v>464</v>
      </c>
      <c r="OP301" s="16" t="s">
        <v>670</v>
      </c>
      <c r="OQ301" s="36" t="s">
        <v>465</v>
      </c>
      <c r="OR301" s="16" t="s">
        <v>671</v>
      </c>
      <c r="OS301" s="36" t="s">
        <v>466</v>
      </c>
      <c r="OT301" s="16" t="s">
        <v>672</v>
      </c>
      <c r="OU301" s="36" t="s">
        <v>467</v>
      </c>
      <c r="OV301" s="16" t="s">
        <v>673</v>
      </c>
    </row>
    <row r="302" spans="1:412" x14ac:dyDescent="0.25">
      <c r="A302" s="5" t="s">
        <v>3</v>
      </c>
      <c r="B302" s="5" t="s">
        <v>4</v>
      </c>
      <c r="C302" s="12">
        <f>SUM(AA302,Y302,W302,U302,S302,Q302,O302,M302,K302,I302,G302,E302)</f>
        <v>926.18214209542452</v>
      </c>
      <c r="D302" s="35">
        <f>SUM(AB302,Z302,X302,V302,T302,R302,P302,N302,L302,J302,H302,F302)</f>
        <v>1660.5355104737716</v>
      </c>
      <c r="E302" s="11">
        <f>SUM(AC302,BA302,BY302,CW302,DU302,ES302,FQ302,GO302,HM302,IK302,JI302,KG302,LE302,MC302,NA302,NY302)</f>
        <v>644.39342424964775</v>
      </c>
      <c r="F302" s="35">
        <f t="shared" ref="F302:U317" si="814">SUM(AD302,BB302,BZ302,CX302,DV302,ET302,FR302,GP302,HN302,IL302,JJ302,KH302,LF302,MD302,NB302,NZ302)</f>
        <v>1115.6335512146529</v>
      </c>
      <c r="G302" s="12">
        <f t="shared" si="814"/>
        <v>281.78871784577677</v>
      </c>
      <c r="H302" s="35">
        <f t="shared" si="814"/>
        <v>544.90195925911871</v>
      </c>
      <c r="I302" s="12">
        <f t="shared" si="814"/>
        <v>0</v>
      </c>
      <c r="J302" s="35">
        <f t="shared" si="814"/>
        <v>0</v>
      </c>
      <c r="K302" s="12">
        <f t="shared" si="814"/>
        <v>0</v>
      </c>
      <c r="L302" s="35">
        <f t="shared" si="814"/>
        <v>0</v>
      </c>
      <c r="M302" s="12">
        <f t="shared" si="814"/>
        <v>0</v>
      </c>
      <c r="N302" s="35">
        <f t="shared" si="814"/>
        <v>0</v>
      </c>
      <c r="O302" s="12">
        <f t="shared" si="814"/>
        <v>0</v>
      </c>
      <c r="P302" s="35">
        <f t="shared" si="814"/>
        <v>0</v>
      </c>
      <c r="Q302" s="12">
        <f t="shared" si="814"/>
        <v>0</v>
      </c>
      <c r="R302" s="35">
        <f t="shared" si="814"/>
        <v>0</v>
      </c>
      <c r="S302" s="12">
        <f t="shared" si="814"/>
        <v>0</v>
      </c>
      <c r="T302" s="35">
        <f t="shared" si="814"/>
        <v>0</v>
      </c>
      <c r="U302" s="12">
        <f t="shared" si="814"/>
        <v>0</v>
      </c>
      <c r="V302" s="35">
        <f t="shared" ref="V302:AB329" si="815">SUM(AT302,BR302,CP302,DN302,EL302,FJ302,GH302,HF302,ID302,JB302,JZ302,KX302,LV302,MT302,NR302,OP302)</f>
        <v>0</v>
      </c>
      <c r="W302" s="12">
        <f t="shared" si="815"/>
        <v>0</v>
      </c>
      <c r="X302" s="35">
        <f t="shared" si="815"/>
        <v>0</v>
      </c>
      <c r="Y302" s="12">
        <f t="shared" si="815"/>
        <v>0</v>
      </c>
      <c r="Z302" s="35">
        <f t="shared" si="815"/>
        <v>0</v>
      </c>
      <c r="AA302" s="12">
        <f t="shared" si="815"/>
        <v>0</v>
      </c>
      <c r="AB302" s="35">
        <f t="shared" si="815"/>
        <v>0</v>
      </c>
      <c r="AC302" s="11">
        <f>AC102*$C$299</f>
        <v>0</v>
      </c>
      <c r="AD302" s="35">
        <f>AD102*$C$299</f>
        <v>0</v>
      </c>
      <c r="AE302" s="12">
        <f>AE102*($C$299+($C$300-$C$299)*1/11)</f>
        <v>0</v>
      </c>
      <c r="AF302" s="35">
        <f>AF102*($C$299+($C$300-$C$299)*1/11)</f>
        <v>0</v>
      </c>
      <c r="AG302" s="12">
        <f>AG102*($C$299+($C$300-$C$299)*2/11)</f>
        <v>0</v>
      </c>
      <c r="AH302" s="35">
        <f>AH102*($C$299+($C$300-$C$299)*2/11)</f>
        <v>0</v>
      </c>
      <c r="AI302" s="12">
        <f>AI102*($C$299+($C$300-$C$299)*3/11)</f>
        <v>0</v>
      </c>
      <c r="AJ302" s="35">
        <f>AJ102*($C$299+($C$300-$C$299)*3/11)</f>
        <v>0</v>
      </c>
      <c r="AK302" s="12">
        <f>AK102*($C$299+($C$300-$C$299)*4/11)</f>
        <v>0</v>
      </c>
      <c r="AL302" s="35">
        <f>AL102*($C$299+($C$300-$C$299)*4/11)</f>
        <v>0</v>
      </c>
      <c r="AM302" s="12">
        <f>AM102*($C$299+($C$300-$C$299)*5/11)</f>
        <v>0</v>
      </c>
      <c r="AN302" s="35">
        <f>AN102*($C$299+($C$300-$C$299)*5/11)</f>
        <v>0</v>
      </c>
      <c r="AO302" s="12">
        <f>AO102*($C$299+($C$300-$C$299)*6/11)</f>
        <v>0</v>
      </c>
      <c r="AP302" s="35">
        <f>AP102*($C$299+($C$300-$C$299)*6/11)</f>
        <v>0</v>
      </c>
      <c r="AQ302" s="12">
        <f>AQ102*($C$299+($C$300-$C$299)*7/11)</f>
        <v>0</v>
      </c>
      <c r="AR302" s="35">
        <f>AR102*($C$299+($C$300-$C$299)*7/11)</f>
        <v>0</v>
      </c>
      <c r="AS302" s="12">
        <f>AS102*($C$299+($C$300-$C$299)*8/11)</f>
        <v>0</v>
      </c>
      <c r="AT302" s="35">
        <f>AT102*($C$299+($C$300-$C$299)*8/11)</f>
        <v>0</v>
      </c>
      <c r="AU302" s="12">
        <f>AU102*($C$299+($C$300-$C$299)*9/11)</f>
        <v>0</v>
      </c>
      <c r="AV302" s="35">
        <f>AV102*($C$299+($C$300-$C$299)*9/11)</f>
        <v>0</v>
      </c>
      <c r="AW302" s="12">
        <f>AW102*($C$299+($C$300-$C$299)*10/11)</f>
        <v>0</v>
      </c>
      <c r="AX302" s="35">
        <f>AX102*($C$299+($C$300-$C$299)*10/11)</f>
        <v>0</v>
      </c>
      <c r="AY302" s="12">
        <f>AY102*($C$300)</f>
        <v>0</v>
      </c>
      <c r="AZ302" s="35">
        <f>AZ102*($C$300)</f>
        <v>0</v>
      </c>
      <c r="BA302" s="11">
        <f>BA102*$D$299</f>
        <v>0</v>
      </c>
      <c r="BB302" s="35">
        <f>BB102*$D$299</f>
        <v>0</v>
      </c>
      <c r="BC302" s="12">
        <f>BC102*($D$299+($D$300-$D$299)*1/11)</f>
        <v>0</v>
      </c>
      <c r="BD302" s="35">
        <f>BD102*($D$299+($D$300-$D$299)*1/11)</f>
        <v>0</v>
      </c>
      <c r="BE302" s="12">
        <f>BE102*($D$299+($D$300-$D$299)*2/11)</f>
        <v>0</v>
      </c>
      <c r="BF302" s="35">
        <f>BF102*($D$299+($D$300-$D$299)*2/11)</f>
        <v>0</v>
      </c>
      <c r="BG302" s="12">
        <f>BG102*($D$299+($D$300-$D$299)*3/11)</f>
        <v>0</v>
      </c>
      <c r="BH302" s="35">
        <f>BH102*($D$299+($D$300-$D$299)*3/11)</f>
        <v>0</v>
      </c>
      <c r="BI302" s="12">
        <f>BI102*($D$299+($D$300-$D$299)*4/11)</f>
        <v>0</v>
      </c>
      <c r="BJ302" s="35">
        <f>BJ102*($D$299+($D$300-$D$299)*4/11)</f>
        <v>0</v>
      </c>
      <c r="BK302" s="12">
        <f>BK102*($D$299+($D$300-$D$299)*5/11)</f>
        <v>0</v>
      </c>
      <c r="BL302" s="35">
        <f>BL102*($D$299+($D$300-$D$299)*5/11)</f>
        <v>0</v>
      </c>
      <c r="BM302" s="12">
        <f>BM102*($D$299+($D$300-$D$299)*6/11)</f>
        <v>0</v>
      </c>
      <c r="BN302" s="35">
        <f>BN102*($D$299+($D$300-$D$299)*6/11)</f>
        <v>0</v>
      </c>
      <c r="BO302" s="12">
        <f>BO102*($D$299+($D$300-$D$299)*7/11)</f>
        <v>0</v>
      </c>
      <c r="BP302" s="35">
        <f>BP102*($D$299+($D$300-$D$299)*7/11)</f>
        <v>0</v>
      </c>
      <c r="BQ302" s="12">
        <f>BQ102*($D$299+($D$300-$D$299)*8/11)</f>
        <v>0</v>
      </c>
      <c r="BR302" s="35">
        <f>BR102*($D$299+($D$300-$D$299)*8/11)</f>
        <v>0</v>
      </c>
      <c r="BS302" s="12">
        <f>BS102*($D$299+($D$300-$D$299)*9/11)</f>
        <v>0</v>
      </c>
      <c r="BT302" s="35">
        <f>BT102*($D$299+($D$300-$D$299)*9/11)</f>
        <v>0</v>
      </c>
      <c r="BU302" s="12">
        <f>BU102*($D$299+($D$300-$D$299)*10/11)</f>
        <v>0</v>
      </c>
      <c r="BV302" s="35">
        <f>BV102*($D$299+($D$300-$D$299)*10/11)</f>
        <v>0</v>
      </c>
      <c r="BW302" s="12">
        <f>BW102*($D$300)</f>
        <v>0</v>
      </c>
      <c r="BX302" s="35">
        <f>BX102*($D$300)</f>
        <v>0</v>
      </c>
      <c r="BY302" s="11">
        <f>BY102*$E$299</f>
        <v>0</v>
      </c>
      <c r="BZ302" s="35">
        <f>BZ102*$E$299</f>
        <v>0</v>
      </c>
      <c r="CA302" s="12">
        <f>CA102*($E$299+($E$300-$E$299)*1/11)</f>
        <v>0</v>
      </c>
      <c r="CB302" s="35">
        <f>CB102*($E$299+($E$300-$E$299)*1/11)</f>
        <v>0</v>
      </c>
      <c r="CC302" s="12">
        <f>CC102*($E$299+($E$300-$E$299)*2/11)</f>
        <v>0</v>
      </c>
      <c r="CD302" s="35">
        <f>CD102*($E$299+($E$300-$E$299)*2/11)</f>
        <v>0</v>
      </c>
      <c r="CE302" s="12">
        <f>CE102*($E$299+($E$300-$E$299)*3/11)</f>
        <v>0</v>
      </c>
      <c r="CF302" s="35">
        <f>CF102*($E$299+($E$300-$E$299)*3/11)</f>
        <v>0</v>
      </c>
      <c r="CG302" s="12">
        <f>CG102*($E$299+($E$300-$E$299)*4/11)</f>
        <v>0</v>
      </c>
      <c r="CH302" s="35">
        <f>CH102*($E$299+($E$300-$E$299)*4/11)</f>
        <v>0</v>
      </c>
      <c r="CI302" s="12">
        <f>CI102*($E$299+($E$300-$E$299)*5/11)</f>
        <v>0</v>
      </c>
      <c r="CJ302" s="35">
        <f>CJ102*($E$299+($E$300-$E$299)*5/11)</f>
        <v>0</v>
      </c>
      <c r="CK302" s="12">
        <f>CK102*($E$299+($E$300-$E$299)*6/11)</f>
        <v>0</v>
      </c>
      <c r="CL302" s="35">
        <f>CL102*($E$299+($E$300-$E$299)*6/11)</f>
        <v>0</v>
      </c>
      <c r="CM302" s="12">
        <f>CM102*($E$299+($E$300-$E$299)*7/11)</f>
        <v>0</v>
      </c>
      <c r="CN302" s="35">
        <f>CN102*($E$299+($E$300-$E$299)*7/11)</f>
        <v>0</v>
      </c>
      <c r="CO302" s="12">
        <f>CO102*($E$299+($E$300-$E$299)*8/11)</f>
        <v>0</v>
      </c>
      <c r="CP302" s="35">
        <f>CP102*($E$299+($E$300-$E$299)*8/11)</f>
        <v>0</v>
      </c>
      <c r="CQ302" s="12">
        <f>CQ102*($E$299+($E$300-$E$299)*9/11)</f>
        <v>0</v>
      </c>
      <c r="CR302" s="35">
        <f>CR102*($E$299+($E$300-$E$299)*9/11)</f>
        <v>0</v>
      </c>
      <c r="CS302" s="12">
        <f>CS102*($E$299+($E$300-$E$299)*10/11)</f>
        <v>0</v>
      </c>
      <c r="CT302" s="35">
        <f>CT102*($E$299+($E$300-$E$299)*10/11)</f>
        <v>0</v>
      </c>
      <c r="CU302" s="12">
        <f>CU102*($E$300)</f>
        <v>0</v>
      </c>
      <c r="CV302" s="35">
        <f>CV102*($E$300)</f>
        <v>0</v>
      </c>
      <c r="CW302" s="11">
        <f>CW102*$F$299</f>
        <v>0</v>
      </c>
      <c r="CX302" s="35">
        <f>CX102*$F$299</f>
        <v>0</v>
      </c>
      <c r="CY302" s="12">
        <f>CY102*($F$299+($F$300-$F$299)*1/11)</f>
        <v>0</v>
      </c>
      <c r="CZ302" s="35">
        <f>CZ102*($F$299+($F$300-$F$299)*1/11)</f>
        <v>0</v>
      </c>
      <c r="DA302" s="12">
        <f>DA102*($F$299+($F$300-$F$299)*2/11)</f>
        <v>0</v>
      </c>
      <c r="DB302" s="35">
        <f>DB102*($F$299+($F$300-$F$299)*2/11)</f>
        <v>0</v>
      </c>
      <c r="DC302" s="12">
        <f>DC102*($F$299+($F$300-$F$299)*3/11)</f>
        <v>0</v>
      </c>
      <c r="DD302" s="35">
        <f>DD102*($F$299+($F$300-$F$299)*3/11)</f>
        <v>0</v>
      </c>
      <c r="DE302" s="12">
        <f>DE102*($F$299+($F$300-$F$299)*4/11)</f>
        <v>0</v>
      </c>
      <c r="DF302" s="35">
        <f>DF102*($F$299+($F$300-$F$299)*4/11)</f>
        <v>0</v>
      </c>
      <c r="DG302" s="12">
        <f>DG102*($F$299+($F$300-$F$299)*5/11)</f>
        <v>0</v>
      </c>
      <c r="DH302" s="35">
        <f>DH102*($F$299+($F$300-$F$299)*5/11)</f>
        <v>0</v>
      </c>
      <c r="DI302" s="12">
        <f>DI102*($F$299+($F$300-$F$299)*6/11)</f>
        <v>0</v>
      </c>
      <c r="DJ302" s="35">
        <f>DJ102*($F$299+($F$300-$F$299)*6/11)</f>
        <v>0</v>
      </c>
      <c r="DK302" s="12">
        <f>DK102*($F$299+($F$300-$F$299)*7/11)</f>
        <v>0</v>
      </c>
      <c r="DL302" s="35">
        <f>DL102*($F$299+($F$300-$F$299)*7/11)</f>
        <v>0</v>
      </c>
      <c r="DM302" s="12">
        <f>DM102*($F$299+($F$300-$F$299)*8/11)</f>
        <v>0</v>
      </c>
      <c r="DN302" s="35">
        <f>DN102*($F$299+($F$300-$F$299)*8/11)</f>
        <v>0</v>
      </c>
      <c r="DO302" s="12">
        <f>DO102*($F$299+($F$300-$F$299)*9/11)</f>
        <v>0</v>
      </c>
      <c r="DP302" s="35">
        <f>DP102*($F$299+($F$300-$F$299)*9/11)</f>
        <v>0</v>
      </c>
      <c r="DQ302" s="12">
        <f>DQ102*($F$299+($F$300-$F$299)*10/11)</f>
        <v>0</v>
      </c>
      <c r="DR302" s="35">
        <f>DR102*($F$299+($F$300-$F$299)*10/11)</f>
        <v>0</v>
      </c>
      <c r="DS302" s="12">
        <f>DS102*($F$300)</f>
        <v>0</v>
      </c>
      <c r="DT302" s="35">
        <f>DT102*($F$300)</f>
        <v>0</v>
      </c>
      <c r="DU302" s="11">
        <f>DU102*$G$299</f>
        <v>105.62016719568754</v>
      </c>
      <c r="DV302" s="35">
        <f>DV102*$G$299</f>
        <v>181.8354590353832</v>
      </c>
      <c r="DW302" s="12">
        <f>DW102*($G$299+($G$300-$G$299)*1/11)</f>
        <v>31.170829830922418</v>
      </c>
      <c r="DX302" s="35">
        <f>DX102*($G$299+($G$300-$G$299)*1/11)</f>
        <v>61.159449818292671</v>
      </c>
      <c r="DY302" s="12">
        <f>DY102*($G$299+($G$300-$G$299)*2/11)</f>
        <v>0</v>
      </c>
      <c r="DZ302" s="35">
        <f>DZ102*($G$299+($G$300-$G$299)*2/11)</f>
        <v>0</v>
      </c>
      <c r="EA302" s="12">
        <f>EA102*($G$299+($G$300-$G$299)*3/11)</f>
        <v>0</v>
      </c>
      <c r="EB302" s="35">
        <f>EB102*($G$299+($G$300-$G$299)*3/11)</f>
        <v>0</v>
      </c>
      <c r="EC302" s="12">
        <f>EC102*($G$299+($G$300-$G$299)*4/11)</f>
        <v>0</v>
      </c>
      <c r="ED302" s="35">
        <f>ED102*($G$299+($G$300-$G$299)*4/11)</f>
        <v>0</v>
      </c>
      <c r="EE302" s="12">
        <f>EE102*($G$299+($G$300-$G$299)*5/11)</f>
        <v>0</v>
      </c>
      <c r="EF302" s="35">
        <f>EF102*($G$299+($G$300-$G$299)*5/11)</f>
        <v>0</v>
      </c>
      <c r="EG302" s="12">
        <f>EG102*($G$299+($G$300-$G$299)*6/11)</f>
        <v>0</v>
      </c>
      <c r="EH302" s="35">
        <f>EH102*($G$299+($G$300-$G$299)*6/11)</f>
        <v>0</v>
      </c>
      <c r="EI302" s="12">
        <f>EI102*($G$299+($G$300-$G$299)*7/11)</f>
        <v>0</v>
      </c>
      <c r="EJ302" s="35">
        <f>EJ102*($G$299+($G$300-$G$299)*7/11)</f>
        <v>0</v>
      </c>
      <c r="EK302" s="12">
        <f>EK102*($G$299+($G$300-$G$299)*8/11)</f>
        <v>0</v>
      </c>
      <c r="EL302" s="35">
        <f>EL102*($G$299+($G$300-$G$299)*8/11)</f>
        <v>0</v>
      </c>
      <c r="EM302" s="12">
        <f>EM102*($G$299+($G$300-$G$299)*9/11)</f>
        <v>0</v>
      </c>
      <c r="EN302" s="35">
        <f>EN102*($G$299+($G$300-$G$299)*9/11)</f>
        <v>0</v>
      </c>
      <c r="EO302" s="12">
        <f>EO102*($G$299+($G$300-$G$299)*10/11)</f>
        <v>0</v>
      </c>
      <c r="EP302" s="35">
        <f>EP102*($G$299+($G$300-$G$299)*10/11)</f>
        <v>0</v>
      </c>
      <c r="EQ302" s="12">
        <f>EQ102*($G$300)</f>
        <v>0</v>
      </c>
      <c r="ER302" s="35">
        <f>ER102*($G$300)</f>
        <v>0</v>
      </c>
      <c r="ES302" s="11">
        <f>ES102*$H$299</f>
        <v>0</v>
      </c>
      <c r="ET302" s="35">
        <f>ET102*$H$299</f>
        <v>0</v>
      </c>
      <c r="EU302" s="12">
        <f>EU102*($H$299+($H$300-$H$299)*1/11)</f>
        <v>0</v>
      </c>
      <c r="EV302" s="35">
        <f>EV102*($H$299+($H$300-$H$299)*1/11)</f>
        <v>0</v>
      </c>
      <c r="EW302" s="12">
        <f>EW102*($H$299+($H$300-$H$299)*2/11)</f>
        <v>0</v>
      </c>
      <c r="EX302" s="35">
        <f>EX102*($H$299+($H$300-$H$299)*2/11)</f>
        <v>0</v>
      </c>
      <c r="EY302" s="12">
        <f>EY102*($H$299+($H$300-$H$299)*3/11)</f>
        <v>0</v>
      </c>
      <c r="EZ302" s="35">
        <f>EZ102*($H$299+($H$300-$H$299)*3/11)</f>
        <v>0</v>
      </c>
      <c r="FA302" s="12">
        <f>FA102*($H$299+($H$300-$H$299)*4/11)</f>
        <v>0</v>
      </c>
      <c r="FB302" s="35">
        <f>FB102*($H$299+($H$300-$H$299)*4/11)</f>
        <v>0</v>
      </c>
      <c r="FC302" s="12">
        <f>FC102*($H$299+($H$300-$H$299)*5/11)</f>
        <v>0</v>
      </c>
      <c r="FD302" s="35">
        <f>FD102*($H$299+($H$300-$H$299)*5/11)</f>
        <v>0</v>
      </c>
      <c r="FE302" s="12">
        <f>FE102*($H$299+($H$300-$H$299)*6/11)</f>
        <v>0</v>
      </c>
      <c r="FF302" s="35">
        <f>FF102*($H$299+($H$300-$H$299)*6/11)</f>
        <v>0</v>
      </c>
      <c r="FG302" s="12">
        <f>FG102*($H$299+($H$300-$H$299)*7/11)</f>
        <v>0</v>
      </c>
      <c r="FH302" s="35">
        <f>FH102*($H$299+($H$300-$H$299)*7/11)</f>
        <v>0</v>
      </c>
      <c r="FI302" s="12">
        <f>FI102*($H$299+($H$300-$H$299)*8/11)</f>
        <v>0</v>
      </c>
      <c r="FJ302" s="35">
        <f>FJ102*($H$299+($H$300-$H$299)*8/11)</f>
        <v>0</v>
      </c>
      <c r="FK302" s="12">
        <f>FK102*($H$299+($H$300-$H$299)*9/11)</f>
        <v>0</v>
      </c>
      <c r="FL302" s="35">
        <f>FL102*($H$299+($H$300-$H$299)*9/11)</f>
        <v>0</v>
      </c>
      <c r="FM302" s="12">
        <f>FM102*($H$299+($H$300-$H$299)*10/11)</f>
        <v>0</v>
      </c>
      <c r="FN302" s="35">
        <f>FN102*($H$299+($H$300-$H$299)*10/11)</f>
        <v>0</v>
      </c>
      <c r="FO302" s="12">
        <f>FO102*($H$300)</f>
        <v>0</v>
      </c>
      <c r="FP302" s="35">
        <f>FP102*($H$300)</f>
        <v>0</v>
      </c>
      <c r="FQ302" s="11">
        <f>FQ102*$I$299</f>
        <v>32.495682102366587</v>
      </c>
      <c r="FR302" s="35">
        <f>FR102*$I$299</f>
        <v>57.07493026543024</v>
      </c>
      <c r="FS302" s="12">
        <f>FS102*($I$299+($I$300-$I$299)*1/11)</f>
        <v>19.541571003801423</v>
      </c>
      <c r="FT302" s="35">
        <f>FT102*($I$299+($I$300-$I$299)*1/11)</f>
        <v>37.802745890155848</v>
      </c>
      <c r="FU302" s="12">
        <f>FU102*($I$299+($I$300-$I$299)*2/11)</f>
        <v>0</v>
      </c>
      <c r="FV302" s="35">
        <f>FV102*($I$299+($I$300-$I$299)*2/11)</f>
        <v>0</v>
      </c>
      <c r="FW302" s="12">
        <f>FW102*($I$299+($I$300-$I$299)*3/11)</f>
        <v>0</v>
      </c>
      <c r="FX302" s="35">
        <f>FX102*($I$299+($I$300-$I$299)*3/11)</f>
        <v>0</v>
      </c>
      <c r="FY302" s="12">
        <f>FY102*($I$299+($I$300-$I$299)*4/11)</f>
        <v>0</v>
      </c>
      <c r="FZ302" s="35">
        <f>FZ102*($I$299+($I$300-$I$299)*4/11)</f>
        <v>0</v>
      </c>
      <c r="GA302" s="12">
        <f>GA102*($I$299+($I$300-$I$299)*5/11)</f>
        <v>0</v>
      </c>
      <c r="GB302" s="35">
        <f>GB102*($I$299+($I$300-$I$299)*5/11)</f>
        <v>0</v>
      </c>
      <c r="GC302" s="12">
        <f>GC102*($I$299+($I$300-$I$299)*6/11)</f>
        <v>0</v>
      </c>
      <c r="GD302" s="35">
        <f>GD102*($I$299+($I$300-$I$299)*6/11)</f>
        <v>0</v>
      </c>
      <c r="GE302" s="12">
        <f>GE102*($I$299+($I$300-$I$299)*7/11)</f>
        <v>0</v>
      </c>
      <c r="GF302" s="35">
        <f>GF102*($I$299+($I$300-$I$299)*7/11)</f>
        <v>0</v>
      </c>
      <c r="GG302" s="12">
        <f>GG102*($I$299+($I$300-$I$299)*8/11)</f>
        <v>0</v>
      </c>
      <c r="GH302" s="35">
        <f>GH102*($I$299+($I$300-$I$299)*8/11)</f>
        <v>0</v>
      </c>
      <c r="GI302" s="12">
        <f>GI102*($I$299+($I$300-$I$299)*9/11)</f>
        <v>0</v>
      </c>
      <c r="GJ302" s="35">
        <f>GJ102*($I$299+($I$300-$I$299)*9/11)</f>
        <v>0</v>
      </c>
      <c r="GK302" s="12">
        <f>GK102*($I$299+($I$300-$I$299)*10/11)</f>
        <v>0</v>
      </c>
      <c r="GL302" s="35">
        <f>GL102*($I$299+($I$300-$I$299)*10/11)</f>
        <v>0</v>
      </c>
      <c r="GM302" s="12">
        <f>GM102*($I$300)</f>
        <v>0</v>
      </c>
      <c r="GN302" s="35">
        <f>GN102*($I$300)</f>
        <v>0</v>
      </c>
      <c r="GO302" s="11">
        <f>GO102*$J$299</f>
        <v>230.52429523128458</v>
      </c>
      <c r="GP302" s="35">
        <f>GP102*$J$299</f>
        <v>403.50024631880774</v>
      </c>
      <c r="GQ302" s="12">
        <f>GQ102*($J$299+($J$300-$J$299)*1/11)</f>
        <v>55.975008468515945</v>
      </c>
      <c r="GR302" s="35">
        <f>GR102*($J$299+($J$300-$J$299)*1/11)</f>
        <v>108.92736647973203</v>
      </c>
      <c r="GS302" s="12">
        <f>GS102*($J$299+($J$300-$J$299)*2/11)</f>
        <v>0</v>
      </c>
      <c r="GT302" s="35">
        <f>GT102*($J$299+($J$300-$J$299)*2/11)</f>
        <v>0</v>
      </c>
      <c r="GU302" s="12">
        <f>GU102*($J$299+($J$300-$J$299)*3/11)</f>
        <v>0</v>
      </c>
      <c r="GV302" s="35">
        <f>GV102*($J$299+($J$300-$J$299)*3/11)</f>
        <v>0</v>
      </c>
      <c r="GW302" s="12">
        <f>GW102*($J$299+($J$300-$J$299)*4/11)</f>
        <v>0</v>
      </c>
      <c r="GX302" s="35">
        <f>GX102*($J$299+($J$300-$J$299)*4/11)</f>
        <v>0</v>
      </c>
      <c r="GY302" s="12">
        <f>GY102*($J$299+($J$300-$J$299)*5/11)</f>
        <v>0</v>
      </c>
      <c r="GZ302" s="35">
        <f>GZ102*($J$299+($J$300-$J$299)*5/11)</f>
        <v>0</v>
      </c>
      <c r="HA302" s="12">
        <f>HA102*($J$299+($J$300-$J$299)*6/11)</f>
        <v>0</v>
      </c>
      <c r="HB302" s="35">
        <f>HB102*($J$299+($J$300-$J$299)*6/11)</f>
        <v>0</v>
      </c>
      <c r="HC302" s="12">
        <f>HC102*($J$299+($J$300-$J$299)*7/11)</f>
        <v>0</v>
      </c>
      <c r="HD302" s="35">
        <f>HD102*($J$299+($J$300-$J$299)*7/11)</f>
        <v>0</v>
      </c>
      <c r="HE302" s="12">
        <f>HE102*($J$299+($J$300-$J$299)*8/11)</f>
        <v>0</v>
      </c>
      <c r="HF302" s="35">
        <f>HF102*($J$299+($J$300-$J$299)*8/11)</f>
        <v>0</v>
      </c>
      <c r="HG302" s="12">
        <f>HG102*($J$299+($J$300-$J$299)*9/11)</f>
        <v>0</v>
      </c>
      <c r="HH302" s="35">
        <f>HH102*($J$299+($J$300-$J$299)*9/11)</f>
        <v>0</v>
      </c>
      <c r="HI302" s="12">
        <f>HI102*($J$299+($J$300-$J$299)*10/11)</f>
        <v>0</v>
      </c>
      <c r="HJ302" s="35">
        <f>HJ102*($J$299+($J$300-$J$299)*10/11)</f>
        <v>0</v>
      </c>
      <c r="HK302" s="12">
        <f>HK102*($J$300)</f>
        <v>0</v>
      </c>
      <c r="HL302" s="35">
        <f>HL102*($J$300)</f>
        <v>0</v>
      </c>
      <c r="HM302" s="11">
        <f>HM102*$K$299</f>
        <v>188.45103524993624</v>
      </c>
      <c r="HN302" s="35">
        <f>HN102*$K$299</f>
        <v>320.75496004114962</v>
      </c>
      <c r="HO302" s="12">
        <f>HO102*($K$299+($K$300-$K$299)*1/11)</f>
        <v>82.150041192534331</v>
      </c>
      <c r="HP302" s="35">
        <f>HP102*($K$299+($K$300-$K$299)*1/11)</f>
        <v>157.52237737379747</v>
      </c>
      <c r="HQ302" s="12">
        <f>HQ102*($K$299+($K$300-$K$299)*2/11)</f>
        <v>0</v>
      </c>
      <c r="HR302" s="35">
        <f>HR102*($K$299+($K$300-$K$299)*2/11)</f>
        <v>0</v>
      </c>
      <c r="HS302" s="12">
        <f>HS102*($K$299+($K$300-$K$299)*3/11)</f>
        <v>0</v>
      </c>
      <c r="HT302" s="35">
        <f>HT102*($K$299+($K$300-$K$299)*3/11)</f>
        <v>0</v>
      </c>
      <c r="HU302" s="12">
        <f>HU102*($K$299+($K$300-$K$299)*4/11)</f>
        <v>0</v>
      </c>
      <c r="HV302" s="35">
        <f>HV102*($K$299+($K$300-$K$299)*4/11)</f>
        <v>0</v>
      </c>
      <c r="HW302" s="12">
        <f>HW102*($K$299+($K$300-$K$299)*5/11)</f>
        <v>0</v>
      </c>
      <c r="HX302" s="35">
        <f>HX102*($K$299+($K$300-$K$299)*5/11)</f>
        <v>0</v>
      </c>
      <c r="HY302" s="12">
        <f>HY102*($K$299+($K$300-$K$299)*6/11)</f>
        <v>0</v>
      </c>
      <c r="HZ302" s="35">
        <f>HZ102*($K$299+($K$300-$K$299)*6/11)</f>
        <v>0</v>
      </c>
      <c r="IA302" s="12">
        <f>IA102*($K$299+($K$300-$K$299)*7/11)</f>
        <v>0</v>
      </c>
      <c r="IB302" s="35">
        <f>IB102*($K$299+($K$300-$K$299)*7/11)</f>
        <v>0</v>
      </c>
      <c r="IC302" s="12">
        <f>IC102*($K$299+($K$300-$K$299)*8/11)</f>
        <v>0</v>
      </c>
      <c r="ID302" s="35">
        <f>ID102*($K$299+($K$300-$K$299)*8/11)</f>
        <v>0</v>
      </c>
      <c r="IE302" s="12">
        <f>IE102*($K$299+($K$300-$K$299)*9/11)</f>
        <v>0</v>
      </c>
      <c r="IF302" s="35">
        <f>IF102*($K$299+($K$300-$K$299)*9/11)</f>
        <v>0</v>
      </c>
      <c r="IG302" s="12">
        <f>IG102*($K$299+($K$300-$K$299)*10/11)</f>
        <v>0</v>
      </c>
      <c r="IH302" s="35">
        <f>IH102*($K$299+($K$300-$K$299)*10/11)</f>
        <v>0</v>
      </c>
      <c r="II302" s="12">
        <f>II102*($K$300)</f>
        <v>0</v>
      </c>
      <c r="IJ302" s="35">
        <f>IJ102*($K$300)</f>
        <v>0</v>
      </c>
      <c r="IK302" s="11">
        <f>IK102*$L$299</f>
        <v>76.381413593954534</v>
      </c>
      <c r="IL302" s="35">
        <f>IL102*$L$299</f>
        <v>133.20403310457831</v>
      </c>
      <c r="IM302" s="12">
        <f>IM102*($L$299+($L$300-$L$299)*1/11)</f>
        <v>85.747383124025077</v>
      </c>
      <c r="IN302" s="35">
        <f>IN102*($L$299+($L$300-$L$299)*1/11)</f>
        <v>165.61491546121002</v>
      </c>
      <c r="IO302" s="12">
        <f>IO102*($L$299+($L$300-$L$299)*2/11)</f>
        <v>0</v>
      </c>
      <c r="IP302" s="35">
        <f>IP102*($L$299+($L$300-$L$299)*2/11)</f>
        <v>0</v>
      </c>
      <c r="IQ302" s="12">
        <f>IQ102*($L$299+($L$300-$L$299)*3/11)</f>
        <v>0</v>
      </c>
      <c r="IR302" s="35">
        <f>IR102*($L$299+($L$300-$L$299)*3/11)</f>
        <v>0</v>
      </c>
      <c r="IS302" s="12">
        <f>IS102*($L$299+($L$300-$L$299)*4/11)</f>
        <v>0</v>
      </c>
      <c r="IT302" s="35">
        <f>IT102*($L$299+($L$300-$L$299)*4/11)</f>
        <v>0</v>
      </c>
      <c r="IU302" s="12">
        <f>IU102*($L$299+($L$300-$L$299)*5/11)</f>
        <v>0</v>
      </c>
      <c r="IV302" s="35">
        <f>IV102*($L$299+($L$300-$L$299)*5/11)</f>
        <v>0</v>
      </c>
      <c r="IW302" s="12">
        <f>IW102*($L$299+($L$300-$L$299)*6/11)</f>
        <v>0</v>
      </c>
      <c r="IX302" s="35">
        <f>IX102*($L$299+($L$300-$L$299)*6/11)</f>
        <v>0</v>
      </c>
      <c r="IY302" s="12">
        <f>IY102*($L$299+($L$300-$L$299)*7/11)</f>
        <v>0</v>
      </c>
      <c r="IZ302" s="35">
        <f>IZ102*($L$299+($L$300-$L$299)*7/11)</f>
        <v>0</v>
      </c>
      <c r="JA302" s="12">
        <f>JA102*($L$299+($L$300-$L$299)*8/11)</f>
        <v>0</v>
      </c>
      <c r="JB302" s="35">
        <f>JB102*($L$299+($L$300-$L$299)*8/11)</f>
        <v>0</v>
      </c>
      <c r="JC302" s="12">
        <f>JC102*($L$299+($L$300-$L$299)*9/11)</f>
        <v>0</v>
      </c>
      <c r="JD302" s="35">
        <f>JD102*($L$299+($L$300-$L$299)*9/11)</f>
        <v>0</v>
      </c>
      <c r="JE302" s="12">
        <f>JE102*($L$299+($L$300-$L$299)*10/11)</f>
        <v>0</v>
      </c>
      <c r="JF302" s="35">
        <f>JF102*($L$299+($L$300-$L$299)*10/11)</f>
        <v>0</v>
      </c>
      <c r="JG302" s="12">
        <f>JG102*($L$300)</f>
        <v>0</v>
      </c>
      <c r="JH302" s="35">
        <f>JH102*($L$300)</f>
        <v>0</v>
      </c>
      <c r="JI302" s="11">
        <f>JI102*$M$299</f>
        <v>10.920830876418215</v>
      </c>
      <c r="JJ302" s="35">
        <f>JJ102*$M$299</f>
        <v>19.263922449303852</v>
      </c>
      <c r="JK302" s="12">
        <f>JK102*($M$299+($M$300-$M$299)*1/11)</f>
        <v>7.2038842259776432</v>
      </c>
      <c r="JL302" s="35">
        <f>JL102*($M$299+($M$300-$M$299)*1/11)</f>
        <v>13.875104235930721</v>
      </c>
      <c r="JM302" s="12">
        <f>JM102*($M$299+($M$300-$M$299)*2/11)</f>
        <v>0</v>
      </c>
      <c r="JN302" s="35">
        <f>JN102*($M$299+($M$300-$M$299)*2/11)</f>
        <v>0</v>
      </c>
      <c r="JO302" s="12">
        <f>JO102*($M$299+($M$300-$M$299)*3/11)</f>
        <v>0</v>
      </c>
      <c r="JP302" s="35">
        <f>JP102*($M$299+($M$300-$M$299)*3/11)</f>
        <v>0</v>
      </c>
      <c r="JQ302" s="12">
        <f>JQ102*($M$299+($M$300-$M$299)*4/11)</f>
        <v>0</v>
      </c>
      <c r="JR302" s="35">
        <f>JR102*($M$299+($M$300-$M$299)*4/11)</f>
        <v>0</v>
      </c>
      <c r="JS302" s="12">
        <f>JS102*($M$299+($M$300-$M$299)*5/11)</f>
        <v>0</v>
      </c>
      <c r="JT302" s="35">
        <f>JT102*($M$299+($M$300-$M$299)*5/11)</f>
        <v>0</v>
      </c>
      <c r="JU302" s="12">
        <f>JU102*($M$299+($M$300-$M$299)*6/11)</f>
        <v>0</v>
      </c>
      <c r="JV302" s="35">
        <f>JV102*($M$299+($M$300-$M$299)*6/11)</f>
        <v>0</v>
      </c>
      <c r="JW302" s="12">
        <f>JW102*($M$299+($M$300-$M$299)*7/11)</f>
        <v>0</v>
      </c>
      <c r="JX302" s="35">
        <f>JX102*($M$299+($M$300-$M$299)*7/11)</f>
        <v>0</v>
      </c>
      <c r="JY302" s="12">
        <f>JY102*($M$299+($M$300-$M$299)*8/11)</f>
        <v>0</v>
      </c>
      <c r="JZ302" s="35">
        <f>JZ102*($M$299+($M$300-$M$299)*8/11)</f>
        <v>0</v>
      </c>
      <c r="KA302" s="12">
        <f>KA102*($M$299+($M$300-$M$299)*9/11)</f>
        <v>0</v>
      </c>
      <c r="KB302" s="35">
        <f>KB102*($M$299+($M$300-$M$299)*9/11)</f>
        <v>0</v>
      </c>
      <c r="KC302" s="12">
        <f>KC102*($M$299+($M$300-$M$299)*10/11)</f>
        <v>0</v>
      </c>
      <c r="KD302" s="35">
        <f>KD102*($M$299+($M$300-$M$299)*10/11)</f>
        <v>0</v>
      </c>
      <c r="KE302" s="12">
        <f>KE102*($M$300)</f>
        <v>0</v>
      </c>
      <c r="KF302" s="35">
        <f>KF102*($M$300)</f>
        <v>0</v>
      </c>
      <c r="KG302" s="11">
        <f>KG102*$N$299</f>
        <v>0</v>
      </c>
      <c r="KH302" s="35">
        <f>KH102*$N$299</f>
        <v>0</v>
      </c>
      <c r="KI302" s="12">
        <f>KI102*($N$299+($N$300-$N$299)*1/11)</f>
        <v>0</v>
      </c>
      <c r="KJ302" s="35">
        <f>KJ102*($N$299+($N$300-$N$299)*1/11)</f>
        <v>0</v>
      </c>
      <c r="KK302" s="12">
        <f>KK102*($N$299+($N$300-$N$299)*2/11)</f>
        <v>0</v>
      </c>
      <c r="KL302" s="35">
        <f>KL102*($N$299+($N$300-$N$299)*2/11)</f>
        <v>0</v>
      </c>
      <c r="KM302" s="12">
        <f>KM102*($N$299+($N$300-$N$299)*3/11)</f>
        <v>0</v>
      </c>
      <c r="KN302" s="35">
        <f>KN102*($N$299+($N$300-$N$299)*3/11)</f>
        <v>0</v>
      </c>
      <c r="KO302" s="12">
        <f>KO102*($N$299+($N$300-$N$299)*4/11)</f>
        <v>0</v>
      </c>
      <c r="KP302" s="35">
        <f>KP102*($N$299+($N$300-$N$299)*4/11)</f>
        <v>0</v>
      </c>
      <c r="KQ302" s="12">
        <f>KQ102*($N$299+($N$300-$N$299)*5/11)</f>
        <v>0</v>
      </c>
      <c r="KR302" s="35">
        <f>KR102*($N$299+($N$300-$N$299)*5/11)</f>
        <v>0</v>
      </c>
      <c r="KS302" s="12">
        <f>KS102*($N$299+($N$300-$N$299)*6/11)</f>
        <v>0</v>
      </c>
      <c r="KT302" s="35">
        <f>KT102*($N$299+($N$300-$N$299)*6/11)</f>
        <v>0</v>
      </c>
      <c r="KU302" s="12">
        <f>KU102*($N$299+($N$300-$N$299)*7/11)</f>
        <v>0</v>
      </c>
      <c r="KV302" s="35">
        <f>KV102*($N$299+($N$300-$N$299)*7/11)</f>
        <v>0</v>
      </c>
      <c r="KW302" s="12">
        <f>KW102*($N$299+($N$300-$N$299)*8/11)</f>
        <v>0</v>
      </c>
      <c r="KX302" s="35">
        <f>KX102*($N$299+($N$300-$N$299)*8/11)</f>
        <v>0</v>
      </c>
      <c r="KY302" s="12">
        <f>KY102*($N$299+($N$300-$N$299)*9/11)</f>
        <v>0</v>
      </c>
      <c r="KZ302" s="35">
        <f>KZ102*($N$299+($N$300-$N$299)*9/11)</f>
        <v>0</v>
      </c>
      <c r="LA302" s="12">
        <f>LA102*($N$299+($N$300-$N$299)*10/11)</f>
        <v>0</v>
      </c>
      <c r="LB302" s="35">
        <f>LB102*($N$299+($N$300-$N$299)*10/11)</f>
        <v>0</v>
      </c>
      <c r="LC302" s="12">
        <f>LC102*($N$300)</f>
        <v>0</v>
      </c>
      <c r="LD302" s="35">
        <f>LD102*($N$300)</f>
        <v>0</v>
      </c>
      <c r="LE302" s="11">
        <f>LE102*$O$299</f>
        <v>0</v>
      </c>
      <c r="LF302" s="35">
        <f>LF102*$O$299</f>
        <v>0</v>
      </c>
      <c r="LG302" s="12">
        <f>LG102*($O$299+($O$300-$O$299)*1/11)</f>
        <v>0</v>
      </c>
      <c r="LH302" s="35">
        <f>LH102*($O$299+($O$300-$O$299)*1/11)</f>
        <v>0</v>
      </c>
      <c r="LI302" s="12">
        <f>LI102*($O$299+($O$300-$O$299)*2/11)</f>
        <v>0</v>
      </c>
      <c r="LJ302" s="35">
        <f>LJ102*($O$299+($O$300-$O$299)*2/11)</f>
        <v>0</v>
      </c>
      <c r="LK302" s="12">
        <f>LK102*($O$299+($O$300-$O$299)*3/11)</f>
        <v>0</v>
      </c>
      <c r="LL302" s="35">
        <f>LL102*($O$299+($O$300-$O$299)*3/11)</f>
        <v>0</v>
      </c>
      <c r="LM302" s="12">
        <f>LM102*($O$299+($O$300-$O$299)*4/11)</f>
        <v>0</v>
      </c>
      <c r="LN302" s="35">
        <f>LN102*($O$299+($O$300-$O$299)*4/11)</f>
        <v>0</v>
      </c>
      <c r="LO302" s="12">
        <f>LO102*($O$299+($O$300-$O$299)*5/11)</f>
        <v>0</v>
      </c>
      <c r="LP302" s="35">
        <f>LP102*($O$299+($O$300-$O$299)*5/11)</f>
        <v>0</v>
      </c>
      <c r="LQ302" s="12">
        <f>LQ102*($O$299+($O$300-$O$299)*6/11)</f>
        <v>0</v>
      </c>
      <c r="LR302" s="35">
        <f>LR102*($O$299+($O$300-$O$299)*6/11)</f>
        <v>0</v>
      </c>
      <c r="LS302" s="12">
        <f>LS102*($O$299+($O$300-$O$299)*7/11)</f>
        <v>0</v>
      </c>
      <c r="LT302" s="35">
        <f>LT102*($O$299+($O$300-$O$299)*7/11)</f>
        <v>0</v>
      </c>
      <c r="LU302" s="12">
        <f>LU102*($O$299+($O$300-$O$299)*8/11)</f>
        <v>0</v>
      </c>
      <c r="LV302" s="35">
        <f>LV102*($O$299+($O$300-$O$299)*8/11)</f>
        <v>0</v>
      </c>
      <c r="LW302" s="12">
        <f>LW102*($O$299+($O$300-$O$299)*9/11)</f>
        <v>0</v>
      </c>
      <c r="LX302" s="35">
        <f>LX102*($O$299+($O$300-$O$299)*9/11)</f>
        <v>0</v>
      </c>
      <c r="LY302" s="12">
        <f>LY102*($O$299+($O$300-$O$299)*10/11)</f>
        <v>0</v>
      </c>
      <c r="LZ302" s="35">
        <f>LZ102*($O$299+($O$300-$O$299)*10/11)</f>
        <v>0</v>
      </c>
      <c r="MA302" s="12">
        <f>MA102*($O$300)</f>
        <v>0</v>
      </c>
      <c r="MB302" s="35">
        <f>MB102*($O$300)</f>
        <v>0</v>
      </c>
      <c r="MC302" s="11">
        <f>MC102*$P$299</f>
        <v>0</v>
      </c>
      <c r="MD302" s="35">
        <f>MD102*$P$299</f>
        <v>0</v>
      </c>
      <c r="ME302" s="12">
        <f>ME102*($P$299+($P$300-$P$299)*1/11)</f>
        <v>0</v>
      </c>
      <c r="MF302" s="35">
        <f>MF102*($P$299+($P$300-$P$299)*1/11)</f>
        <v>0</v>
      </c>
      <c r="MG302" s="12">
        <f>MG102*($P$299+($P$300-$P$299)*2/11)</f>
        <v>0</v>
      </c>
      <c r="MH302" s="35">
        <f>MH102*($P$299+($P$300-$P$299)*2/11)</f>
        <v>0</v>
      </c>
      <c r="MI302" s="12">
        <f>MI102*($P$299+($P$300-$P$299)*3/11)</f>
        <v>0</v>
      </c>
      <c r="MJ302" s="35">
        <f>MJ102*($P$299+($P$300-$P$299)*3/11)</f>
        <v>0</v>
      </c>
      <c r="MK302" s="12">
        <f>MK102*($P$299+($P$300-$P$299)*4/11)</f>
        <v>0</v>
      </c>
      <c r="ML302" s="35">
        <f>ML102*($P$299+($P$300-$P$299)*4/11)</f>
        <v>0</v>
      </c>
      <c r="MM302" s="12">
        <f>MM102*($P$299+($P$300-$P$299)*5/11)</f>
        <v>0</v>
      </c>
      <c r="MN302" s="35">
        <f>MN102*($P$299+($P$300-$P$299)*5/11)</f>
        <v>0</v>
      </c>
      <c r="MO302" s="12">
        <f>MO102*($P$299+($P$300-$P$299)*6/11)</f>
        <v>0</v>
      </c>
      <c r="MP302" s="35">
        <f>MP102*($P$299+($P$300-$P$299)*6/11)</f>
        <v>0</v>
      </c>
      <c r="MQ302" s="12">
        <f>MQ102*($P$299+($P$300-$P$299)*7/11)</f>
        <v>0</v>
      </c>
      <c r="MR302" s="35">
        <f>MR102*($P$299+($P$300-$P$299)*7/11)</f>
        <v>0</v>
      </c>
      <c r="MS302" s="12">
        <f>MS102*($P$299+($P$300-$P$299)*8/11)</f>
        <v>0</v>
      </c>
      <c r="MT302" s="35">
        <f>MT102*($P$299+($P$300-$P$299)*8/11)</f>
        <v>0</v>
      </c>
      <c r="MU302" s="12">
        <f>MU102*($P$299+($P$300-$P$299)*9/11)</f>
        <v>0</v>
      </c>
      <c r="MV302" s="35">
        <f>MV102*($P$299+($P$300-$P$299)*9/11)</f>
        <v>0</v>
      </c>
      <c r="MW302" s="12">
        <f>MW102*($P$299+($P$300-$P$299)*10/11)</f>
        <v>0</v>
      </c>
      <c r="MX302" s="35">
        <f>MX102*($P$299+($P$300-$P$299)*10/11)</f>
        <v>0</v>
      </c>
      <c r="MY302" s="12">
        <f>MY102*($P$300)</f>
        <v>0</v>
      </c>
      <c r="MZ302" s="35">
        <f>MZ102*($P$300)</f>
        <v>0</v>
      </c>
      <c r="NA302" s="11">
        <f>NA102*$Q$299</f>
        <v>0</v>
      </c>
      <c r="NB302" s="35">
        <f>NB102*$Q$299</f>
        <v>0</v>
      </c>
      <c r="NC302" s="12">
        <f>NC102*($Q$299+($Q$300-$Q$299)*1/11)</f>
        <v>0</v>
      </c>
      <c r="ND302" s="35">
        <f>ND102*($Q$299+($Q$300-$Q$299)*1/11)</f>
        <v>0</v>
      </c>
      <c r="NE302" s="12">
        <f>NE102*($Q$299+($Q$300-$Q$299)*2/11)</f>
        <v>0</v>
      </c>
      <c r="NF302" s="35">
        <f>NF102*($Q$299+($Q$300-$Q$299)*2/11)</f>
        <v>0</v>
      </c>
      <c r="NG302" s="12">
        <f>NG102*($Q$299+($Q$300-$Q$299)*3/11)</f>
        <v>0</v>
      </c>
      <c r="NH302" s="35">
        <f>NH102*($Q$299+($Q$300-$Q$299)*3/11)</f>
        <v>0</v>
      </c>
      <c r="NI302" s="12">
        <f>NI102*($Q$299+($Q$300-$Q$299)*4/11)</f>
        <v>0</v>
      </c>
      <c r="NJ302" s="35">
        <f>NJ102*($Q$299+($Q$300-$Q$299)*4/11)</f>
        <v>0</v>
      </c>
      <c r="NK302" s="12">
        <f>NK102*($Q$299+($Q$300-$Q$299)*5/11)</f>
        <v>0</v>
      </c>
      <c r="NL302" s="35">
        <f>NL102*($Q$299+($Q$300-$Q$299)*5/11)</f>
        <v>0</v>
      </c>
      <c r="NM302" s="12">
        <f>NM102*($Q$299+($Q$300-$Q$299)*6/11)</f>
        <v>0</v>
      </c>
      <c r="NN302" s="35">
        <f>NN102*($Q$299+($Q$300-$Q$299)*6/11)</f>
        <v>0</v>
      </c>
      <c r="NO302" s="12">
        <f>NO102*($Q$299+($Q$300-$Q$299)*7/11)</f>
        <v>0</v>
      </c>
      <c r="NP302" s="35">
        <f>NP102*($Q$299+($Q$300-$Q$299)*7/11)</f>
        <v>0</v>
      </c>
      <c r="NQ302" s="12">
        <f>NQ102*($Q$299+($Q$300-$Q$299)*8/11)</f>
        <v>0</v>
      </c>
      <c r="NR302" s="35">
        <f>NR102*($Q$299+($Q$300-$Q$299)*8/11)</f>
        <v>0</v>
      </c>
      <c r="NS302" s="12">
        <f>NS102*($Q$299+($Q$300-$Q$299)*9/11)</f>
        <v>0</v>
      </c>
      <c r="NT302" s="35">
        <f>NT102*($Q$299+($Q$300-$Q$299)*9/11)</f>
        <v>0</v>
      </c>
      <c r="NU302" s="12">
        <f>NU102*($Q$299+($Q$300-$Q$299)*10/11)</f>
        <v>0</v>
      </c>
      <c r="NV302" s="35">
        <f>NV102*($Q$299+($Q$300-$Q$299)*10/11)</f>
        <v>0</v>
      </c>
      <c r="NW302" s="12">
        <f>NW102*($Q$300)</f>
        <v>0</v>
      </c>
      <c r="NX302" s="35">
        <f>NX102*($Q$300)</f>
        <v>0</v>
      </c>
      <c r="NY302" s="11">
        <f>NY102*$C$299</f>
        <v>0</v>
      </c>
      <c r="NZ302" s="35">
        <f>NZ102*$C$299</f>
        <v>0</v>
      </c>
      <c r="OA302" s="12">
        <f>OA102*($C$299+($C$300-$C$299)*1/11)</f>
        <v>0</v>
      </c>
      <c r="OB302" s="35">
        <f>OB102*($C$299+($C$300-$C$299)*1/11)</f>
        <v>0</v>
      </c>
      <c r="OC302" s="12">
        <f>OC102*($C$299+($C$300-$C$299)*2/11)</f>
        <v>0</v>
      </c>
      <c r="OD302" s="35">
        <f>OD102*($C$299+($C$300-$C$299)*2/11)</f>
        <v>0</v>
      </c>
      <c r="OE302" s="12">
        <f>OE102*($C$299+($C$300-$C$299)*3/11)</f>
        <v>0</v>
      </c>
      <c r="OF302" s="35">
        <f>OF102*($C$299+($C$300-$C$299)*3/11)</f>
        <v>0</v>
      </c>
      <c r="OG302" s="12">
        <f>OG102*($C$299+($C$300-$C$299)*4/11)</f>
        <v>0</v>
      </c>
      <c r="OH302" s="35">
        <f>OH102*($C$299+($C$300-$C$299)*4/11)</f>
        <v>0</v>
      </c>
      <c r="OI302" s="12">
        <f>OI102*($C$299+($C$300-$C$299)*5/11)</f>
        <v>0</v>
      </c>
      <c r="OJ302" s="35">
        <f>OJ102*($C$299+($C$300-$C$299)*5/11)</f>
        <v>0</v>
      </c>
      <c r="OK302" s="12">
        <f>OK102*($C$299+($C$300-$C$299)*6/11)</f>
        <v>0</v>
      </c>
      <c r="OL302" s="35">
        <f>OL102*($C$299+($C$300-$C$299)*6/11)</f>
        <v>0</v>
      </c>
      <c r="OM302" s="12">
        <f>OM102*($C$299+($C$300-$C$299)*7/11)</f>
        <v>0</v>
      </c>
      <c r="ON302" s="35">
        <f>ON102*($C$299+($C$300-$C$299)*7/11)</f>
        <v>0</v>
      </c>
      <c r="OO302" s="12">
        <f>OO102*($C$299+($C$300-$C$299)*8/11)</f>
        <v>0</v>
      </c>
      <c r="OP302" s="35">
        <f>OP102*($C$299+($C$300-$C$299)*8/11)</f>
        <v>0</v>
      </c>
      <c r="OQ302" s="12">
        <f>OQ102*($C$299+($C$300-$C$299)*9/11)</f>
        <v>0</v>
      </c>
      <c r="OR302" s="35">
        <f>OR102*($C$299+($C$300-$C$299)*9/11)</f>
        <v>0</v>
      </c>
      <c r="OS302" s="12">
        <f>OS102*($C$299+($C$300-$C$299)*10/11)</f>
        <v>0</v>
      </c>
      <c r="OT302" s="35">
        <f>OT102*($C$299+($C$300-$C$299)*10/11)</f>
        <v>0</v>
      </c>
      <c r="OU302" s="12">
        <f>OU102*($C$300)</f>
        <v>0</v>
      </c>
      <c r="OV302" s="35">
        <f>OV102*($C$300)</f>
        <v>0</v>
      </c>
    </row>
    <row r="303" spans="1:412" x14ac:dyDescent="0.25">
      <c r="A303" s="6" t="s">
        <v>5</v>
      </c>
      <c r="B303" s="6" t="s">
        <v>6</v>
      </c>
      <c r="C303" s="14">
        <f t="shared" ref="C303:D329" si="816">SUM(AA303,Y303,W303,U303,S303,Q303,O303,M303,K303,I303,G303,E303)</f>
        <v>11507.676030127006</v>
      </c>
      <c r="D303" s="14">
        <f t="shared" si="816"/>
        <v>23860.347227554215</v>
      </c>
      <c r="E303" s="13">
        <f t="shared" ref="E303:T329" si="817">SUM(AC303,BA303,BY303,CW303,DU303,ES303,FQ303,GO303,HM303,IK303,JI303,KG303,LE303,MC303,NA303,NY303)</f>
        <v>2177.5879157414024</v>
      </c>
      <c r="F303" s="14">
        <f t="shared" si="814"/>
        <v>3823.158207769281</v>
      </c>
      <c r="G303" s="14">
        <f t="shared" si="814"/>
        <v>4361.6160855801036</v>
      </c>
      <c r="H303" s="14">
        <f t="shared" si="814"/>
        <v>8577.5350387460639</v>
      </c>
      <c r="I303" s="14">
        <f t="shared" si="814"/>
        <v>2917.08549228215</v>
      </c>
      <c r="J303" s="14">
        <f t="shared" si="814"/>
        <v>6369.7844965519444</v>
      </c>
      <c r="K303" s="14">
        <f t="shared" si="814"/>
        <v>1342.9861869095564</v>
      </c>
      <c r="L303" s="14">
        <f t="shared" si="814"/>
        <v>3202.5885346749087</v>
      </c>
      <c r="M303" s="14">
        <f t="shared" si="814"/>
        <v>519.97691545284613</v>
      </c>
      <c r="N303" s="14">
        <f t="shared" si="814"/>
        <v>1345.9459252846875</v>
      </c>
      <c r="O303" s="14">
        <f t="shared" si="814"/>
        <v>81.64402122774662</v>
      </c>
      <c r="P303" s="14">
        <f t="shared" si="814"/>
        <v>226.44299580547039</v>
      </c>
      <c r="Q303" s="14">
        <f t="shared" si="814"/>
        <v>103.03486519377221</v>
      </c>
      <c r="R303" s="14">
        <f t="shared" si="814"/>
        <v>303.03679057882789</v>
      </c>
      <c r="S303" s="14">
        <f t="shared" si="814"/>
        <v>3.7445477394289917</v>
      </c>
      <c r="T303" s="14">
        <f t="shared" si="814"/>
        <v>11.855238143032189</v>
      </c>
      <c r="U303" s="14">
        <f t="shared" si="814"/>
        <v>0</v>
      </c>
      <c r="V303" s="14">
        <f t="shared" si="815"/>
        <v>0</v>
      </c>
      <c r="W303" s="14">
        <f t="shared" si="815"/>
        <v>0</v>
      </c>
      <c r="X303" s="14">
        <f t="shared" si="815"/>
        <v>0</v>
      </c>
      <c r="Y303" s="14">
        <f t="shared" si="815"/>
        <v>0</v>
      </c>
      <c r="Z303" s="14">
        <f t="shared" si="815"/>
        <v>0</v>
      </c>
      <c r="AA303" s="14">
        <f t="shared" si="815"/>
        <v>0</v>
      </c>
      <c r="AB303" s="14">
        <f t="shared" si="815"/>
        <v>0</v>
      </c>
      <c r="AC303" s="13">
        <f t="shared" ref="AC303:AD318" si="818">AC103*$C$299</f>
        <v>0</v>
      </c>
      <c r="AD303" s="14">
        <f t="shared" si="818"/>
        <v>0</v>
      </c>
      <c r="AE303" s="14">
        <f t="shared" ref="AE303:AF318" si="819">AE103*($C$299+($C$300-$C$299)*1/11)</f>
        <v>0</v>
      </c>
      <c r="AF303" s="14">
        <f t="shared" si="819"/>
        <v>0</v>
      </c>
      <c r="AG303" s="14">
        <f t="shared" ref="AG303:AH318" si="820">AG103*($C$299+($C$300-$C$299)*2/11)</f>
        <v>0</v>
      </c>
      <c r="AH303" s="14">
        <f t="shared" si="820"/>
        <v>0</v>
      </c>
      <c r="AI303" s="14">
        <f t="shared" ref="AI303:AJ318" si="821">AI103*($C$299+($C$300-$C$299)*3/11)</f>
        <v>0</v>
      </c>
      <c r="AJ303" s="14">
        <f t="shared" si="821"/>
        <v>0</v>
      </c>
      <c r="AK303" s="14">
        <f t="shared" ref="AK303:AL318" si="822">AK103*($C$299+($C$300-$C$299)*4/11)</f>
        <v>0</v>
      </c>
      <c r="AL303" s="14">
        <f t="shared" si="822"/>
        <v>0</v>
      </c>
      <c r="AM303" s="14">
        <f t="shared" ref="AM303:AN318" si="823">AM103*($C$299+($C$300-$C$299)*5/11)</f>
        <v>0</v>
      </c>
      <c r="AN303" s="14">
        <f t="shared" si="823"/>
        <v>0</v>
      </c>
      <c r="AO303" s="14">
        <f t="shared" ref="AO303:AP318" si="824">AO103*($C$299+($C$300-$C$299)*6/11)</f>
        <v>0</v>
      </c>
      <c r="AP303" s="14">
        <f t="shared" si="824"/>
        <v>0</v>
      </c>
      <c r="AQ303" s="14">
        <f t="shared" ref="AQ303:AR318" si="825">AQ103*($C$299+($C$300-$C$299)*7/11)</f>
        <v>0</v>
      </c>
      <c r="AR303" s="14">
        <f t="shared" si="825"/>
        <v>0</v>
      </c>
      <c r="AS303" s="14">
        <f t="shared" ref="AS303:AT318" si="826">AS103*($C$299+($C$300-$C$299)*8/11)</f>
        <v>0</v>
      </c>
      <c r="AT303" s="14">
        <f t="shared" si="826"/>
        <v>0</v>
      </c>
      <c r="AU303" s="14">
        <f t="shared" ref="AU303:AV318" si="827">AU103*($C$299+($C$300-$C$299)*9/11)</f>
        <v>0</v>
      </c>
      <c r="AV303" s="14">
        <f t="shared" si="827"/>
        <v>0</v>
      </c>
      <c r="AW303" s="14">
        <f t="shared" ref="AW303:AX318" si="828">AW103*($C$299+($C$300-$C$299)*10/11)</f>
        <v>0</v>
      </c>
      <c r="AX303" s="14">
        <f t="shared" si="828"/>
        <v>0</v>
      </c>
      <c r="AY303" s="14">
        <f t="shared" ref="AY303:AZ318" si="829">AY103*($C$300)</f>
        <v>0</v>
      </c>
      <c r="AZ303" s="14">
        <f t="shared" si="829"/>
        <v>0</v>
      </c>
      <c r="BA303" s="13">
        <f t="shared" ref="BA303:BB318" si="830">BA103*$D$299</f>
        <v>0</v>
      </c>
      <c r="BB303" s="14">
        <f t="shared" si="830"/>
        <v>0</v>
      </c>
      <c r="BC303" s="14">
        <f t="shared" ref="BC303:BD318" si="831">BC103*($D$299+($D$300-$D$299)*1/11)</f>
        <v>0</v>
      </c>
      <c r="BD303" s="14">
        <f t="shared" si="831"/>
        <v>0</v>
      </c>
      <c r="BE303" s="14">
        <f t="shared" ref="BE303:BF318" si="832">BE103*($D$299+($D$300-$D$299)*2/11)</f>
        <v>0</v>
      </c>
      <c r="BF303" s="14">
        <f t="shared" si="832"/>
        <v>0</v>
      </c>
      <c r="BG303" s="14">
        <f t="shared" ref="BG303:BH318" si="833">BG103*($D$299+($D$300-$D$299)*3/11)</f>
        <v>0</v>
      </c>
      <c r="BH303" s="14">
        <f t="shared" si="833"/>
        <v>0</v>
      </c>
      <c r="BI303" s="14">
        <f t="shared" ref="BI303:BJ318" si="834">BI103*($D$299+($D$300-$D$299)*4/11)</f>
        <v>0</v>
      </c>
      <c r="BJ303" s="14">
        <f t="shared" si="834"/>
        <v>0</v>
      </c>
      <c r="BK303" s="14">
        <f t="shared" ref="BK303:BL318" si="835">BK103*($D$299+($D$300-$D$299)*5/11)</f>
        <v>0</v>
      </c>
      <c r="BL303" s="14">
        <f t="shared" si="835"/>
        <v>0</v>
      </c>
      <c r="BM303" s="14">
        <f t="shared" ref="BM303:BN318" si="836">BM103*($D$299+($D$300-$D$299)*6/11)</f>
        <v>0</v>
      </c>
      <c r="BN303" s="14">
        <f t="shared" si="836"/>
        <v>0</v>
      </c>
      <c r="BO303" s="14">
        <f t="shared" ref="BO303:BP318" si="837">BO103*($D$299+($D$300-$D$299)*7/11)</f>
        <v>0</v>
      </c>
      <c r="BP303" s="14">
        <f t="shared" si="837"/>
        <v>0</v>
      </c>
      <c r="BQ303" s="14">
        <f t="shared" ref="BQ303:BR318" si="838">BQ103*($D$299+($D$300-$D$299)*8/11)</f>
        <v>0</v>
      </c>
      <c r="BR303" s="14">
        <f t="shared" si="838"/>
        <v>0</v>
      </c>
      <c r="BS303" s="14">
        <f t="shared" ref="BS303:BT318" si="839">BS103*($D$299+($D$300-$D$299)*9/11)</f>
        <v>0</v>
      </c>
      <c r="BT303" s="14">
        <f t="shared" si="839"/>
        <v>0</v>
      </c>
      <c r="BU303" s="14">
        <f t="shared" ref="BU303:BV318" si="840">BU103*($D$299+($D$300-$D$299)*10/11)</f>
        <v>0</v>
      </c>
      <c r="BV303" s="14">
        <f t="shared" si="840"/>
        <v>0</v>
      </c>
      <c r="BW303" s="14">
        <f t="shared" ref="BW303:BX318" si="841">BW103*($D$300)</f>
        <v>0</v>
      </c>
      <c r="BX303" s="14">
        <f t="shared" si="841"/>
        <v>0</v>
      </c>
      <c r="BY303" s="13">
        <f t="shared" ref="BY303:BZ318" si="842">BY103*$E$299</f>
        <v>0</v>
      </c>
      <c r="BZ303" s="14">
        <f t="shared" si="842"/>
        <v>0</v>
      </c>
      <c r="CA303" s="14">
        <f t="shared" ref="CA303:CB318" si="843">CA103*($E$299+($E$300-$E$299)*1/11)</f>
        <v>0</v>
      </c>
      <c r="CB303" s="14">
        <f t="shared" si="843"/>
        <v>0</v>
      </c>
      <c r="CC303" s="14">
        <f t="shared" ref="CC303:CD318" si="844">CC103*($E$299+($E$300-$E$299)*2/11)</f>
        <v>0</v>
      </c>
      <c r="CD303" s="14">
        <f t="shared" si="844"/>
        <v>0</v>
      </c>
      <c r="CE303" s="14">
        <f t="shared" ref="CE303:CF318" si="845">CE103*($E$299+($E$300-$E$299)*3/11)</f>
        <v>0</v>
      </c>
      <c r="CF303" s="14">
        <f t="shared" si="845"/>
        <v>0</v>
      </c>
      <c r="CG303" s="14">
        <f t="shared" ref="CG303:CH318" si="846">CG103*($E$299+($E$300-$E$299)*4/11)</f>
        <v>0</v>
      </c>
      <c r="CH303" s="14">
        <f t="shared" si="846"/>
        <v>0</v>
      </c>
      <c r="CI303" s="14">
        <f t="shared" ref="CI303:CJ318" si="847">CI103*($E$299+($E$300-$E$299)*5/11)</f>
        <v>0</v>
      </c>
      <c r="CJ303" s="14">
        <f t="shared" si="847"/>
        <v>0</v>
      </c>
      <c r="CK303" s="14">
        <f t="shared" ref="CK303:CL318" si="848">CK103*($E$299+($E$300-$E$299)*6/11)</f>
        <v>0</v>
      </c>
      <c r="CL303" s="14">
        <f t="shared" si="848"/>
        <v>0</v>
      </c>
      <c r="CM303" s="14">
        <f t="shared" ref="CM303:CN318" si="849">CM103*($E$299+($E$300-$E$299)*7/11)</f>
        <v>0</v>
      </c>
      <c r="CN303" s="14">
        <f t="shared" si="849"/>
        <v>0</v>
      </c>
      <c r="CO303" s="14">
        <f t="shared" ref="CO303:CP318" si="850">CO103*($E$299+($E$300-$E$299)*8/11)</f>
        <v>0</v>
      </c>
      <c r="CP303" s="14">
        <f t="shared" si="850"/>
        <v>0</v>
      </c>
      <c r="CQ303" s="14">
        <f t="shared" ref="CQ303:CR318" si="851">CQ103*($E$299+($E$300-$E$299)*9/11)</f>
        <v>0</v>
      </c>
      <c r="CR303" s="14">
        <f t="shared" si="851"/>
        <v>0</v>
      </c>
      <c r="CS303" s="14">
        <f t="shared" ref="CS303:CT318" si="852">CS103*($E$299+($E$300-$E$299)*10/11)</f>
        <v>0</v>
      </c>
      <c r="CT303" s="14">
        <f t="shared" si="852"/>
        <v>0</v>
      </c>
      <c r="CU303" s="14">
        <f t="shared" ref="CU303:CV318" si="853">CU103*($E$300)</f>
        <v>0</v>
      </c>
      <c r="CV303" s="14">
        <f t="shared" si="853"/>
        <v>0</v>
      </c>
      <c r="CW303" s="13">
        <f t="shared" ref="CW303:CX318" si="854">CW103*$F$299</f>
        <v>0</v>
      </c>
      <c r="CX303" s="14">
        <f t="shared" si="854"/>
        <v>0</v>
      </c>
      <c r="CY303" s="14">
        <f t="shared" ref="CY303:CZ318" si="855">CY103*($F$299+($F$300-$F$299)*1/11)</f>
        <v>0</v>
      </c>
      <c r="CZ303" s="14">
        <f t="shared" si="855"/>
        <v>0</v>
      </c>
      <c r="DA303" s="14">
        <f t="shared" ref="DA303:DB318" si="856">DA103*($F$299+($F$300-$F$299)*2/11)</f>
        <v>0</v>
      </c>
      <c r="DB303" s="14">
        <f t="shared" si="856"/>
        <v>0</v>
      </c>
      <c r="DC303" s="14">
        <f t="shared" ref="DC303:DD318" si="857">DC103*($F$299+($F$300-$F$299)*3/11)</f>
        <v>0</v>
      </c>
      <c r="DD303" s="14">
        <f t="shared" si="857"/>
        <v>0</v>
      </c>
      <c r="DE303" s="14">
        <f t="shared" ref="DE303:DF318" si="858">DE103*($F$299+($F$300-$F$299)*4/11)</f>
        <v>0</v>
      </c>
      <c r="DF303" s="14">
        <f t="shared" si="858"/>
        <v>0</v>
      </c>
      <c r="DG303" s="14">
        <f t="shared" ref="DG303:DH318" si="859">DG103*($F$299+($F$300-$F$299)*5/11)</f>
        <v>0</v>
      </c>
      <c r="DH303" s="14">
        <f t="shared" si="859"/>
        <v>0</v>
      </c>
      <c r="DI303" s="14">
        <f t="shared" ref="DI303:DJ318" si="860">DI103*($F$299+($F$300-$F$299)*6/11)</f>
        <v>0</v>
      </c>
      <c r="DJ303" s="14">
        <f t="shared" si="860"/>
        <v>0</v>
      </c>
      <c r="DK303" s="14">
        <f t="shared" ref="DK303:DL318" si="861">DK103*($F$299+($F$300-$F$299)*7/11)</f>
        <v>0</v>
      </c>
      <c r="DL303" s="14">
        <f t="shared" si="861"/>
        <v>0</v>
      </c>
      <c r="DM303" s="14">
        <f t="shared" ref="DM303:DN318" si="862">DM103*($F$299+($F$300-$F$299)*8/11)</f>
        <v>0</v>
      </c>
      <c r="DN303" s="14">
        <f t="shared" si="862"/>
        <v>0</v>
      </c>
      <c r="DO303" s="14">
        <f t="shared" ref="DO303:DP318" si="863">DO103*($F$299+($F$300-$F$299)*9/11)</f>
        <v>0</v>
      </c>
      <c r="DP303" s="14">
        <f t="shared" si="863"/>
        <v>0</v>
      </c>
      <c r="DQ303" s="14">
        <f t="shared" ref="DQ303:DR318" si="864">DQ103*($F$299+($F$300-$F$299)*10/11)</f>
        <v>0</v>
      </c>
      <c r="DR303" s="14">
        <f t="shared" si="864"/>
        <v>0</v>
      </c>
      <c r="DS303" s="14">
        <f t="shared" ref="DS303:DT318" si="865">DS103*($F$300)</f>
        <v>0</v>
      </c>
      <c r="DT303" s="14">
        <f t="shared" si="865"/>
        <v>0</v>
      </c>
      <c r="DU303" s="13">
        <f t="shared" ref="DU303:DV318" si="866">DU103*$G$299</f>
        <v>1274.6182894852398</v>
      </c>
      <c r="DV303" s="14">
        <f t="shared" si="866"/>
        <v>2234.7831499533695</v>
      </c>
      <c r="DW303" s="14">
        <f t="shared" ref="DW303:DX318" si="867">DW103*($G$299+($G$300-$G$299)*1/11)</f>
        <v>2558.547346322573</v>
      </c>
      <c r="DX303" s="14">
        <f t="shared" si="867"/>
        <v>5031.9075012232261</v>
      </c>
      <c r="DY303" s="14">
        <f t="shared" ref="DY303:DZ318" si="868">DY103*($G$299+($G$300-$G$299)*2/11)</f>
        <v>1505.1425847165244</v>
      </c>
      <c r="DZ303" s="14">
        <f t="shared" si="868"/>
        <v>3285.9240702405828</v>
      </c>
      <c r="EA303" s="14">
        <f t="shared" ref="EA303:EB318" si="869">EA103*($G$299+($G$300-$G$299)*3/11)</f>
        <v>572.37298271586349</v>
      </c>
      <c r="EB303" s="14">
        <f t="shared" si="869"/>
        <v>1365.7398622454716</v>
      </c>
      <c r="EC303" s="14">
        <f t="shared" ref="EC303:ED318" si="870">EC103*($G$299+($G$300-$G$299)*4/11)</f>
        <v>174.51248531078409</v>
      </c>
      <c r="ED303" s="14">
        <f t="shared" si="870"/>
        <v>449.14983460256519</v>
      </c>
      <c r="EE303" s="14">
        <f t="shared" ref="EE303:EF318" si="871">EE103*($G$299+($G$300-$G$299)*5/11)</f>
        <v>21.050430535168388</v>
      </c>
      <c r="EF303" s="14">
        <f t="shared" si="871"/>
        <v>58.678516734205516</v>
      </c>
      <c r="EG303" s="14">
        <f t="shared" ref="EG303:EH318" si="872">EG103*($G$299+($G$300-$G$299)*6/11)</f>
        <v>22.596091518519913</v>
      </c>
      <c r="EH303" s="14">
        <f t="shared" si="872"/>
        <v>66.826063791971237</v>
      </c>
      <c r="EI303" s="14">
        <f t="shared" ref="EI303:EJ318" si="873">EI103*($G$299+($G$300-$G$299)*7/11)</f>
        <v>0</v>
      </c>
      <c r="EJ303" s="14">
        <f t="shared" si="873"/>
        <v>0</v>
      </c>
      <c r="EK303" s="14">
        <f t="shared" ref="EK303:EL318" si="874">EK103*($G$299+($G$300-$G$299)*8/11)</f>
        <v>0</v>
      </c>
      <c r="EL303" s="14">
        <f t="shared" si="874"/>
        <v>0</v>
      </c>
      <c r="EM303" s="14">
        <f t="shared" ref="EM303:EN318" si="875">EM103*($G$299+($G$300-$G$299)*9/11)</f>
        <v>0</v>
      </c>
      <c r="EN303" s="14">
        <f t="shared" si="875"/>
        <v>0</v>
      </c>
      <c r="EO303" s="14">
        <f t="shared" ref="EO303:EP318" si="876">EO103*($G$299+($G$300-$G$299)*10/11)</f>
        <v>0</v>
      </c>
      <c r="EP303" s="14">
        <f t="shared" si="876"/>
        <v>0</v>
      </c>
      <c r="EQ303" s="14">
        <f t="shared" ref="EQ303:ER318" si="877">EQ103*($G$300)</f>
        <v>0</v>
      </c>
      <c r="ER303" s="14">
        <f t="shared" si="877"/>
        <v>0</v>
      </c>
      <c r="ES303" s="13">
        <f t="shared" ref="ES303:ET318" si="878">ES103*$H$299</f>
        <v>86.004993287917003</v>
      </c>
      <c r="ET303" s="14">
        <f t="shared" si="878"/>
        <v>150.61108309182302</v>
      </c>
      <c r="EU303" s="14">
        <f t="shared" ref="EU303:EV318" si="879">EU103*($H$299+($H$300-$H$299)*1/11)</f>
        <v>128.58427323405306</v>
      </c>
      <c r="EV303" s="14">
        <f t="shared" si="879"/>
        <v>251.80466123845201</v>
      </c>
      <c r="EW303" s="14">
        <f t="shared" ref="EW303:EX318" si="880">EW103*($H$299+($H$300-$H$299)*2/11)</f>
        <v>116.62380133907102</v>
      </c>
      <c r="EX303" s="14">
        <f t="shared" si="880"/>
        <v>254.92678602046581</v>
      </c>
      <c r="EY303" s="14">
        <f t="shared" ref="EY303:EZ318" si="881">EY103*($H$299+($H$300-$H$299)*3/11)</f>
        <v>106.06178461950226</v>
      </c>
      <c r="EZ303" s="14">
        <f t="shared" si="881"/>
        <v>252.31851991251202</v>
      </c>
      <c r="FA303" s="14">
        <f t="shared" ref="FA303:FB318" si="882">FA103*($H$299+($H$300-$H$299)*4/11)</f>
        <v>15.97183016129909</v>
      </c>
      <c r="FB303" s="14">
        <f t="shared" si="882"/>
        <v>40.329091965992077</v>
      </c>
      <c r="FC303" s="14">
        <f t="shared" ref="FC303:FD318" si="883">FC103*($H$299+($H$300-$H$299)*5/11)</f>
        <v>1.0304406555676833</v>
      </c>
      <c r="FD303" s="14">
        <f t="shared" si="883"/>
        <v>2.8615337005114565</v>
      </c>
      <c r="FE303" s="14">
        <f t="shared" ref="FE303:FF318" si="884">FE103*($H$299+($H$300-$H$299)*6/11)</f>
        <v>2.4656972829655279</v>
      </c>
      <c r="FF303" s="14">
        <f t="shared" si="884"/>
        <v>7.3255866276905834</v>
      </c>
      <c r="FG303" s="14">
        <f t="shared" ref="FG303:FH318" si="885">FG103*($H$299+($H$300-$H$299)*7/11)</f>
        <v>0</v>
      </c>
      <c r="FH303" s="14">
        <f t="shared" si="885"/>
        <v>0</v>
      </c>
      <c r="FI303" s="14">
        <f t="shared" ref="FI303:FJ318" si="886">FI103*($H$299+($H$300-$H$299)*8/11)</f>
        <v>0</v>
      </c>
      <c r="FJ303" s="14">
        <f t="shared" si="886"/>
        <v>0</v>
      </c>
      <c r="FK303" s="14">
        <f t="shared" ref="FK303:FL318" si="887">FK103*($H$299+($H$300-$H$299)*9/11)</f>
        <v>0</v>
      </c>
      <c r="FL303" s="14">
        <f t="shared" si="887"/>
        <v>0</v>
      </c>
      <c r="FM303" s="14">
        <f t="shared" ref="FM303:FN318" si="888">FM103*($H$299+($H$300-$H$299)*10/11)</f>
        <v>0</v>
      </c>
      <c r="FN303" s="14">
        <f t="shared" si="888"/>
        <v>0</v>
      </c>
      <c r="FO303" s="14">
        <f t="shared" ref="FO303:FP318" si="889">FO103*($H$300)</f>
        <v>0</v>
      </c>
      <c r="FP303" s="14">
        <f t="shared" si="889"/>
        <v>0</v>
      </c>
      <c r="FQ303" s="13">
        <f t="shared" ref="FQ303:FR318" si="890">FQ103*$I$299</f>
        <v>99.179913098389534</v>
      </c>
      <c r="FR303" s="14">
        <f t="shared" si="890"/>
        <v>174.53809912136467</v>
      </c>
      <c r="FS303" s="14">
        <f t="shared" ref="FS303:FT318" si="891">FS103*($I$299+($I$300-$I$299)*1/11)</f>
        <v>125.30894400742721</v>
      </c>
      <c r="FT303" s="14">
        <f t="shared" si="891"/>
        <v>246.61676055218842</v>
      </c>
      <c r="FU303" s="14">
        <f t="shared" ref="FU303:FV318" si="892">FU103*($I$299+($I$300-$I$299)*2/11)</f>
        <v>90.82598349789437</v>
      </c>
      <c r="FV303" s="14">
        <f t="shared" si="892"/>
        <v>199.22311465743226</v>
      </c>
      <c r="FW303" s="14">
        <f t="shared" ref="FW303:FX318" si="893">FW103*($I$299+($I$300-$I$299)*3/11)</f>
        <v>31.943660322598181</v>
      </c>
      <c r="FX303" s="14">
        <f t="shared" si="893"/>
        <v>76.641231844965517</v>
      </c>
      <c r="FY303" s="14">
        <f t="shared" ref="FY303:FZ318" si="894">FY103*($I$299+($I$300-$I$299)*4/11)</f>
        <v>4.1953655262398533</v>
      </c>
      <c r="FZ303" s="14">
        <f t="shared" si="894"/>
        <v>10.695716394628644</v>
      </c>
      <c r="GA303" s="14">
        <f t="shared" ref="GA303:GB318" si="895">GA103*($I$299+($I$300-$I$299)*5/11)</f>
        <v>0</v>
      </c>
      <c r="GB303" s="14">
        <f t="shared" si="895"/>
        <v>0</v>
      </c>
      <c r="GC303" s="14">
        <f t="shared" ref="GC303:GD318" si="896">GC103*($I$299+($I$300-$I$299)*6/11)</f>
        <v>1.8768740512125661</v>
      </c>
      <c r="GD303" s="14">
        <f t="shared" si="896"/>
        <v>5.5761928061525339</v>
      </c>
      <c r="GE303" s="14">
        <f t="shared" ref="GE303:GF318" si="897">GE103*($I$299+($I$300-$I$299)*7/11)</f>
        <v>0</v>
      </c>
      <c r="GF303" s="14">
        <f t="shared" si="897"/>
        <v>0</v>
      </c>
      <c r="GG303" s="14">
        <f t="shared" ref="GG303:GH318" si="898">GG103*($I$299+($I$300-$I$299)*8/11)</f>
        <v>0</v>
      </c>
      <c r="GH303" s="14">
        <f t="shared" si="898"/>
        <v>0</v>
      </c>
      <c r="GI303" s="14">
        <f t="shared" ref="GI303:GJ318" si="899">GI103*($I$299+($I$300-$I$299)*9/11)</f>
        <v>0</v>
      </c>
      <c r="GJ303" s="14">
        <f t="shared" si="899"/>
        <v>0</v>
      </c>
      <c r="GK303" s="14">
        <f t="shared" ref="GK303:GL318" si="900">GK103*($I$299+($I$300-$I$299)*10/11)</f>
        <v>0</v>
      </c>
      <c r="GL303" s="14">
        <f t="shared" si="900"/>
        <v>0</v>
      </c>
      <c r="GM303" s="14">
        <f t="shared" ref="GM303:GN318" si="901">GM103*($I$300)</f>
        <v>0</v>
      </c>
      <c r="GN303" s="14">
        <f t="shared" si="901"/>
        <v>0</v>
      </c>
      <c r="GO303" s="13">
        <f t="shared" ref="GO303:GP318" si="902">GO103*$J$299</f>
        <v>266.25850510829247</v>
      </c>
      <c r="GP303" s="14">
        <f t="shared" si="902"/>
        <v>468.37506032510623</v>
      </c>
      <c r="GQ303" s="14">
        <f t="shared" ref="GQ303:GR318" si="903">GQ103*($J$299+($J$300-$J$299)*1/11)</f>
        <v>549.99769990925097</v>
      </c>
      <c r="GR303" s="14">
        <f t="shared" si="903"/>
        <v>1079.1306326085933</v>
      </c>
      <c r="GS303" s="14">
        <f t="shared" ref="GS303:GT318" si="904">GS103*($J$299+($J$300-$J$299)*2/11)</f>
        <v>337.61652050635456</v>
      </c>
      <c r="GT303" s="14">
        <f t="shared" si="904"/>
        <v>735.09770534582765</v>
      </c>
      <c r="GU303" s="14">
        <f t="shared" ref="GU303:GV318" si="905">GU103*($J$299+($J$300-$J$299)*3/11)</f>
        <v>172.96682432743256</v>
      </c>
      <c r="GV303" s="14">
        <f t="shared" si="905"/>
        <v>411.0679496991051</v>
      </c>
      <c r="GW303" s="14">
        <f t="shared" ref="GW303:GX318" si="906">GW103*($J$299+($J$300-$J$299)*4/11)</f>
        <v>88.139477503021496</v>
      </c>
      <c r="GX303" s="14">
        <f t="shared" si="906"/>
        <v>228.64775239313946</v>
      </c>
      <c r="GY303" s="14">
        <f t="shared" ref="GY303:GZ318" si="907">GY103*($J$299+($J$300-$J$299)*5/11)</f>
        <v>12.328486414827641</v>
      </c>
      <c r="GZ303" s="14">
        <f t="shared" si="907"/>
        <v>34.186598416701109</v>
      </c>
      <c r="HA303" s="14">
        <f t="shared" ref="HA303:HB318" si="908">HA103*($J$299+($J$300-$J$299)*6/11)</f>
        <v>7.7283049167576259</v>
      </c>
      <c r="HB303" s="14">
        <f t="shared" si="908"/>
        <v>22.809981557454144</v>
      </c>
      <c r="HC303" s="14">
        <f t="shared" ref="HC303:HD318" si="909">HC103*($J$299+($J$300-$J$299)*7/11)</f>
        <v>0</v>
      </c>
      <c r="HD303" s="14">
        <f t="shared" si="909"/>
        <v>0</v>
      </c>
      <c r="HE303" s="14">
        <f t="shared" ref="HE303:HF318" si="910">HE103*($J$299+($J$300-$J$299)*8/11)</f>
        <v>0</v>
      </c>
      <c r="HF303" s="14">
        <f t="shared" si="910"/>
        <v>0</v>
      </c>
      <c r="HG303" s="14">
        <f t="shared" ref="HG303:HH318" si="911">HG103*($J$299+($J$300-$J$299)*9/11)</f>
        <v>0</v>
      </c>
      <c r="HH303" s="14">
        <f t="shared" si="911"/>
        <v>0</v>
      </c>
      <c r="HI303" s="14">
        <f t="shared" ref="HI303:HJ318" si="912">HI103*($J$299+($J$300-$J$299)*10/11)</f>
        <v>0</v>
      </c>
      <c r="HJ303" s="14">
        <f t="shared" si="912"/>
        <v>0</v>
      </c>
      <c r="HK303" s="14">
        <f t="shared" ref="HK303:HL318" si="913">HK103*($J$300)</f>
        <v>0</v>
      </c>
      <c r="HL303" s="14">
        <f t="shared" si="913"/>
        <v>0</v>
      </c>
      <c r="HM303" s="13">
        <f t="shared" ref="HM303:HN318" si="914">HM103*$K$299</f>
        <v>331.11186386808356</v>
      </c>
      <c r="HN303" s="14">
        <f t="shared" si="914"/>
        <v>582.75576716390162</v>
      </c>
      <c r="HO303" s="14">
        <f t="shared" ref="HO303:HP318" si="915">HO103*($K$299+($K$300-$K$299)*1/11)</f>
        <v>829.5047277319851</v>
      </c>
      <c r="HP303" s="14">
        <f t="shared" si="915"/>
        <v>1634.5322669276186</v>
      </c>
      <c r="HQ303" s="14">
        <f t="shared" ref="HQ303:HR318" si="916">HQ103*($K$299+($K$300-$K$299)*2/11)</f>
        <v>711.6848792034159</v>
      </c>
      <c r="HR303" s="14">
        <f t="shared" si="916"/>
        <v>1555.5890122573924</v>
      </c>
      <c r="HS303" s="14">
        <f t="shared" ref="HS303:HT318" si="917">HS103*($K$299+($K$300-$K$299)*3/11)</f>
        <v>379.90138883661416</v>
      </c>
      <c r="HT303" s="14">
        <f t="shared" si="917"/>
        <v>906.30546627021454</v>
      </c>
      <c r="HU303" s="14">
        <f t="shared" ref="HU303:HV318" si="918">HU103*($K$299+($K$300-$K$299)*4/11)</f>
        <v>173.46364392922413</v>
      </c>
      <c r="HV303" s="14">
        <f t="shared" si="918"/>
        <v>452.27673437297375</v>
      </c>
      <c r="HW303" s="14">
        <f t="shared" ref="HW303:HX318" si="919">HW103*($K$299+($K$300-$K$299)*5/11)</f>
        <v>43.628121327696022</v>
      </c>
      <c r="HX303" s="14">
        <f t="shared" si="919"/>
        <v>120.74235303465589</v>
      </c>
      <c r="HY303" s="14">
        <f t="shared" ref="HY303:HZ318" si="920">HY103*($K$299+($K$300-$K$299)*6/11)</f>
        <v>56.444226981319083</v>
      </c>
      <c r="HZ303" s="14">
        <f t="shared" si="920"/>
        <v>165.70512502038702</v>
      </c>
      <c r="IA303" s="14">
        <f t="shared" ref="IA303:IB318" si="921">IA103*($K$299+($K$300-$K$299)*7/11)</f>
        <v>3.7445477394289917</v>
      </c>
      <c r="IB303" s="14">
        <f t="shared" si="921"/>
        <v>11.855238143032189</v>
      </c>
      <c r="IC303" s="14">
        <f t="shared" ref="IC303:ID318" si="922">IC103*($K$299+($K$300-$K$299)*8/11)</f>
        <v>0</v>
      </c>
      <c r="ID303" s="14">
        <f t="shared" si="922"/>
        <v>0</v>
      </c>
      <c r="IE303" s="14">
        <f t="shared" ref="IE303:IF318" si="923">IE103*($K$299+($K$300-$K$299)*9/11)</f>
        <v>0</v>
      </c>
      <c r="IF303" s="14">
        <f t="shared" si="923"/>
        <v>0</v>
      </c>
      <c r="IG303" s="14">
        <f t="shared" ref="IG303:IH318" si="924">IG103*($K$299+($K$300-$K$299)*10/11)</f>
        <v>0</v>
      </c>
      <c r="IH303" s="14">
        <f t="shared" si="924"/>
        <v>0</v>
      </c>
      <c r="II303" s="14">
        <f t="shared" ref="II303:IJ318" si="925">II103*($K$300)</f>
        <v>0</v>
      </c>
      <c r="IJ303" s="14">
        <f t="shared" si="925"/>
        <v>0</v>
      </c>
      <c r="IK303" s="13">
        <f t="shared" ref="IK303:IL318" si="926">IK103*$L$299</f>
        <v>118.28906704137238</v>
      </c>
      <c r="IL303" s="14">
        <f t="shared" si="926"/>
        <v>208.35744664834925</v>
      </c>
      <c r="IM303" s="14">
        <f t="shared" ref="IM303:IN318" si="927">IM103*($L$299+($L$300-$L$299)*1/11)</f>
        <v>159.98511213987899</v>
      </c>
      <c r="IN303" s="14">
        <f t="shared" si="927"/>
        <v>314.30412552640706</v>
      </c>
      <c r="IO303" s="14">
        <f t="shared" ref="IO303:IP318" si="928">IO103*($L$299+($L$300-$L$299)*2/11)</f>
        <v>146.57098289150682</v>
      </c>
      <c r="IP303" s="14">
        <f t="shared" si="928"/>
        <v>320.15574959957388</v>
      </c>
      <c r="IQ303" s="14">
        <f t="shared" ref="IQ303:IR318" si="929">IQ103*($L$299+($L$300-$L$299)*3/11)</f>
        <v>71.680028102926983</v>
      </c>
      <c r="IR303" s="14">
        <f t="shared" si="929"/>
        <v>171.76901066823905</v>
      </c>
      <c r="IS303" s="14">
        <f t="shared" ref="IS303:IT318" si="930">IS103*($L$299+($L$300-$L$299)*4/11)</f>
        <v>63.694113022277435</v>
      </c>
      <c r="IT303" s="14">
        <f t="shared" si="930"/>
        <v>164.84679555538824</v>
      </c>
      <c r="IU303" s="14">
        <f t="shared" ref="IU303:IV318" si="931">IU103*($L$299+($L$300-$L$299)*5/11)</f>
        <v>3.6065422944868915</v>
      </c>
      <c r="IV303" s="14">
        <f t="shared" si="931"/>
        <v>9.9739939193964204</v>
      </c>
      <c r="IW303" s="14">
        <f t="shared" ref="IW303:IX318" si="932">IW103*($L$299+($L$300-$L$299)*6/11)</f>
        <v>11.923670442997478</v>
      </c>
      <c r="IX303" s="14">
        <f t="shared" si="932"/>
        <v>34.79384077517237</v>
      </c>
      <c r="IY303" s="14">
        <f t="shared" ref="IY303:IZ318" si="933">IY103*($L$299+($L$300-$L$299)*7/11)</f>
        <v>0</v>
      </c>
      <c r="IZ303" s="14">
        <f t="shared" si="933"/>
        <v>0</v>
      </c>
      <c r="JA303" s="14">
        <f t="shared" ref="JA303:JB318" si="934">JA103*($L$299+($L$300-$L$299)*8/11)</f>
        <v>0</v>
      </c>
      <c r="JB303" s="14">
        <f t="shared" si="934"/>
        <v>0</v>
      </c>
      <c r="JC303" s="14">
        <f t="shared" ref="JC303:JD318" si="935">JC103*($L$299+($L$300-$L$299)*9/11)</f>
        <v>0</v>
      </c>
      <c r="JD303" s="14">
        <f t="shared" si="935"/>
        <v>0</v>
      </c>
      <c r="JE303" s="14">
        <f t="shared" ref="JE303:JF318" si="936">JE103*($L$299+($L$300-$L$299)*10/11)</f>
        <v>0</v>
      </c>
      <c r="JF303" s="14">
        <f t="shared" si="936"/>
        <v>0</v>
      </c>
      <c r="JG303" s="14">
        <f t="shared" ref="JG303:JH318" si="937">JG103*($L$300)</f>
        <v>0</v>
      </c>
      <c r="JH303" s="14">
        <f t="shared" si="937"/>
        <v>0</v>
      </c>
      <c r="JI303" s="13">
        <f t="shared" ref="JI303:JJ318" si="938">JI103*$M$299</f>
        <v>0</v>
      </c>
      <c r="JJ303" s="14">
        <f t="shared" si="938"/>
        <v>0</v>
      </c>
      <c r="JK303" s="14">
        <f t="shared" ref="JK303:JL318" si="939">JK103*($M$299+($M$300-$M$299)*1/11)</f>
        <v>0</v>
      </c>
      <c r="JL303" s="14">
        <f t="shared" si="939"/>
        <v>0</v>
      </c>
      <c r="JM303" s="14">
        <f t="shared" ref="JM303:JN318" si="940">JM103*($M$299+($M$300-$M$299)*2/11)</f>
        <v>0.312812341868761</v>
      </c>
      <c r="JN303" s="14">
        <f t="shared" si="940"/>
        <v>0.70320214452097485</v>
      </c>
      <c r="JO303" s="14">
        <f t="shared" ref="JO303:JP318" si="941">JO103*($M$299+($M$300-$M$299)*3/11)</f>
        <v>0</v>
      </c>
      <c r="JP303" s="14">
        <f t="shared" si="941"/>
        <v>0</v>
      </c>
      <c r="JQ303" s="14">
        <f t="shared" ref="JQ303:JR318" si="942">JQ103*($M$299+($M$300-$M$299)*4/11)</f>
        <v>0</v>
      </c>
      <c r="JR303" s="14">
        <f t="shared" si="942"/>
        <v>0</v>
      </c>
      <c r="JS303" s="14">
        <f t="shared" ref="JS303:JT318" si="943">JS103*($M$299+($M$300-$M$299)*5/11)</f>
        <v>0</v>
      </c>
      <c r="JT303" s="14">
        <f t="shared" si="943"/>
        <v>0</v>
      </c>
      <c r="JU303" s="14">
        <f t="shared" ref="JU303:JV318" si="944">JU103*($M$299+($M$300-$M$299)*6/11)</f>
        <v>0</v>
      </c>
      <c r="JV303" s="14">
        <f t="shared" si="944"/>
        <v>0</v>
      </c>
      <c r="JW303" s="14">
        <f t="shared" ref="JW303:JX318" si="945">JW103*($M$299+($M$300-$M$299)*7/11)</f>
        <v>0</v>
      </c>
      <c r="JX303" s="14">
        <f t="shared" si="945"/>
        <v>0</v>
      </c>
      <c r="JY303" s="14">
        <f t="shared" ref="JY303:JZ318" si="946">JY103*($M$299+($M$300-$M$299)*8/11)</f>
        <v>0</v>
      </c>
      <c r="JZ303" s="14">
        <f t="shared" si="946"/>
        <v>0</v>
      </c>
      <c r="KA303" s="14">
        <f t="shared" ref="KA303:KB318" si="947">KA103*($M$299+($M$300-$M$299)*9/11)</f>
        <v>0</v>
      </c>
      <c r="KB303" s="14">
        <f t="shared" si="947"/>
        <v>0</v>
      </c>
      <c r="KC303" s="14">
        <f t="shared" ref="KC303:KD318" si="948">KC103*($M$299+($M$300-$M$299)*10/11)</f>
        <v>0</v>
      </c>
      <c r="KD303" s="14">
        <f t="shared" si="948"/>
        <v>0</v>
      </c>
      <c r="KE303" s="14">
        <f t="shared" ref="KE303:KF318" si="949">KE103*($M$300)</f>
        <v>0</v>
      </c>
      <c r="KF303" s="14">
        <f t="shared" si="949"/>
        <v>0</v>
      </c>
      <c r="KG303" s="13">
        <f t="shared" ref="KG303:KH318" si="950">KG103*$N$299</f>
        <v>2.1252838521083466</v>
      </c>
      <c r="KH303" s="14">
        <f t="shared" si="950"/>
        <v>3.737601465366899</v>
      </c>
      <c r="KI303" s="14">
        <f t="shared" ref="KI303:KJ318" si="951">KI103*($N$299+($N$300-$N$299)*1/11)</f>
        <v>4.6093818610661543</v>
      </c>
      <c r="KJ303" s="14">
        <f t="shared" si="951"/>
        <v>9.0243416512978456</v>
      </c>
      <c r="KK303" s="14">
        <f t="shared" ref="KK303:KL318" si="952">KK103*($N$299+($N$300-$N$299)*2/11)</f>
        <v>6.044638488463999</v>
      </c>
      <c r="KL303" s="14">
        <f t="shared" si="952"/>
        <v>13.194672989825227</v>
      </c>
      <c r="KM303" s="14">
        <f t="shared" ref="KM303:KN318" si="953">KM103*($N$299+($N$300-$N$299)*3/11)</f>
        <v>1.1316446485252236</v>
      </c>
      <c r="KN303" s="14">
        <f t="shared" si="953"/>
        <v>2.6503945701130305</v>
      </c>
      <c r="KO303" s="14">
        <f t="shared" ref="KO303:KP318" si="954">KO103*($N$299+($N$300-$N$299)*4/11)</f>
        <v>0</v>
      </c>
      <c r="KP303" s="14">
        <f t="shared" si="954"/>
        <v>0</v>
      </c>
      <c r="KQ303" s="14">
        <f t="shared" ref="KQ303:KR318" si="955">KQ103*($N$299+($N$300-$N$299)*5/11)</f>
        <v>0</v>
      </c>
      <c r="KR303" s="14">
        <f t="shared" si="955"/>
        <v>0</v>
      </c>
      <c r="KS303" s="14">
        <f t="shared" ref="KS303:KT318" si="956">KS103*($N$299+($N$300-$N$299)*6/11)</f>
        <v>0</v>
      </c>
      <c r="KT303" s="14">
        <f t="shared" si="956"/>
        <v>0</v>
      </c>
      <c r="KU303" s="14">
        <f t="shared" ref="KU303:KV318" si="957">KU103*($N$299+($N$300-$N$299)*7/11)</f>
        <v>0</v>
      </c>
      <c r="KV303" s="14">
        <f t="shared" si="957"/>
        <v>0</v>
      </c>
      <c r="KW303" s="14">
        <f t="shared" ref="KW303:KX318" si="958">KW103*($N$299+($N$300-$N$299)*8/11)</f>
        <v>0</v>
      </c>
      <c r="KX303" s="14">
        <f t="shared" si="958"/>
        <v>0</v>
      </c>
      <c r="KY303" s="14">
        <f t="shared" ref="KY303:KZ318" si="959">KY103*($N$299+($N$300-$N$299)*9/11)</f>
        <v>0</v>
      </c>
      <c r="KZ303" s="14">
        <f t="shared" si="959"/>
        <v>0</v>
      </c>
      <c r="LA303" s="14">
        <f t="shared" ref="LA303:LB318" si="960">LA103*($N$299+($N$300-$N$299)*10/11)</f>
        <v>0</v>
      </c>
      <c r="LB303" s="14">
        <f t="shared" si="960"/>
        <v>0</v>
      </c>
      <c r="LC303" s="14">
        <f t="shared" ref="LC303:LD318" si="961">LC103*($N$300)</f>
        <v>0</v>
      </c>
      <c r="LD303" s="14">
        <f t="shared" si="961"/>
        <v>0</v>
      </c>
      <c r="LE303" s="13">
        <f t="shared" ref="LE303:LF318" si="962">LE103*$O$299</f>
        <v>0</v>
      </c>
      <c r="LF303" s="14">
        <f t="shared" si="962"/>
        <v>0</v>
      </c>
      <c r="LG303" s="14">
        <f t="shared" ref="LG303:LH318" si="963">LG103*($O$299+($O$300-$O$299)*1/11)</f>
        <v>5.0786003738692962</v>
      </c>
      <c r="LH303" s="14">
        <f t="shared" si="963"/>
        <v>10.214749018279447</v>
      </c>
      <c r="LI303" s="14">
        <f t="shared" ref="LI303:LJ318" si="964">LI103*($O$299+($O$300-$O$299)*2/11)</f>
        <v>2.2632892970504472</v>
      </c>
      <c r="LJ303" s="14">
        <f t="shared" si="964"/>
        <v>4.9701832963227819</v>
      </c>
      <c r="LK303" s="14">
        <f t="shared" ref="LK303:LL318" si="965">LK103*($O$299+($O$300-$O$299)*3/11)</f>
        <v>6.9278733360934419</v>
      </c>
      <c r="LL303" s="14">
        <f t="shared" si="965"/>
        <v>16.096099464287942</v>
      </c>
      <c r="LM303" s="14">
        <f t="shared" ref="LM303:LN318" si="966">LM103*($O$299+($O$300-$O$299)*4/11)</f>
        <v>0</v>
      </c>
      <c r="LN303" s="14">
        <f t="shared" si="966"/>
        <v>0</v>
      </c>
      <c r="LO303" s="14">
        <f t="shared" ref="LO303:LP318" si="967">LO103*($O$299+($O$300-$O$299)*5/11)</f>
        <v>0</v>
      </c>
      <c r="LP303" s="14">
        <f t="shared" si="967"/>
        <v>0</v>
      </c>
      <c r="LQ303" s="14">
        <f t="shared" ref="LQ303:LR318" si="968">LQ103*($O$299+($O$300-$O$299)*6/11)</f>
        <v>0</v>
      </c>
      <c r="LR303" s="14">
        <f t="shared" si="968"/>
        <v>0</v>
      </c>
      <c r="LS303" s="14">
        <f t="shared" ref="LS303:LT318" si="969">LS103*($O$299+($O$300-$O$299)*7/11)</f>
        <v>0</v>
      </c>
      <c r="LT303" s="14">
        <f t="shared" si="969"/>
        <v>0</v>
      </c>
      <c r="LU303" s="14">
        <f t="shared" ref="LU303:LV318" si="970">LU103*($O$299+($O$300-$O$299)*8/11)</f>
        <v>0</v>
      </c>
      <c r="LV303" s="14">
        <f t="shared" si="970"/>
        <v>0</v>
      </c>
      <c r="LW303" s="14">
        <f t="shared" ref="LW303:LX318" si="971">LW103*($O$299+($O$300-$O$299)*9/11)</f>
        <v>0</v>
      </c>
      <c r="LX303" s="14">
        <f t="shared" si="971"/>
        <v>0</v>
      </c>
      <c r="LY303" s="14">
        <f t="shared" ref="LY303:LZ318" si="972">LY103*($O$299+($O$300-$O$299)*10/11)</f>
        <v>0</v>
      </c>
      <c r="LZ303" s="14">
        <f t="shared" si="972"/>
        <v>0</v>
      </c>
      <c r="MA303" s="14">
        <f t="shared" ref="MA303:MB318" si="973">MA103*($O$300)</f>
        <v>0</v>
      </c>
      <c r="MB303" s="14">
        <f t="shared" si="973"/>
        <v>0</v>
      </c>
      <c r="MC303" s="13">
        <f t="shared" ref="MC303:MD318" si="974">MC103*$P$299</f>
        <v>0</v>
      </c>
      <c r="MD303" s="14">
        <f t="shared" si="974"/>
        <v>0</v>
      </c>
      <c r="ME303" s="14">
        <f t="shared" ref="ME303:MF318" si="975">ME103*($P$299+($P$300-$P$299)*1/11)</f>
        <v>0</v>
      </c>
      <c r="MF303" s="14">
        <f t="shared" si="975"/>
        <v>0</v>
      </c>
      <c r="MG303" s="14">
        <f t="shared" ref="MG303:MH318" si="976">MG103*($P$299+($P$300-$P$299)*2/11)</f>
        <v>0</v>
      </c>
      <c r="MH303" s="14">
        <f t="shared" si="976"/>
        <v>0</v>
      </c>
      <c r="MI303" s="14">
        <f t="shared" ref="MI303:MJ318" si="977">MI103*($P$299+($P$300-$P$299)*3/11)</f>
        <v>0</v>
      </c>
      <c r="MJ303" s="14">
        <f t="shared" si="977"/>
        <v>0</v>
      </c>
      <c r="MK303" s="14">
        <f t="shared" ref="MK303:ML318" si="978">MK103*($P$299+($P$300-$P$299)*4/11)</f>
        <v>0</v>
      </c>
      <c r="ML303" s="14">
        <f t="shared" si="978"/>
        <v>0</v>
      </c>
      <c r="MM303" s="14">
        <f t="shared" ref="MM303:MN318" si="979">MM103*($P$299+($P$300-$P$299)*5/11)</f>
        <v>0</v>
      </c>
      <c r="MN303" s="14">
        <f t="shared" si="979"/>
        <v>0</v>
      </c>
      <c r="MO303" s="14">
        <f t="shared" ref="MO303:MP318" si="980">MO103*($P$299+($P$300-$P$299)*6/11)</f>
        <v>0</v>
      </c>
      <c r="MP303" s="14">
        <f t="shared" si="980"/>
        <v>0</v>
      </c>
      <c r="MQ303" s="14">
        <f t="shared" ref="MQ303:MR318" si="981">MQ103*($P$299+($P$300-$P$299)*7/11)</f>
        <v>0</v>
      </c>
      <c r="MR303" s="14">
        <f t="shared" si="981"/>
        <v>0</v>
      </c>
      <c r="MS303" s="14">
        <f t="shared" ref="MS303:MT318" si="982">MS103*($P$299+($P$300-$P$299)*8/11)</f>
        <v>0</v>
      </c>
      <c r="MT303" s="14">
        <f t="shared" si="982"/>
        <v>0</v>
      </c>
      <c r="MU303" s="14">
        <f t="shared" ref="MU303:MV318" si="983">MU103*($P$299+($P$300-$P$299)*9/11)</f>
        <v>0</v>
      </c>
      <c r="MV303" s="14">
        <f t="shared" si="983"/>
        <v>0</v>
      </c>
      <c r="MW303" s="14">
        <f t="shared" ref="MW303:MX318" si="984">MW103*($P$299+($P$300-$P$299)*10/11)</f>
        <v>0</v>
      </c>
      <c r="MX303" s="14">
        <f t="shared" si="984"/>
        <v>0</v>
      </c>
      <c r="MY303" s="14">
        <f t="shared" ref="MY303:MZ318" si="985">MY103*($P$300)</f>
        <v>0</v>
      </c>
      <c r="MZ303" s="14">
        <f t="shared" si="985"/>
        <v>0</v>
      </c>
      <c r="NA303" s="13">
        <f t="shared" ref="NA303:NB318" si="986">NA103*$Q$299</f>
        <v>0</v>
      </c>
      <c r="NB303" s="14">
        <f t="shared" si="986"/>
        <v>0</v>
      </c>
      <c r="NC303" s="14">
        <f t="shared" ref="NC303:ND318" si="987">NC103*($Q$299+($Q$300-$Q$299)*1/11)</f>
        <v>0</v>
      </c>
      <c r="ND303" s="14">
        <f t="shared" si="987"/>
        <v>0</v>
      </c>
      <c r="NE303" s="14">
        <f t="shared" ref="NE303:NF318" si="988">NE103*($Q$299+($Q$300-$Q$299)*2/11)</f>
        <v>0</v>
      </c>
      <c r="NF303" s="14">
        <f t="shared" si="988"/>
        <v>0</v>
      </c>
      <c r="NG303" s="14">
        <f t="shared" ref="NG303:NH318" si="989">NG103*($Q$299+($Q$300-$Q$299)*3/11)</f>
        <v>0</v>
      </c>
      <c r="NH303" s="14">
        <f t="shared" si="989"/>
        <v>0</v>
      </c>
      <c r="NI303" s="14">
        <f t="shared" ref="NI303:NJ318" si="990">NI103*($Q$299+($Q$300-$Q$299)*4/11)</f>
        <v>0</v>
      </c>
      <c r="NJ303" s="14">
        <f t="shared" si="990"/>
        <v>0</v>
      </c>
      <c r="NK303" s="14">
        <f t="shared" ref="NK303:NL318" si="991">NK103*($Q$299+($Q$300-$Q$299)*5/11)</f>
        <v>0</v>
      </c>
      <c r="NL303" s="14">
        <f t="shared" si="991"/>
        <v>0</v>
      </c>
      <c r="NM303" s="14">
        <f t="shared" ref="NM303:NN318" si="992">NM103*($Q$299+($Q$300-$Q$299)*6/11)</f>
        <v>0</v>
      </c>
      <c r="NN303" s="14">
        <f t="shared" si="992"/>
        <v>0</v>
      </c>
      <c r="NO303" s="14">
        <f t="shared" ref="NO303:NP318" si="993">NO103*($Q$299+($Q$300-$Q$299)*7/11)</f>
        <v>0</v>
      </c>
      <c r="NP303" s="14">
        <f t="shared" si="993"/>
        <v>0</v>
      </c>
      <c r="NQ303" s="14">
        <f t="shared" ref="NQ303:NR318" si="994">NQ103*($Q$299+($Q$300-$Q$299)*8/11)</f>
        <v>0</v>
      </c>
      <c r="NR303" s="14">
        <f t="shared" si="994"/>
        <v>0</v>
      </c>
      <c r="NS303" s="14">
        <f t="shared" ref="NS303:NT318" si="995">NS103*($Q$299+($Q$300-$Q$299)*9/11)</f>
        <v>0</v>
      </c>
      <c r="NT303" s="14">
        <f t="shared" si="995"/>
        <v>0</v>
      </c>
      <c r="NU303" s="14">
        <f t="shared" ref="NU303:NV318" si="996">NU103*($Q$299+($Q$300-$Q$299)*10/11)</f>
        <v>0</v>
      </c>
      <c r="NV303" s="14">
        <f t="shared" si="996"/>
        <v>0</v>
      </c>
      <c r="NW303" s="14">
        <f t="shared" ref="NW303:NX318" si="997">NW103*($Q$300)</f>
        <v>0</v>
      </c>
      <c r="NX303" s="14">
        <f t="shared" si="997"/>
        <v>0</v>
      </c>
      <c r="NY303" s="13">
        <f t="shared" ref="NY303:NZ318" si="998">NY103*$C$299</f>
        <v>0</v>
      </c>
      <c r="NZ303" s="14">
        <f t="shared" si="998"/>
        <v>0</v>
      </c>
      <c r="OA303" s="14">
        <f t="shared" ref="OA303:OB318" si="999">OA103*($C$299+($C$300-$C$299)*1/11)</f>
        <v>0</v>
      </c>
      <c r="OB303" s="14">
        <f t="shared" si="999"/>
        <v>0</v>
      </c>
      <c r="OC303" s="14">
        <f t="shared" ref="OC303:OD318" si="1000">OC103*($C$299+($C$300-$C$299)*2/11)</f>
        <v>0</v>
      </c>
      <c r="OD303" s="14">
        <f t="shared" si="1000"/>
        <v>0</v>
      </c>
      <c r="OE303" s="14">
        <f t="shared" ref="OE303:OF318" si="1001">OE103*($C$299+($C$300-$C$299)*3/11)</f>
        <v>0</v>
      </c>
      <c r="OF303" s="14">
        <f t="shared" si="1001"/>
        <v>0</v>
      </c>
      <c r="OG303" s="14">
        <f t="shared" ref="OG303:OH318" si="1002">OG103*($C$299+($C$300-$C$299)*4/11)</f>
        <v>0</v>
      </c>
      <c r="OH303" s="14">
        <f t="shared" si="1002"/>
        <v>0</v>
      </c>
      <c r="OI303" s="14">
        <f t="shared" ref="OI303:OJ318" si="1003">OI103*($C$299+($C$300-$C$299)*5/11)</f>
        <v>0</v>
      </c>
      <c r="OJ303" s="14">
        <f t="shared" si="1003"/>
        <v>0</v>
      </c>
      <c r="OK303" s="14">
        <f t="shared" ref="OK303:OL318" si="1004">OK103*($C$299+($C$300-$C$299)*6/11)</f>
        <v>0</v>
      </c>
      <c r="OL303" s="14">
        <f t="shared" si="1004"/>
        <v>0</v>
      </c>
      <c r="OM303" s="14">
        <f t="shared" ref="OM303:ON318" si="1005">OM103*($C$299+($C$300-$C$299)*7/11)</f>
        <v>0</v>
      </c>
      <c r="ON303" s="14">
        <f t="shared" si="1005"/>
        <v>0</v>
      </c>
      <c r="OO303" s="14">
        <f t="shared" ref="OO303:OP318" si="1006">OO103*($C$299+($C$300-$C$299)*8/11)</f>
        <v>0</v>
      </c>
      <c r="OP303" s="14">
        <f t="shared" si="1006"/>
        <v>0</v>
      </c>
      <c r="OQ303" s="14">
        <f t="shared" ref="OQ303:OR318" si="1007">OQ103*($C$299+($C$300-$C$299)*9/11)</f>
        <v>0</v>
      </c>
      <c r="OR303" s="14">
        <f t="shared" si="1007"/>
        <v>0</v>
      </c>
      <c r="OS303" s="14">
        <f t="shared" ref="OS303:OT318" si="1008">OS103*($C$299+($C$300-$C$299)*10/11)</f>
        <v>0</v>
      </c>
      <c r="OT303" s="14">
        <f t="shared" si="1008"/>
        <v>0</v>
      </c>
      <c r="OU303" s="14">
        <f t="shared" ref="OU303:OV318" si="1009">OU103*($C$300)</f>
        <v>0</v>
      </c>
      <c r="OV303" s="14">
        <f t="shared" si="1009"/>
        <v>0</v>
      </c>
    </row>
    <row r="304" spans="1:412" x14ac:dyDescent="0.25">
      <c r="A304" s="5" t="s">
        <v>7</v>
      </c>
      <c r="B304" s="5" t="s">
        <v>8</v>
      </c>
      <c r="C304" s="12">
        <f t="shared" si="816"/>
        <v>10102.660995897477</v>
      </c>
      <c r="D304" s="35">
        <f t="shared" si="816"/>
        <v>29205.226218525306</v>
      </c>
      <c r="E304" s="11">
        <f t="shared" si="817"/>
        <v>0</v>
      </c>
      <c r="F304" s="35">
        <f t="shared" si="814"/>
        <v>0</v>
      </c>
      <c r="G304" s="12">
        <f t="shared" si="814"/>
        <v>0</v>
      </c>
      <c r="H304" s="35">
        <f t="shared" si="814"/>
        <v>0</v>
      </c>
      <c r="I304" s="12">
        <f t="shared" si="814"/>
        <v>0</v>
      </c>
      <c r="J304" s="35">
        <f t="shared" si="814"/>
        <v>0</v>
      </c>
      <c r="K304" s="12">
        <f t="shared" si="814"/>
        <v>69.922758770664217</v>
      </c>
      <c r="L304" s="35">
        <f t="shared" si="814"/>
        <v>171.15231033660754</v>
      </c>
      <c r="M304" s="12">
        <f t="shared" si="814"/>
        <v>2691.1337774599474</v>
      </c>
      <c r="N304" s="35">
        <f t="shared" si="814"/>
        <v>7034.3224283939717</v>
      </c>
      <c r="O304" s="12">
        <f t="shared" si="814"/>
        <v>1865.1987905704646</v>
      </c>
      <c r="P304" s="35">
        <f t="shared" si="814"/>
        <v>5252.8316040832842</v>
      </c>
      <c r="Q304" s="12">
        <f t="shared" si="814"/>
        <v>3964.3720124957663</v>
      </c>
      <c r="R304" s="35">
        <f t="shared" si="814"/>
        <v>11908.118922219281</v>
      </c>
      <c r="S304" s="12">
        <f t="shared" si="814"/>
        <v>1329.6824620171381</v>
      </c>
      <c r="T304" s="35">
        <f t="shared" si="814"/>
        <v>4235.5361143521477</v>
      </c>
      <c r="U304" s="12">
        <f t="shared" si="814"/>
        <v>182.35119458349538</v>
      </c>
      <c r="V304" s="35">
        <f t="shared" si="815"/>
        <v>603.26483914001619</v>
      </c>
      <c r="W304" s="12">
        <f t="shared" si="815"/>
        <v>0</v>
      </c>
      <c r="X304" s="35">
        <f t="shared" si="815"/>
        <v>0</v>
      </c>
      <c r="Y304" s="12">
        <f t="shared" si="815"/>
        <v>0</v>
      </c>
      <c r="Z304" s="35">
        <f t="shared" si="815"/>
        <v>0</v>
      </c>
      <c r="AA304" s="12">
        <f t="shared" si="815"/>
        <v>0</v>
      </c>
      <c r="AB304" s="35">
        <f t="shared" si="815"/>
        <v>0</v>
      </c>
      <c r="AC304" s="11">
        <f t="shared" si="818"/>
        <v>0</v>
      </c>
      <c r="AD304" s="35">
        <f t="shared" si="818"/>
        <v>0</v>
      </c>
      <c r="AE304" s="12">
        <f t="shared" si="819"/>
        <v>0</v>
      </c>
      <c r="AF304" s="35">
        <f t="shared" si="819"/>
        <v>0</v>
      </c>
      <c r="AG304" s="12">
        <f t="shared" si="820"/>
        <v>0</v>
      </c>
      <c r="AH304" s="35">
        <f t="shared" si="820"/>
        <v>0</v>
      </c>
      <c r="AI304" s="12">
        <f t="shared" si="821"/>
        <v>0</v>
      </c>
      <c r="AJ304" s="35">
        <f t="shared" si="821"/>
        <v>0</v>
      </c>
      <c r="AK304" s="12">
        <f t="shared" si="822"/>
        <v>0</v>
      </c>
      <c r="AL304" s="35">
        <f t="shared" si="822"/>
        <v>0</v>
      </c>
      <c r="AM304" s="12">
        <f t="shared" si="823"/>
        <v>0</v>
      </c>
      <c r="AN304" s="35">
        <f t="shared" si="823"/>
        <v>0</v>
      </c>
      <c r="AO304" s="12">
        <f t="shared" si="824"/>
        <v>0</v>
      </c>
      <c r="AP304" s="35">
        <f t="shared" si="824"/>
        <v>0</v>
      </c>
      <c r="AQ304" s="12">
        <f t="shared" si="825"/>
        <v>0</v>
      </c>
      <c r="AR304" s="35">
        <f t="shared" si="825"/>
        <v>0</v>
      </c>
      <c r="AS304" s="12">
        <f t="shared" si="826"/>
        <v>0</v>
      </c>
      <c r="AT304" s="35">
        <f t="shared" si="826"/>
        <v>0</v>
      </c>
      <c r="AU304" s="12">
        <f t="shared" si="827"/>
        <v>0</v>
      </c>
      <c r="AV304" s="35">
        <f t="shared" si="827"/>
        <v>0</v>
      </c>
      <c r="AW304" s="12">
        <f t="shared" si="828"/>
        <v>0</v>
      </c>
      <c r="AX304" s="35">
        <f t="shared" si="828"/>
        <v>0</v>
      </c>
      <c r="AY304" s="12">
        <f t="shared" si="829"/>
        <v>0</v>
      </c>
      <c r="AZ304" s="35">
        <f t="shared" si="829"/>
        <v>0</v>
      </c>
      <c r="BA304" s="11">
        <f t="shared" si="830"/>
        <v>0</v>
      </c>
      <c r="BB304" s="35">
        <f t="shared" si="830"/>
        <v>0</v>
      </c>
      <c r="BC304" s="12">
        <f t="shared" si="831"/>
        <v>0</v>
      </c>
      <c r="BD304" s="35">
        <f t="shared" si="831"/>
        <v>0</v>
      </c>
      <c r="BE304" s="12">
        <f t="shared" si="832"/>
        <v>0</v>
      </c>
      <c r="BF304" s="35">
        <f t="shared" si="832"/>
        <v>0</v>
      </c>
      <c r="BG304" s="12">
        <f t="shared" si="833"/>
        <v>0</v>
      </c>
      <c r="BH304" s="35">
        <f t="shared" si="833"/>
        <v>0</v>
      </c>
      <c r="BI304" s="12">
        <f t="shared" si="834"/>
        <v>0</v>
      </c>
      <c r="BJ304" s="35">
        <f t="shared" si="834"/>
        <v>0</v>
      </c>
      <c r="BK304" s="12">
        <f t="shared" si="835"/>
        <v>0</v>
      </c>
      <c r="BL304" s="35">
        <f t="shared" si="835"/>
        <v>0</v>
      </c>
      <c r="BM304" s="12">
        <f t="shared" si="836"/>
        <v>0</v>
      </c>
      <c r="BN304" s="35">
        <f t="shared" si="836"/>
        <v>0</v>
      </c>
      <c r="BO304" s="12">
        <f t="shared" si="837"/>
        <v>0</v>
      </c>
      <c r="BP304" s="35">
        <f t="shared" si="837"/>
        <v>0</v>
      </c>
      <c r="BQ304" s="12">
        <f t="shared" si="838"/>
        <v>0</v>
      </c>
      <c r="BR304" s="35">
        <f t="shared" si="838"/>
        <v>0</v>
      </c>
      <c r="BS304" s="12">
        <f t="shared" si="839"/>
        <v>0</v>
      </c>
      <c r="BT304" s="35">
        <f t="shared" si="839"/>
        <v>0</v>
      </c>
      <c r="BU304" s="12">
        <f t="shared" si="840"/>
        <v>0</v>
      </c>
      <c r="BV304" s="35">
        <f t="shared" si="840"/>
        <v>0</v>
      </c>
      <c r="BW304" s="12">
        <f t="shared" si="841"/>
        <v>0</v>
      </c>
      <c r="BX304" s="35">
        <f t="shared" si="841"/>
        <v>0</v>
      </c>
      <c r="BY304" s="11">
        <f t="shared" si="842"/>
        <v>0</v>
      </c>
      <c r="BZ304" s="35">
        <f t="shared" si="842"/>
        <v>0</v>
      </c>
      <c r="CA304" s="12">
        <f t="shared" si="843"/>
        <v>0</v>
      </c>
      <c r="CB304" s="35">
        <f t="shared" si="843"/>
        <v>0</v>
      </c>
      <c r="CC304" s="12">
        <f t="shared" si="844"/>
        <v>0</v>
      </c>
      <c r="CD304" s="35">
        <f t="shared" si="844"/>
        <v>0</v>
      </c>
      <c r="CE304" s="12">
        <f t="shared" si="845"/>
        <v>0</v>
      </c>
      <c r="CF304" s="35">
        <f t="shared" si="845"/>
        <v>0</v>
      </c>
      <c r="CG304" s="12">
        <f t="shared" si="846"/>
        <v>0</v>
      </c>
      <c r="CH304" s="35">
        <f t="shared" si="846"/>
        <v>0</v>
      </c>
      <c r="CI304" s="12">
        <f t="shared" si="847"/>
        <v>0</v>
      </c>
      <c r="CJ304" s="35">
        <f t="shared" si="847"/>
        <v>0</v>
      </c>
      <c r="CK304" s="12">
        <f t="shared" si="848"/>
        <v>0</v>
      </c>
      <c r="CL304" s="35">
        <f t="shared" si="848"/>
        <v>0</v>
      </c>
      <c r="CM304" s="12">
        <f t="shared" si="849"/>
        <v>0</v>
      </c>
      <c r="CN304" s="35">
        <f t="shared" si="849"/>
        <v>0</v>
      </c>
      <c r="CO304" s="12">
        <f t="shared" si="850"/>
        <v>0</v>
      </c>
      <c r="CP304" s="35">
        <f t="shared" si="850"/>
        <v>0</v>
      </c>
      <c r="CQ304" s="12">
        <f t="shared" si="851"/>
        <v>0</v>
      </c>
      <c r="CR304" s="35">
        <f t="shared" si="851"/>
        <v>0</v>
      </c>
      <c r="CS304" s="12">
        <f t="shared" si="852"/>
        <v>0</v>
      </c>
      <c r="CT304" s="35">
        <f t="shared" si="852"/>
        <v>0</v>
      </c>
      <c r="CU304" s="12">
        <f t="shared" si="853"/>
        <v>0</v>
      </c>
      <c r="CV304" s="35">
        <f t="shared" si="853"/>
        <v>0</v>
      </c>
      <c r="CW304" s="11">
        <f t="shared" si="854"/>
        <v>0</v>
      </c>
      <c r="CX304" s="35">
        <f t="shared" si="854"/>
        <v>0</v>
      </c>
      <c r="CY304" s="12">
        <f t="shared" si="855"/>
        <v>0</v>
      </c>
      <c r="CZ304" s="35">
        <f t="shared" si="855"/>
        <v>0</v>
      </c>
      <c r="DA304" s="12">
        <f t="shared" si="856"/>
        <v>0</v>
      </c>
      <c r="DB304" s="35">
        <f t="shared" si="856"/>
        <v>0</v>
      </c>
      <c r="DC304" s="12">
        <f t="shared" si="857"/>
        <v>0</v>
      </c>
      <c r="DD304" s="35">
        <f t="shared" si="857"/>
        <v>0</v>
      </c>
      <c r="DE304" s="12">
        <f t="shared" si="858"/>
        <v>0</v>
      </c>
      <c r="DF304" s="35">
        <f t="shared" si="858"/>
        <v>0</v>
      </c>
      <c r="DG304" s="12">
        <f t="shared" si="859"/>
        <v>0</v>
      </c>
      <c r="DH304" s="35">
        <f t="shared" si="859"/>
        <v>0</v>
      </c>
      <c r="DI304" s="12">
        <f t="shared" si="860"/>
        <v>0</v>
      </c>
      <c r="DJ304" s="35">
        <f t="shared" si="860"/>
        <v>0</v>
      </c>
      <c r="DK304" s="12">
        <f t="shared" si="861"/>
        <v>0</v>
      </c>
      <c r="DL304" s="35">
        <f t="shared" si="861"/>
        <v>0</v>
      </c>
      <c r="DM304" s="12">
        <f t="shared" si="862"/>
        <v>0</v>
      </c>
      <c r="DN304" s="35">
        <f t="shared" si="862"/>
        <v>0</v>
      </c>
      <c r="DO304" s="12">
        <f t="shared" si="863"/>
        <v>0</v>
      </c>
      <c r="DP304" s="35">
        <f t="shared" si="863"/>
        <v>0</v>
      </c>
      <c r="DQ304" s="12">
        <f t="shared" si="864"/>
        <v>0</v>
      </c>
      <c r="DR304" s="35">
        <f t="shared" si="864"/>
        <v>0</v>
      </c>
      <c r="DS304" s="12">
        <f t="shared" si="865"/>
        <v>0</v>
      </c>
      <c r="DT304" s="35">
        <f t="shared" si="865"/>
        <v>0</v>
      </c>
      <c r="DU304" s="11">
        <f t="shared" si="866"/>
        <v>0</v>
      </c>
      <c r="DV304" s="35">
        <f t="shared" si="866"/>
        <v>0</v>
      </c>
      <c r="DW304" s="12">
        <f t="shared" si="867"/>
        <v>0</v>
      </c>
      <c r="DX304" s="35">
        <f t="shared" si="867"/>
        <v>0</v>
      </c>
      <c r="DY304" s="12">
        <f t="shared" si="868"/>
        <v>0</v>
      </c>
      <c r="DZ304" s="35">
        <f t="shared" si="868"/>
        <v>0</v>
      </c>
      <c r="EA304" s="12">
        <f t="shared" si="869"/>
        <v>42.61608139812062</v>
      </c>
      <c r="EB304" s="35">
        <f t="shared" si="869"/>
        <v>103.99994647061517</v>
      </c>
      <c r="EC304" s="12">
        <f t="shared" si="870"/>
        <v>2094.4442353452855</v>
      </c>
      <c r="ED304" s="35">
        <f t="shared" si="870"/>
        <v>5476.5109580505086</v>
      </c>
      <c r="EE304" s="12">
        <f t="shared" si="871"/>
        <v>1729.0794200425728</v>
      </c>
      <c r="EF304" s="35">
        <f t="shared" si="871"/>
        <v>4870.4847035601188</v>
      </c>
      <c r="EG304" s="12">
        <f t="shared" si="872"/>
        <v>3797.1738157669133</v>
      </c>
      <c r="EH304" s="35">
        <f t="shared" si="872"/>
        <v>11404.428047724779</v>
      </c>
      <c r="EI304" s="12">
        <f t="shared" si="873"/>
        <v>1284.4442771651175</v>
      </c>
      <c r="EJ304" s="35">
        <f t="shared" si="873"/>
        <v>4090.7050305075677</v>
      </c>
      <c r="EK304" s="12">
        <f t="shared" si="874"/>
        <v>177.97182179733272</v>
      </c>
      <c r="EL304" s="35">
        <f t="shared" si="874"/>
        <v>588.76810317788818</v>
      </c>
      <c r="EM304" s="12">
        <f t="shared" si="875"/>
        <v>0</v>
      </c>
      <c r="EN304" s="35">
        <f t="shared" si="875"/>
        <v>0</v>
      </c>
      <c r="EO304" s="12">
        <f t="shared" si="876"/>
        <v>0</v>
      </c>
      <c r="EP304" s="35">
        <f t="shared" si="876"/>
        <v>0</v>
      </c>
      <c r="EQ304" s="12">
        <f t="shared" si="877"/>
        <v>0</v>
      </c>
      <c r="ER304" s="35">
        <f t="shared" si="877"/>
        <v>0</v>
      </c>
      <c r="ES304" s="11">
        <f t="shared" si="878"/>
        <v>0</v>
      </c>
      <c r="ET304" s="35">
        <f t="shared" si="878"/>
        <v>0</v>
      </c>
      <c r="EU304" s="12">
        <f t="shared" si="879"/>
        <v>0</v>
      </c>
      <c r="EV304" s="35">
        <f t="shared" si="879"/>
        <v>0</v>
      </c>
      <c r="EW304" s="12">
        <f t="shared" si="880"/>
        <v>0</v>
      </c>
      <c r="EX304" s="35">
        <f t="shared" si="880"/>
        <v>0</v>
      </c>
      <c r="EY304" s="12">
        <f t="shared" si="881"/>
        <v>0</v>
      </c>
      <c r="EZ304" s="35">
        <f t="shared" si="881"/>
        <v>0</v>
      </c>
      <c r="FA304" s="12">
        <f t="shared" si="882"/>
        <v>3.6065422944868915</v>
      </c>
      <c r="FB304" s="35">
        <f t="shared" si="882"/>
        <v>9.454845036613257</v>
      </c>
      <c r="FC304" s="12">
        <f t="shared" si="883"/>
        <v>1.5456609833515251</v>
      </c>
      <c r="FD304" s="35">
        <f t="shared" si="883"/>
        <v>4.2681219968133242</v>
      </c>
      <c r="FE304" s="12">
        <f t="shared" si="884"/>
        <v>11.702861731090117</v>
      </c>
      <c r="FF304" s="35">
        <f t="shared" si="884"/>
        <v>36.147600587150386</v>
      </c>
      <c r="FG304" s="12">
        <f t="shared" si="885"/>
        <v>7.1394816850046627</v>
      </c>
      <c r="FH304" s="35">
        <f t="shared" si="885"/>
        <v>23.159411344047523</v>
      </c>
      <c r="FI304" s="12">
        <f t="shared" si="886"/>
        <v>0</v>
      </c>
      <c r="FJ304" s="35">
        <f t="shared" si="886"/>
        <v>0</v>
      </c>
      <c r="FK304" s="12">
        <f t="shared" si="887"/>
        <v>0</v>
      </c>
      <c r="FL304" s="35">
        <f t="shared" si="887"/>
        <v>0</v>
      </c>
      <c r="FM304" s="12">
        <f t="shared" si="888"/>
        <v>0</v>
      </c>
      <c r="FN304" s="35">
        <f t="shared" si="888"/>
        <v>0</v>
      </c>
      <c r="FO304" s="12">
        <f t="shared" si="889"/>
        <v>0</v>
      </c>
      <c r="FP304" s="35">
        <f t="shared" si="889"/>
        <v>0</v>
      </c>
      <c r="FQ304" s="11">
        <f t="shared" si="890"/>
        <v>0</v>
      </c>
      <c r="FR304" s="35">
        <f t="shared" si="890"/>
        <v>0</v>
      </c>
      <c r="FS304" s="12">
        <f t="shared" si="891"/>
        <v>0</v>
      </c>
      <c r="FT304" s="35">
        <f t="shared" si="891"/>
        <v>0</v>
      </c>
      <c r="FU304" s="12">
        <f t="shared" si="892"/>
        <v>0</v>
      </c>
      <c r="FV304" s="35">
        <f t="shared" si="892"/>
        <v>0</v>
      </c>
      <c r="FW304" s="12">
        <f t="shared" si="893"/>
        <v>2.5761016389192086</v>
      </c>
      <c r="FX304" s="35">
        <f t="shared" si="893"/>
        <v>6.2529715081485957</v>
      </c>
      <c r="FY304" s="12">
        <f t="shared" si="894"/>
        <v>114.96773599976582</v>
      </c>
      <c r="FZ304" s="35">
        <f t="shared" si="894"/>
        <v>300.41783364907207</v>
      </c>
      <c r="GA304" s="12">
        <f t="shared" si="895"/>
        <v>38.972737651649169</v>
      </c>
      <c r="GB304" s="35">
        <f t="shared" si="895"/>
        <v>109.70833009229612</v>
      </c>
      <c r="GC304" s="12">
        <f t="shared" si="896"/>
        <v>58.845521723311634</v>
      </c>
      <c r="GD304" s="35">
        <f t="shared" si="896"/>
        <v>177.6835560239374</v>
      </c>
      <c r="GE304" s="12">
        <f t="shared" si="897"/>
        <v>11.923670442997478</v>
      </c>
      <c r="GF304" s="35">
        <f t="shared" si="897"/>
        <v>37.997940791482073</v>
      </c>
      <c r="GG304" s="12">
        <f t="shared" si="898"/>
        <v>1.2144479154904841</v>
      </c>
      <c r="GH304" s="35">
        <f t="shared" si="898"/>
        <v>4.0197121959175472</v>
      </c>
      <c r="GI304" s="12">
        <f t="shared" si="899"/>
        <v>0</v>
      </c>
      <c r="GJ304" s="35">
        <f t="shared" si="899"/>
        <v>0</v>
      </c>
      <c r="GK304" s="12">
        <f t="shared" si="900"/>
        <v>0</v>
      </c>
      <c r="GL304" s="35">
        <f t="shared" si="900"/>
        <v>0</v>
      </c>
      <c r="GM304" s="12">
        <f t="shared" si="901"/>
        <v>0</v>
      </c>
      <c r="GN304" s="35">
        <f t="shared" si="901"/>
        <v>0</v>
      </c>
      <c r="GO304" s="11">
        <f t="shared" si="902"/>
        <v>0</v>
      </c>
      <c r="GP304" s="35">
        <f t="shared" si="902"/>
        <v>0</v>
      </c>
      <c r="GQ304" s="12">
        <f t="shared" si="903"/>
        <v>0</v>
      </c>
      <c r="GR304" s="35">
        <f t="shared" si="903"/>
        <v>0</v>
      </c>
      <c r="GS304" s="12">
        <f t="shared" si="904"/>
        <v>0</v>
      </c>
      <c r="GT304" s="35">
        <f t="shared" si="904"/>
        <v>0</v>
      </c>
      <c r="GU304" s="12">
        <f t="shared" si="905"/>
        <v>8.9795542842326679</v>
      </c>
      <c r="GV304" s="35">
        <f t="shared" si="905"/>
        <v>22.028061107138143</v>
      </c>
      <c r="GW304" s="12">
        <f t="shared" si="906"/>
        <v>232.80598525432731</v>
      </c>
      <c r="GX304" s="35">
        <f t="shared" si="906"/>
        <v>607.75364104365383</v>
      </c>
      <c r="GY304" s="12">
        <f t="shared" si="907"/>
        <v>43.499316245750066</v>
      </c>
      <c r="GZ304" s="35">
        <f t="shared" si="907"/>
        <v>121.62747395669945</v>
      </c>
      <c r="HA304" s="12">
        <f t="shared" si="908"/>
        <v>43.572919149719183</v>
      </c>
      <c r="HB304" s="35">
        <f t="shared" si="908"/>
        <v>130.18782290137614</v>
      </c>
      <c r="HC304" s="12">
        <f t="shared" si="909"/>
        <v>8.7955470243098688</v>
      </c>
      <c r="HD304" s="35">
        <f t="shared" si="909"/>
        <v>27.894212553477047</v>
      </c>
      <c r="HE304" s="12">
        <f t="shared" si="910"/>
        <v>1.8032711472434457</v>
      </c>
      <c r="HF304" s="35">
        <f t="shared" si="910"/>
        <v>5.9706307685230495</v>
      </c>
      <c r="HG304" s="12">
        <f t="shared" si="911"/>
        <v>0</v>
      </c>
      <c r="HH304" s="35">
        <f t="shared" si="911"/>
        <v>0</v>
      </c>
      <c r="HI304" s="12">
        <f t="shared" si="912"/>
        <v>0</v>
      </c>
      <c r="HJ304" s="35">
        <f t="shared" si="912"/>
        <v>0</v>
      </c>
      <c r="HK304" s="12">
        <f t="shared" si="913"/>
        <v>0</v>
      </c>
      <c r="HL304" s="35">
        <f t="shared" si="913"/>
        <v>0</v>
      </c>
      <c r="HM304" s="11">
        <f t="shared" si="914"/>
        <v>0</v>
      </c>
      <c r="HN304" s="35">
        <f t="shared" si="914"/>
        <v>0</v>
      </c>
      <c r="HO304" s="12">
        <f t="shared" si="915"/>
        <v>0</v>
      </c>
      <c r="HP304" s="35">
        <f t="shared" si="915"/>
        <v>0</v>
      </c>
      <c r="HQ304" s="12">
        <f t="shared" si="916"/>
        <v>0</v>
      </c>
      <c r="HR304" s="35">
        <f t="shared" si="916"/>
        <v>0</v>
      </c>
      <c r="HS304" s="12">
        <f t="shared" si="917"/>
        <v>13.036914365530421</v>
      </c>
      <c r="HT304" s="35">
        <f t="shared" si="917"/>
        <v>32.246287862630162</v>
      </c>
      <c r="HU304" s="12">
        <f t="shared" si="918"/>
        <v>207.07256995412365</v>
      </c>
      <c r="HV304" s="35">
        <f t="shared" si="918"/>
        <v>540.5113804308279</v>
      </c>
      <c r="HW304" s="12">
        <f t="shared" si="919"/>
        <v>45.026576503109311</v>
      </c>
      <c r="HX304" s="35">
        <f t="shared" si="919"/>
        <v>126.80368098159471</v>
      </c>
      <c r="HY304" s="12">
        <f t="shared" si="920"/>
        <v>39.754768506321071</v>
      </c>
      <c r="HZ304" s="35">
        <f t="shared" si="920"/>
        <v>119.34521351115123</v>
      </c>
      <c r="IA304" s="12">
        <f t="shared" si="921"/>
        <v>9.0991590031824892</v>
      </c>
      <c r="IB304" s="35">
        <f t="shared" si="921"/>
        <v>29.03957494322955</v>
      </c>
      <c r="IC304" s="12">
        <f t="shared" si="922"/>
        <v>0.92923666261014304</v>
      </c>
      <c r="ID304" s="35">
        <f t="shared" si="922"/>
        <v>3.0746601093170405</v>
      </c>
      <c r="IE304" s="12">
        <f t="shared" si="923"/>
        <v>0</v>
      </c>
      <c r="IF304" s="35">
        <f t="shared" si="923"/>
        <v>0</v>
      </c>
      <c r="IG304" s="12">
        <f t="shared" si="924"/>
        <v>0</v>
      </c>
      <c r="IH304" s="35">
        <f t="shared" si="924"/>
        <v>0</v>
      </c>
      <c r="II304" s="12">
        <f t="shared" si="925"/>
        <v>0</v>
      </c>
      <c r="IJ304" s="35">
        <f t="shared" si="925"/>
        <v>0</v>
      </c>
      <c r="IK304" s="11">
        <f t="shared" si="926"/>
        <v>0</v>
      </c>
      <c r="IL304" s="35">
        <f t="shared" si="926"/>
        <v>0</v>
      </c>
      <c r="IM304" s="12">
        <f t="shared" si="927"/>
        <v>0</v>
      </c>
      <c r="IN304" s="35">
        <f t="shared" si="927"/>
        <v>0</v>
      </c>
      <c r="IO304" s="12">
        <f t="shared" si="928"/>
        <v>0</v>
      </c>
      <c r="IP304" s="35">
        <f t="shared" si="928"/>
        <v>0</v>
      </c>
      <c r="IQ304" s="12">
        <f t="shared" si="929"/>
        <v>2.7141070838613088</v>
      </c>
      <c r="IR304" s="35">
        <f t="shared" si="929"/>
        <v>6.6250433880754791</v>
      </c>
      <c r="IS304" s="12">
        <f t="shared" si="930"/>
        <v>38.015899900050606</v>
      </c>
      <c r="IT304" s="35">
        <f t="shared" si="930"/>
        <v>99.081782026672599</v>
      </c>
      <c r="IU304" s="12">
        <f t="shared" si="931"/>
        <v>7.0750791440316831</v>
      </c>
      <c r="IV304" s="35">
        <f t="shared" si="931"/>
        <v>19.939293495761522</v>
      </c>
      <c r="IW304" s="12">
        <f t="shared" si="932"/>
        <v>9.8995905838466722</v>
      </c>
      <c r="IX304" s="35">
        <f t="shared" si="932"/>
        <v>29.878730851744514</v>
      </c>
      <c r="IY304" s="12">
        <f t="shared" si="933"/>
        <v>5.6858243316145387</v>
      </c>
      <c r="IZ304" s="35">
        <f t="shared" si="933"/>
        <v>18.588017781792455</v>
      </c>
      <c r="JA304" s="12">
        <f t="shared" si="934"/>
        <v>0.43241706081858144</v>
      </c>
      <c r="JB304" s="35">
        <f t="shared" si="934"/>
        <v>1.4317328883703233</v>
      </c>
      <c r="JC304" s="12">
        <f t="shared" si="935"/>
        <v>0</v>
      </c>
      <c r="JD304" s="35">
        <f t="shared" si="935"/>
        <v>0</v>
      </c>
      <c r="JE304" s="12">
        <f t="shared" si="936"/>
        <v>0</v>
      </c>
      <c r="JF304" s="35">
        <f t="shared" si="936"/>
        <v>0</v>
      </c>
      <c r="JG304" s="12">
        <f t="shared" si="937"/>
        <v>0</v>
      </c>
      <c r="JH304" s="35">
        <f t="shared" si="937"/>
        <v>0</v>
      </c>
      <c r="JI304" s="11">
        <f t="shared" si="938"/>
        <v>0</v>
      </c>
      <c r="JJ304" s="35">
        <f t="shared" si="938"/>
        <v>0</v>
      </c>
      <c r="JK304" s="12">
        <f t="shared" si="939"/>
        <v>0</v>
      </c>
      <c r="JL304" s="35">
        <f t="shared" si="939"/>
        <v>0</v>
      </c>
      <c r="JM304" s="12">
        <f t="shared" si="940"/>
        <v>0</v>
      </c>
      <c r="JN304" s="35">
        <f t="shared" si="940"/>
        <v>0</v>
      </c>
      <c r="JO304" s="12">
        <f t="shared" si="941"/>
        <v>0</v>
      </c>
      <c r="JP304" s="35">
        <f t="shared" si="941"/>
        <v>0</v>
      </c>
      <c r="JQ304" s="12">
        <f t="shared" si="942"/>
        <v>0.22080871190736071</v>
      </c>
      <c r="JR304" s="35">
        <f t="shared" si="942"/>
        <v>0.59198815662363413</v>
      </c>
      <c r="JS304" s="12">
        <f t="shared" si="943"/>
        <v>0</v>
      </c>
      <c r="JT304" s="35">
        <f t="shared" si="943"/>
        <v>0</v>
      </c>
      <c r="JU304" s="12">
        <f t="shared" si="944"/>
        <v>0</v>
      </c>
      <c r="JV304" s="35">
        <f t="shared" si="944"/>
        <v>0</v>
      </c>
      <c r="JW304" s="12">
        <f t="shared" si="945"/>
        <v>0</v>
      </c>
      <c r="JX304" s="35">
        <f t="shared" si="945"/>
        <v>0</v>
      </c>
      <c r="JY304" s="12">
        <f t="shared" si="946"/>
        <v>0</v>
      </c>
      <c r="JZ304" s="35">
        <f t="shared" si="946"/>
        <v>0</v>
      </c>
      <c r="KA304" s="12">
        <f t="shared" si="947"/>
        <v>0</v>
      </c>
      <c r="KB304" s="35">
        <f t="shared" si="947"/>
        <v>0</v>
      </c>
      <c r="KC304" s="12">
        <f t="shared" si="948"/>
        <v>0</v>
      </c>
      <c r="KD304" s="35">
        <f t="shared" si="948"/>
        <v>0</v>
      </c>
      <c r="KE304" s="12">
        <f t="shared" si="949"/>
        <v>0</v>
      </c>
      <c r="KF304" s="35">
        <f t="shared" si="949"/>
        <v>0</v>
      </c>
      <c r="KG304" s="11">
        <f t="shared" si="950"/>
        <v>0</v>
      </c>
      <c r="KH304" s="35">
        <f t="shared" si="950"/>
        <v>0</v>
      </c>
      <c r="KI304" s="12">
        <f t="shared" si="951"/>
        <v>0</v>
      </c>
      <c r="KJ304" s="35">
        <f t="shared" si="951"/>
        <v>0</v>
      </c>
      <c r="KK304" s="12">
        <f t="shared" si="952"/>
        <v>0</v>
      </c>
      <c r="KL304" s="35">
        <f t="shared" si="952"/>
        <v>0</v>
      </c>
      <c r="KM304" s="12">
        <f t="shared" si="953"/>
        <v>0</v>
      </c>
      <c r="KN304" s="35">
        <f t="shared" si="953"/>
        <v>0</v>
      </c>
      <c r="KO304" s="12">
        <f t="shared" si="954"/>
        <v>0</v>
      </c>
      <c r="KP304" s="35">
        <f t="shared" si="954"/>
        <v>0</v>
      </c>
      <c r="KQ304" s="12">
        <f t="shared" si="955"/>
        <v>0</v>
      </c>
      <c r="KR304" s="35">
        <f t="shared" si="955"/>
        <v>0</v>
      </c>
      <c r="KS304" s="12">
        <f t="shared" si="956"/>
        <v>3.4225350345640906</v>
      </c>
      <c r="KT304" s="35">
        <f t="shared" si="956"/>
        <v>10.447950619142585</v>
      </c>
      <c r="KU304" s="12">
        <f t="shared" si="957"/>
        <v>2.5945023649114884</v>
      </c>
      <c r="KV304" s="35">
        <f t="shared" si="957"/>
        <v>8.1519264305518959</v>
      </c>
      <c r="KW304" s="12">
        <f t="shared" si="958"/>
        <v>0</v>
      </c>
      <c r="KX304" s="35">
        <f t="shared" si="958"/>
        <v>0</v>
      </c>
      <c r="KY304" s="12">
        <f t="shared" si="959"/>
        <v>0</v>
      </c>
      <c r="KZ304" s="35">
        <f t="shared" si="959"/>
        <v>0</v>
      </c>
      <c r="LA304" s="12">
        <f t="shared" si="960"/>
        <v>0</v>
      </c>
      <c r="LB304" s="35">
        <f t="shared" si="960"/>
        <v>0</v>
      </c>
      <c r="LC304" s="12">
        <f t="shared" si="961"/>
        <v>0</v>
      </c>
      <c r="LD304" s="35">
        <f t="shared" si="961"/>
        <v>0</v>
      </c>
      <c r="LE304" s="11">
        <f t="shared" si="962"/>
        <v>0</v>
      </c>
      <c r="LF304" s="35">
        <f t="shared" si="962"/>
        <v>0</v>
      </c>
      <c r="LG304" s="12">
        <f t="shared" si="963"/>
        <v>0</v>
      </c>
      <c r="LH304" s="35">
        <f t="shared" si="963"/>
        <v>0</v>
      </c>
      <c r="LI304" s="12">
        <f t="shared" si="964"/>
        <v>0</v>
      </c>
      <c r="LJ304" s="35">
        <f t="shared" si="964"/>
        <v>0</v>
      </c>
      <c r="LK304" s="12">
        <f t="shared" si="965"/>
        <v>0</v>
      </c>
      <c r="LL304" s="35">
        <f t="shared" si="965"/>
        <v>0</v>
      </c>
      <c r="LM304" s="12">
        <f t="shared" si="966"/>
        <v>0</v>
      </c>
      <c r="LN304" s="35">
        <f t="shared" si="966"/>
        <v>0</v>
      </c>
      <c r="LO304" s="12">
        <f t="shared" si="967"/>
        <v>0</v>
      </c>
      <c r="LP304" s="35">
        <f t="shared" si="967"/>
        <v>0</v>
      </c>
      <c r="LQ304" s="12">
        <f t="shared" si="968"/>
        <v>0</v>
      </c>
      <c r="LR304" s="35">
        <f t="shared" si="968"/>
        <v>0</v>
      </c>
      <c r="LS304" s="12">
        <f t="shared" si="969"/>
        <v>0</v>
      </c>
      <c r="LT304" s="35">
        <f t="shared" si="969"/>
        <v>0</v>
      </c>
      <c r="LU304" s="12">
        <f t="shared" si="970"/>
        <v>0</v>
      </c>
      <c r="LV304" s="35">
        <f t="shared" si="970"/>
        <v>0</v>
      </c>
      <c r="LW304" s="12">
        <f t="shared" si="971"/>
        <v>0</v>
      </c>
      <c r="LX304" s="35">
        <f t="shared" si="971"/>
        <v>0</v>
      </c>
      <c r="LY304" s="12">
        <f t="shared" si="972"/>
        <v>0</v>
      </c>
      <c r="LZ304" s="35">
        <f t="shared" si="972"/>
        <v>0</v>
      </c>
      <c r="MA304" s="12">
        <f t="shared" si="973"/>
        <v>0</v>
      </c>
      <c r="MB304" s="35">
        <f t="shared" si="973"/>
        <v>0</v>
      </c>
      <c r="MC304" s="11">
        <f t="shared" si="974"/>
        <v>0</v>
      </c>
      <c r="MD304" s="35">
        <f t="shared" si="974"/>
        <v>0</v>
      </c>
      <c r="ME304" s="12">
        <f t="shared" si="975"/>
        <v>0</v>
      </c>
      <c r="MF304" s="35">
        <f t="shared" si="975"/>
        <v>0</v>
      </c>
      <c r="MG304" s="12">
        <f t="shared" si="976"/>
        <v>0</v>
      </c>
      <c r="MH304" s="35">
        <f t="shared" si="976"/>
        <v>0</v>
      </c>
      <c r="MI304" s="12">
        <f t="shared" si="977"/>
        <v>0</v>
      </c>
      <c r="MJ304" s="35">
        <f t="shared" si="977"/>
        <v>0</v>
      </c>
      <c r="MK304" s="12">
        <f t="shared" si="978"/>
        <v>0</v>
      </c>
      <c r="ML304" s="35">
        <f t="shared" si="978"/>
        <v>0</v>
      </c>
      <c r="MM304" s="12">
        <f t="shared" si="979"/>
        <v>0</v>
      </c>
      <c r="MN304" s="35">
        <f t="shared" si="979"/>
        <v>0</v>
      </c>
      <c r="MO304" s="12">
        <f t="shared" si="980"/>
        <v>0</v>
      </c>
      <c r="MP304" s="35">
        <f t="shared" si="980"/>
        <v>0</v>
      </c>
      <c r="MQ304" s="12">
        <f t="shared" si="981"/>
        <v>0</v>
      </c>
      <c r="MR304" s="35">
        <f t="shared" si="981"/>
        <v>0</v>
      </c>
      <c r="MS304" s="12">
        <f t="shared" si="982"/>
        <v>0</v>
      </c>
      <c r="MT304" s="35">
        <f t="shared" si="982"/>
        <v>0</v>
      </c>
      <c r="MU304" s="12">
        <f t="shared" si="983"/>
        <v>0</v>
      </c>
      <c r="MV304" s="35">
        <f t="shared" si="983"/>
        <v>0</v>
      </c>
      <c r="MW304" s="12">
        <f t="shared" si="984"/>
        <v>0</v>
      </c>
      <c r="MX304" s="35">
        <f t="shared" si="984"/>
        <v>0</v>
      </c>
      <c r="MY304" s="12">
        <f t="shared" si="985"/>
        <v>0</v>
      </c>
      <c r="MZ304" s="35">
        <f t="shared" si="985"/>
        <v>0</v>
      </c>
      <c r="NA304" s="11">
        <f t="shared" si="986"/>
        <v>0</v>
      </c>
      <c r="NB304" s="35">
        <f t="shared" si="986"/>
        <v>0</v>
      </c>
      <c r="NC304" s="12">
        <f t="shared" si="987"/>
        <v>0</v>
      </c>
      <c r="ND304" s="35">
        <f t="shared" si="987"/>
        <v>0</v>
      </c>
      <c r="NE304" s="12">
        <f t="shared" si="988"/>
        <v>0</v>
      </c>
      <c r="NF304" s="35">
        <f t="shared" si="988"/>
        <v>0</v>
      </c>
      <c r="NG304" s="12">
        <f t="shared" si="989"/>
        <v>0</v>
      </c>
      <c r="NH304" s="35">
        <f t="shared" si="989"/>
        <v>0</v>
      </c>
      <c r="NI304" s="12">
        <f t="shared" si="990"/>
        <v>0</v>
      </c>
      <c r="NJ304" s="35">
        <f t="shared" si="990"/>
        <v>0</v>
      </c>
      <c r="NK304" s="12">
        <f t="shared" si="991"/>
        <v>0</v>
      </c>
      <c r="NL304" s="35">
        <f t="shared" si="991"/>
        <v>0</v>
      </c>
      <c r="NM304" s="12">
        <f t="shared" si="992"/>
        <v>0</v>
      </c>
      <c r="NN304" s="35">
        <f t="shared" si="992"/>
        <v>0</v>
      </c>
      <c r="NO304" s="12">
        <f t="shared" si="993"/>
        <v>0</v>
      </c>
      <c r="NP304" s="35">
        <f t="shared" si="993"/>
        <v>0</v>
      </c>
      <c r="NQ304" s="12">
        <f t="shared" si="994"/>
        <v>0</v>
      </c>
      <c r="NR304" s="35">
        <f t="shared" si="994"/>
        <v>0</v>
      </c>
      <c r="NS304" s="12">
        <f t="shared" si="995"/>
        <v>0</v>
      </c>
      <c r="NT304" s="35">
        <f t="shared" si="995"/>
        <v>0</v>
      </c>
      <c r="NU304" s="12">
        <f t="shared" si="996"/>
        <v>0</v>
      </c>
      <c r="NV304" s="35">
        <f t="shared" si="996"/>
        <v>0</v>
      </c>
      <c r="NW304" s="12">
        <f t="shared" si="997"/>
        <v>0</v>
      </c>
      <c r="NX304" s="35">
        <f t="shared" si="997"/>
        <v>0</v>
      </c>
      <c r="NY304" s="11">
        <f t="shared" si="998"/>
        <v>0</v>
      </c>
      <c r="NZ304" s="35">
        <f t="shared" si="998"/>
        <v>0</v>
      </c>
      <c r="OA304" s="12">
        <f t="shared" si="999"/>
        <v>0</v>
      </c>
      <c r="OB304" s="35">
        <f t="shared" si="999"/>
        <v>0</v>
      </c>
      <c r="OC304" s="12">
        <f t="shared" si="1000"/>
        <v>0</v>
      </c>
      <c r="OD304" s="35">
        <f t="shared" si="1000"/>
        <v>0</v>
      </c>
      <c r="OE304" s="12">
        <f t="shared" si="1001"/>
        <v>0</v>
      </c>
      <c r="OF304" s="35">
        <f t="shared" si="1001"/>
        <v>0</v>
      </c>
      <c r="OG304" s="12">
        <f t="shared" si="1002"/>
        <v>0</v>
      </c>
      <c r="OH304" s="35">
        <f t="shared" si="1002"/>
        <v>0</v>
      </c>
      <c r="OI304" s="12">
        <f t="shared" si="1003"/>
        <v>0</v>
      </c>
      <c r="OJ304" s="35">
        <f t="shared" si="1003"/>
        <v>0</v>
      </c>
      <c r="OK304" s="12">
        <f t="shared" si="1004"/>
        <v>0</v>
      </c>
      <c r="OL304" s="35">
        <f t="shared" si="1004"/>
        <v>0</v>
      </c>
      <c r="OM304" s="12">
        <f t="shared" si="1005"/>
        <v>0</v>
      </c>
      <c r="ON304" s="35">
        <f t="shared" si="1005"/>
        <v>0</v>
      </c>
      <c r="OO304" s="12">
        <f t="shared" si="1006"/>
        <v>0</v>
      </c>
      <c r="OP304" s="35">
        <f t="shared" si="1006"/>
        <v>0</v>
      </c>
      <c r="OQ304" s="12">
        <f t="shared" si="1007"/>
        <v>0</v>
      </c>
      <c r="OR304" s="35">
        <f t="shared" si="1007"/>
        <v>0</v>
      </c>
      <c r="OS304" s="12">
        <f t="shared" si="1008"/>
        <v>0</v>
      </c>
      <c r="OT304" s="35">
        <f t="shared" si="1008"/>
        <v>0</v>
      </c>
      <c r="OU304" s="12">
        <f t="shared" si="1009"/>
        <v>0</v>
      </c>
      <c r="OV304" s="35">
        <f t="shared" si="1009"/>
        <v>0</v>
      </c>
    </row>
    <row r="305" spans="1:412" x14ac:dyDescent="0.25">
      <c r="A305" s="6" t="s">
        <v>9</v>
      </c>
      <c r="B305" s="6" t="s">
        <v>10</v>
      </c>
      <c r="C305" s="14">
        <f t="shared" si="816"/>
        <v>4198.0520322347265</v>
      </c>
      <c r="D305" s="14">
        <f t="shared" si="816"/>
        <v>9675.6746885467892</v>
      </c>
      <c r="E305" s="13">
        <f t="shared" si="817"/>
        <v>982.71837270670505</v>
      </c>
      <c r="F305" s="14">
        <f t="shared" si="814"/>
        <v>1675.2229515600841</v>
      </c>
      <c r="G305" s="14">
        <f t="shared" si="814"/>
        <v>708.63035868869747</v>
      </c>
      <c r="H305" s="14">
        <f t="shared" si="814"/>
        <v>1389.6208856603964</v>
      </c>
      <c r="I305" s="14">
        <f t="shared" si="814"/>
        <v>462.2078362000828</v>
      </c>
      <c r="J305" s="14">
        <f t="shared" si="814"/>
        <v>1011.6396677832547</v>
      </c>
      <c r="K305" s="14">
        <f t="shared" si="814"/>
        <v>267.2337435858833</v>
      </c>
      <c r="L305" s="14">
        <f t="shared" si="814"/>
        <v>645.313865365232</v>
      </c>
      <c r="M305" s="14">
        <f t="shared" si="814"/>
        <v>511.42977822943203</v>
      </c>
      <c r="N305" s="14">
        <f t="shared" si="814"/>
        <v>1350.4688789357681</v>
      </c>
      <c r="O305" s="14">
        <f t="shared" si="814"/>
        <v>768.2487109036847</v>
      </c>
      <c r="P305" s="14">
        <f t="shared" si="814"/>
        <v>2134.6998624127527</v>
      </c>
      <c r="Q305" s="14">
        <f t="shared" si="814"/>
        <v>497.58323192024125</v>
      </c>
      <c r="R305" s="14">
        <f t="shared" si="814"/>
        <v>1468.7085768293018</v>
      </c>
      <c r="S305" s="14">
        <f t="shared" si="814"/>
        <v>0</v>
      </c>
      <c r="T305" s="14">
        <f t="shared" si="814"/>
        <v>0</v>
      </c>
      <c r="U305" s="14">
        <f t="shared" si="814"/>
        <v>0</v>
      </c>
      <c r="V305" s="14">
        <f t="shared" si="815"/>
        <v>0</v>
      </c>
      <c r="W305" s="14">
        <f t="shared" si="815"/>
        <v>0</v>
      </c>
      <c r="X305" s="14">
        <f t="shared" si="815"/>
        <v>0</v>
      </c>
      <c r="Y305" s="14">
        <f t="shared" si="815"/>
        <v>0</v>
      </c>
      <c r="Z305" s="14">
        <f t="shared" si="815"/>
        <v>0</v>
      </c>
      <c r="AA305" s="14">
        <f t="shared" si="815"/>
        <v>0</v>
      </c>
      <c r="AB305" s="14">
        <f t="shared" si="815"/>
        <v>0</v>
      </c>
      <c r="AC305" s="13">
        <f t="shared" si="818"/>
        <v>0</v>
      </c>
      <c r="AD305" s="14">
        <f t="shared" si="818"/>
        <v>0</v>
      </c>
      <c r="AE305" s="14">
        <f t="shared" si="819"/>
        <v>0</v>
      </c>
      <c r="AF305" s="14">
        <f t="shared" si="819"/>
        <v>0</v>
      </c>
      <c r="AG305" s="14">
        <f t="shared" si="820"/>
        <v>0</v>
      </c>
      <c r="AH305" s="14">
        <f t="shared" si="820"/>
        <v>0</v>
      </c>
      <c r="AI305" s="14">
        <f t="shared" si="821"/>
        <v>0</v>
      </c>
      <c r="AJ305" s="14">
        <f t="shared" si="821"/>
        <v>0</v>
      </c>
      <c r="AK305" s="14">
        <f t="shared" si="822"/>
        <v>0</v>
      </c>
      <c r="AL305" s="14">
        <f t="shared" si="822"/>
        <v>0</v>
      </c>
      <c r="AM305" s="14">
        <f t="shared" si="823"/>
        <v>0</v>
      </c>
      <c r="AN305" s="14">
        <f t="shared" si="823"/>
        <v>0</v>
      </c>
      <c r="AO305" s="14">
        <f t="shared" si="824"/>
        <v>0</v>
      </c>
      <c r="AP305" s="14">
        <f t="shared" si="824"/>
        <v>0</v>
      </c>
      <c r="AQ305" s="14">
        <f t="shared" si="825"/>
        <v>0</v>
      </c>
      <c r="AR305" s="14">
        <f t="shared" si="825"/>
        <v>0</v>
      </c>
      <c r="AS305" s="14">
        <f t="shared" si="826"/>
        <v>0</v>
      </c>
      <c r="AT305" s="14">
        <f t="shared" si="826"/>
        <v>0</v>
      </c>
      <c r="AU305" s="14">
        <f t="shared" si="827"/>
        <v>0</v>
      </c>
      <c r="AV305" s="14">
        <f t="shared" si="827"/>
        <v>0</v>
      </c>
      <c r="AW305" s="14">
        <f t="shared" si="828"/>
        <v>0</v>
      </c>
      <c r="AX305" s="14">
        <f t="shared" si="828"/>
        <v>0</v>
      </c>
      <c r="AY305" s="14">
        <f t="shared" si="829"/>
        <v>0</v>
      </c>
      <c r="AZ305" s="14">
        <f t="shared" si="829"/>
        <v>0</v>
      </c>
      <c r="BA305" s="13">
        <f t="shared" si="830"/>
        <v>0</v>
      </c>
      <c r="BB305" s="14">
        <f t="shared" si="830"/>
        <v>0</v>
      </c>
      <c r="BC305" s="14">
        <f t="shared" si="831"/>
        <v>0</v>
      </c>
      <c r="BD305" s="14">
        <f t="shared" si="831"/>
        <v>0</v>
      </c>
      <c r="BE305" s="14">
        <f t="shared" si="832"/>
        <v>0</v>
      </c>
      <c r="BF305" s="14">
        <f t="shared" si="832"/>
        <v>0</v>
      </c>
      <c r="BG305" s="14">
        <f t="shared" si="833"/>
        <v>0</v>
      </c>
      <c r="BH305" s="14">
        <f t="shared" si="833"/>
        <v>0</v>
      </c>
      <c r="BI305" s="14">
        <f t="shared" si="834"/>
        <v>0</v>
      </c>
      <c r="BJ305" s="14">
        <f t="shared" si="834"/>
        <v>0</v>
      </c>
      <c r="BK305" s="14">
        <f t="shared" si="835"/>
        <v>0</v>
      </c>
      <c r="BL305" s="14">
        <f t="shared" si="835"/>
        <v>0</v>
      </c>
      <c r="BM305" s="14">
        <f t="shared" si="836"/>
        <v>0</v>
      </c>
      <c r="BN305" s="14">
        <f t="shared" si="836"/>
        <v>0</v>
      </c>
      <c r="BO305" s="14">
        <f t="shared" si="837"/>
        <v>0</v>
      </c>
      <c r="BP305" s="14">
        <f t="shared" si="837"/>
        <v>0</v>
      </c>
      <c r="BQ305" s="14">
        <f t="shared" si="838"/>
        <v>0</v>
      </c>
      <c r="BR305" s="14">
        <f t="shared" si="838"/>
        <v>0</v>
      </c>
      <c r="BS305" s="14">
        <f t="shared" si="839"/>
        <v>0</v>
      </c>
      <c r="BT305" s="14">
        <f t="shared" si="839"/>
        <v>0</v>
      </c>
      <c r="BU305" s="14">
        <f t="shared" si="840"/>
        <v>0</v>
      </c>
      <c r="BV305" s="14">
        <f t="shared" si="840"/>
        <v>0</v>
      </c>
      <c r="BW305" s="14">
        <f t="shared" si="841"/>
        <v>0</v>
      </c>
      <c r="BX305" s="14">
        <f t="shared" si="841"/>
        <v>0</v>
      </c>
      <c r="BY305" s="13">
        <f t="shared" si="842"/>
        <v>0</v>
      </c>
      <c r="BZ305" s="14">
        <f t="shared" si="842"/>
        <v>0</v>
      </c>
      <c r="CA305" s="14">
        <f t="shared" si="843"/>
        <v>0</v>
      </c>
      <c r="CB305" s="14">
        <f t="shared" si="843"/>
        <v>0</v>
      </c>
      <c r="CC305" s="14">
        <f t="shared" si="844"/>
        <v>0</v>
      </c>
      <c r="CD305" s="14">
        <f t="shared" si="844"/>
        <v>0</v>
      </c>
      <c r="CE305" s="14">
        <f t="shared" si="845"/>
        <v>0</v>
      </c>
      <c r="CF305" s="14">
        <f t="shared" si="845"/>
        <v>0</v>
      </c>
      <c r="CG305" s="14">
        <f t="shared" si="846"/>
        <v>0</v>
      </c>
      <c r="CH305" s="14">
        <f t="shared" si="846"/>
        <v>0</v>
      </c>
      <c r="CI305" s="14">
        <f t="shared" si="847"/>
        <v>0</v>
      </c>
      <c r="CJ305" s="14">
        <f t="shared" si="847"/>
        <v>0</v>
      </c>
      <c r="CK305" s="14">
        <f t="shared" si="848"/>
        <v>0</v>
      </c>
      <c r="CL305" s="14">
        <f t="shared" si="848"/>
        <v>0</v>
      </c>
      <c r="CM305" s="14">
        <f t="shared" si="849"/>
        <v>0</v>
      </c>
      <c r="CN305" s="14">
        <f t="shared" si="849"/>
        <v>0</v>
      </c>
      <c r="CO305" s="14">
        <f t="shared" si="850"/>
        <v>0</v>
      </c>
      <c r="CP305" s="14">
        <f t="shared" si="850"/>
        <v>0</v>
      </c>
      <c r="CQ305" s="14">
        <f t="shared" si="851"/>
        <v>0</v>
      </c>
      <c r="CR305" s="14">
        <f t="shared" si="851"/>
        <v>0</v>
      </c>
      <c r="CS305" s="14">
        <f t="shared" si="852"/>
        <v>0</v>
      </c>
      <c r="CT305" s="14">
        <f t="shared" si="852"/>
        <v>0</v>
      </c>
      <c r="CU305" s="14">
        <f t="shared" si="853"/>
        <v>0</v>
      </c>
      <c r="CV305" s="14">
        <f t="shared" si="853"/>
        <v>0</v>
      </c>
      <c r="CW305" s="13">
        <f t="shared" si="854"/>
        <v>0</v>
      </c>
      <c r="CX305" s="14">
        <f t="shared" si="854"/>
        <v>0</v>
      </c>
      <c r="CY305" s="14">
        <f t="shared" si="855"/>
        <v>0</v>
      </c>
      <c r="CZ305" s="14">
        <f t="shared" si="855"/>
        <v>0</v>
      </c>
      <c r="DA305" s="14">
        <f t="shared" si="856"/>
        <v>0</v>
      </c>
      <c r="DB305" s="14">
        <f t="shared" si="856"/>
        <v>0</v>
      </c>
      <c r="DC305" s="14">
        <f t="shared" si="857"/>
        <v>0</v>
      </c>
      <c r="DD305" s="14">
        <f t="shared" si="857"/>
        <v>0</v>
      </c>
      <c r="DE305" s="14">
        <f t="shared" si="858"/>
        <v>0</v>
      </c>
      <c r="DF305" s="14">
        <f t="shared" si="858"/>
        <v>0</v>
      </c>
      <c r="DG305" s="14">
        <f t="shared" si="859"/>
        <v>0</v>
      </c>
      <c r="DH305" s="14">
        <f t="shared" si="859"/>
        <v>0</v>
      </c>
      <c r="DI305" s="14">
        <f t="shared" si="860"/>
        <v>0</v>
      </c>
      <c r="DJ305" s="14">
        <f t="shared" si="860"/>
        <v>0</v>
      </c>
      <c r="DK305" s="14">
        <f t="shared" si="861"/>
        <v>0</v>
      </c>
      <c r="DL305" s="14">
        <f t="shared" si="861"/>
        <v>0</v>
      </c>
      <c r="DM305" s="14">
        <f t="shared" si="862"/>
        <v>0</v>
      </c>
      <c r="DN305" s="14">
        <f t="shared" si="862"/>
        <v>0</v>
      </c>
      <c r="DO305" s="14">
        <f t="shared" si="863"/>
        <v>0</v>
      </c>
      <c r="DP305" s="14">
        <f t="shared" si="863"/>
        <v>0</v>
      </c>
      <c r="DQ305" s="14">
        <f t="shared" si="864"/>
        <v>0</v>
      </c>
      <c r="DR305" s="14">
        <f t="shared" si="864"/>
        <v>0</v>
      </c>
      <c r="DS305" s="14">
        <f t="shared" si="865"/>
        <v>0</v>
      </c>
      <c r="DT305" s="14">
        <f t="shared" si="865"/>
        <v>0</v>
      </c>
      <c r="DU305" s="13">
        <f t="shared" si="866"/>
        <v>602.954989315033</v>
      </c>
      <c r="DV305" s="14">
        <f t="shared" si="866"/>
        <v>1024.3156795095349</v>
      </c>
      <c r="DW305" s="14">
        <f t="shared" si="867"/>
        <v>395.24759431417567</v>
      </c>
      <c r="DX305" s="14">
        <f t="shared" si="867"/>
        <v>775.59954332743678</v>
      </c>
      <c r="DY305" s="14">
        <f t="shared" si="868"/>
        <v>262.65196281380554</v>
      </c>
      <c r="DZ305" s="14">
        <f t="shared" si="868"/>
        <v>575.88947185734355</v>
      </c>
      <c r="EA305" s="14">
        <f t="shared" si="869"/>
        <v>171.56836915201927</v>
      </c>
      <c r="EB305" s="14">
        <f t="shared" si="869"/>
        <v>415.66636472748024</v>
      </c>
      <c r="EC305" s="14">
        <f t="shared" si="870"/>
        <v>416.40842920529781</v>
      </c>
      <c r="ED305" s="14">
        <f t="shared" si="870"/>
        <v>1099.8448450784329</v>
      </c>
      <c r="EE305" s="14">
        <f t="shared" si="871"/>
        <v>566.59515475428759</v>
      </c>
      <c r="EF305" s="14">
        <f t="shared" si="871"/>
        <v>1572.2024113315015</v>
      </c>
      <c r="EG305" s="14">
        <f t="shared" si="872"/>
        <v>341.77508458060987</v>
      </c>
      <c r="EH305" s="14">
        <f t="shared" si="872"/>
        <v>1009.6948674520414</v>
      </c>
      <c r="EI305" s="14">
        <f t="shared" si="873"/>
        <v>0</v>
      </c>
      <c r="EJ305" s="14">
        <f t="shared" si="873"/>
        <v>0</v>
      </c>
      <c r="EK305" s="14">
        <f t="shared" si="874"/>
        <v>0</v>
      </c>
      <c r="EL305" s="14">
        <f t="shared" si="874"/>
        <v>0</v>
      </c>
      <c r="EM305" s="14">
        <f t="shared" si="875"/>
        <v>0</v>
      </c>
      <c r="EN305" s="14">
        <f t="shared" si="875"/>
        <v>0</v>
      </c>
      <c r="EO305" s="14">
        <f t="shared" si="876"/>
        <v>0</v>
      </c>
      <c r="EP305" s="14">
        <f t="shared" si="876"/>
        <v>0</v>
      </c>
      <c r="EQ305" s="14">
        <f t="shared" si="877"/>
        <v>0</v>
      </c>
      <c r="ER305" s="14">
        <f t="shared" si="877"/>
        <v>0</v>
      </c>
      <c r="ES305" s="13">
        <f t="shared" si="878"/>
        <v>36.654246176621875</v>
      </c>
      <c r="ET305" s="14">
        <f t="shared" si="878"/>
        <v>62.822507433474811</v>
      </c>
      <c r="EU305" s="14">
        <f t="shared" si="879"/>
        <v>27.895500604296572</v>
      </c>
      <c r="EV305" s="14">
        <f t="shared" si="879"/>
        <v>56.337576373467712</v>
      </c>
      <c r="EW305" s="14">
        <f t="shared" si="880"/>
        <v>5.888232317529619</v>
      </c>
      <c r="EX305" s="14">
        <f t="shared" si="880"/>
        <v>12.998493649658542</v>
      </c>
      <c r="EY305" s="14">
        <f t="shared" si="881"/>
        <v>5.9618352214987391</v>
      </c>
      <c r="EZ305" s="14">
        <f t="shared" si="881"/>
        <v>14.604251404100831</v>
      </c>
      <c r="FA305" s="14">
        <f t="shared" si="882"/>
        <v>0.40481597183016133</v>
      </c>
      <c r="FB305" s="14">
        <f t="shared" si="882"/>
        <v>1.0480317496163027</v>
      </c>
      <c r="FC305" s="14">
        <f t="shared" si="883"/>
        <v>1.9504769551816865</v>
      </c>
      <c r="FD305" s="14">
        <f t="shared" si="883"/>
        <v>5.3684854111516689</v>
      </c>
      <c r="FE305" s="14">
        <f t="shared" si="884"/>
        <v>5.2258061818075374</v>
      </c>
      <c r="FF305" s="14">
        <f t="shared" si="884"/>
        <v>15.335496255034057</v>
      </c>
      <c r="FG305" s="14">
        <f t="shared" si="885"/>
        <v>0</v>
      </c>
      <c r="FH305" s="14">
        <f t="shared" si="885"/>
        <v>0</v>
      </c>
      <c r="FI305" s="14">
        <f t="shared" si="886"/>
        <v>0</v>
      </c>
      <c r="FJ305" s="14">
        <f t="shared" si="886"/>
        <v>0</v>
      </c>
      <c r="FK305" s="14">
        <f t="shared" si="887"/>
        <v>0</v>
      </c>
      <c r="FL305" s="14">
        <f t="shared" si="887"/>
        <v>0</v>
      </c>
      <c r="FM305" s="14">
        <f t="shared" si="888"/>
        <v>0</v>
      </c>
      <c r="FN305" s="14">
        <f t="shared" si="888"/>
        <v>0</v>
      </c>
      <c r="FO305" s="14">
        <f t="shared" si="889"/>
        <v>0</v>
      </c>
      <c r="FP305" s="14">
        <f t="shared" si="889"/>
        <v>0</v>
      </c>
      <c r="FQ305" s="13">
        <f t="shared" si="890"/>
        <v>44.529756901317747</v>
      </c>
      <c r="FR305" s="14">
        <f t="shared" si="890"/>
        <v>76.416669384955426</v>
      </c>
      <c r="FS305" s="14">
        <f t="shared" si="891"/>
        <v>27.821897700327455</v>
      </c>
      <c r="FT305" s="14">
        <f t="shared" si="891"/>
        <v>54.637202085973058</v>
      </c>
      <c r="FU305" s="14">
        <f t="shared" si="892"/>
        <v>30.434800791231222</v>
      </c>
      <c r="FV305" s="14">
        <f t="shared" si="892"/>
        <v>64.921294240154438</v>
      </c>
      <c r="FW305" s="14">
        <f t="shared" si="893"/>
        <v>12.954111098565162</v>
      </c>
      <c r="FX305" s="14">
        <f t="shared" si="893"/>
        <v>31.586355025280028</v>
      </c>
      <c r="FY305" s="14">
        <f t="shared" si="894"/>
        <v>32.753292266258505</v>
      </c>
      <c r="FZ305" s="14">
        <f t="shared" si="894"/>
        <v>86.215718401980538</v>
      </c>
      <c r="GA305" s="14">
        <f t="shared" si="895"/>
        <v>39.966376855232291</v>
      </c>
      <c r="GB305" s="14">
        <f t="shared" si="895"/>
        <v>110.95008468515914</v>
      </c>
      <c r="GC305" s="14">
        <f t="shared" si="896"/>
        <v>22.338481354627994</v>
      </c>
      <c r="GD305" s="14">
        <f t="shared" si="896"/>
        <v>65.790397330221822</v>
      </c>
      <c r="GE305" s="14">
        <f t="shared" si="897"/>
        <v>0</v>
      </c>
      <c r="GF305" s="14">
        <f t="shared" si="897"/>
        <v>0</v>
      </c>
      <c r="GG305" s="14">
        <f t="shared" si="898"/>
        <v>0</v>
      </c>
      <c r="GH305" s="14">
        <f t="shared" si="898"/>
        <v>0</v>
      </c>
      <c r="GI305" s="14">
        <f t="shared" si="899"/>
        <v>0</v>
      </c>
      <c r="GJ305" s="14">
        <f t="shared" si="899"/>
        <v>0</v>
      </c>
      <c r="GK305" s="14">
        <f t="shared" si="900"/>
        <v>0</v>
      </c>
      <c r="GL305" s="14">
        <f t="shared" si="900"/>
        <v>0</v>
      </c>
      <c r="GM305" s="14">
        <f t="shared" si="901"/>
        <v>0</v>
      </c>
      <c r="GN305" s="14">
        <f t="shared" si="901"/>
        <v>0</v>
      </c>
      <c r="GO305" s="13">
        <f t="shared" si="902"/>
        <v>101.6088089293705</v>
      </c>
      <c r="GP305" s="14">
        <f t="shared" si="902"/>
        <v>174.17751849482045</v>
      </c>
      <c r="GQ305" s="14">
        <f t="shared" si="903"/>
        <v>80.116760970387375</v>
      </c>
      <c r="GR305" s="14">
        <f t="shared" si="903"/>
        <v>156.91377336160332</v>
      </c>
      <c r="GS305" s="14">
        <f t="shared" si="904"/>
        <v>58.330301395527783</v>
      </c>
      <c r="GT305" s="14">
        <f t="shared" si="904"/>
        <v>127.75215560322998</v>
      </c>
      <c r="GU305" s="14">
        <f t="shared" si="905"/>
        <v>12.475692222765881</v>
      </c>
      <c r="GV305" s="14">
        <f t="shared" si="905"/>
        <v>30.125447785848895</v>
      </c>
      <c r="GW305" s="14">
        <f t="shared" si="906"/>
        <v>35.550202617085077</v>
      </c>
      <c r="GX305" s="14">
        <f t="shared" si="906"/>
        <v>93.940674386607526</v>
      </c>
      <c r="GY305" s="14">
        <f t="shared" si="907"/>
        <v>53.06769376173569</v>
      </c>
      <c r="GZ305" s="14">
        <f t="shared" si="907"/>
        <v>147.82852530727115</v>
      </c>
      <c r="HA305" s="14">
        <f t="shared" si="908"/>
        <v>40.62880299095437</v>
      </c>
      <c r="HB305" s="14">
        <f t="shared" si="908"/>
        <v>119.75803379878796</v>
      </c>
      <c r="HC305" s="14">
        <f t="shared" si="909"/>
        <v>0</v>
      </c>
      <c r="HD305" s="14">
        <f t="shared" si="909"/>
        <v>0</v>
      </c>
      <c r="HE305" s="14">
        <f t="shared" si="910"/>
        <v>0</v>
      </c>
      <c r="HF305" s="14">
        <f t="shared" si="910"/>
        <v>0</v>
      </c>
      <c r="HG305" s="14">
        <f t="shared" si="911"/>
        <v>0</v>
      </c>
      <c r="HH305" s="14">
        <f t="shared" si="911"/>
        <v>0</v>
      </c>
      <c r="HI305" s="14">
        <f t="shared" si="912"/>
        <v>0</v>
      </c>
      <c r="HJ305" s="14">
        <f t="shared" si="912"/>
        <v>0</v>
      </c>
      <c r="HK305" s="14">
        <f t="shared" si="913"/>
        <v>0</v>
      </c>
      <c r="HL305" s="14">
        <f t="shared" si="913"/>
        <v>0</v>
      </c>
      <c r="HM305" s="13">
        <f t="shared" si="914"/>
        <v>178.91945918593515</v>
      </c>
      <c r="HN305" s="14">
        <f t="shared" si="914"/>
        <v>306.53407856273424</v>
      </c>
      <c r="HO305" s="14">
        <f t="shared" si="915"/>
        <v>156.37856984539209</v>
      </c>
      <c r="HP305" s="14">
        <f t="shared" si="915"/>
        <v>304.7134463305182</v>
      </c>
      <c r="HQ305" s="14">
        <f t="shared" si="916"/>
        <v>94.377323614404418</v>
      </c>
      <c r="HR305" s="14">
        <f t="shared" si="916"/>
        <v>206.98023511109392</v>
      </c>
      <c r="HS305" s="14">
        <f t="shared" si="917"/>
        <v>61.467625177211545</v>
      </c>
      <c r="HT305" s="14">
        <f t="shared" si="917"/>
        <v>146.5094600641512</v>
      </c>
      <c r="HU305" s="14">
        <f t="shared" si="918"/>
        <v>21.657654492913633</v>
      </c>
      <c r="HV305" s="14">
        <f t="shared" si="918"/>
        <v>57.096127901773393</v>
      </c>
      <c r="HW305" s="14">
        <f t="shared" si="919"/>
        <v>95.186955558064753</v>
      </c>
      <c r="HX305" s="14">
        <f t="shared" si="919"/>
        <v>266.41690775799702</v>
      </c>
      <c r="HY305" s="14">
        <f t="shared" si="920"/>
        <v>77.089841544657304</v>
      </c>
      <c r="HZ305" s="14">
        <f t="shared" si="920"/>
        <v>227.02368591633513</v>
      </c>
      <c r="IA305" s="14">
        <f t="shared" si="921"/>
        <v>0</v>
      </c>
      <c r="IB305" s="14">
        <f t="shared" si="921"/>
        <v>0</v>
      </c>
      <c r="IC305" s="14">
        <f t="shared" si="922"/>
        <v>0</v>
      </c>
      <c r="ID305" s="14">
        <f t="shared" si="922"/>
        <v>0</v>
      </c>
      <c r="IE305" s="14">
        <f t="shared" si="923"/>
        <v>0</v>
      </c>
      <c r="IF305" s="14">
        <f t="shared" si="923"/>
        <v>0</v>
      </c>
      <c r="IG305" s="14">
        <f t="shared" si="924"/>
        <v>0</v>
      </c>
      <c r="IH305" s="14">
        <f t="shared" si="924"/>
        <v>0</v>
      </c>
      <c r="II305" s="14">
        <f t="shared" si="925"/>
        <v>0</v>
      </c>
      <c r="IJ305" s="14">
        <f t="shared" si="925"/>
        <v>0</v>
      </c>
      <c r="IK305" s="13">
        <f t="shared" si="926"/>
        <v>17.775101308542538</v>
      </c>
      <c r="IL305" s="14">
        <f t="shared" si="926"/>
        <v>30.456642452984017</v>
      </c>
      <c r="IM305" s="14">
        <f t="shared" si="927"/>
        <v>21.170035254118208</v>
      </c>
      <c r="IN305" s="14">
        <f t="shared" si="927"/>
        <v>41.419344181397577</v>
      </c>
      <c r="IO305" s="14">
        <f t="shared" si="928"/>
        <v>10.525215267584194</v>
      </c>
      <c r="IP305" s="14">
        <f t="shared" si="928"/>
        <v>23.098017321774293</v>
      </c>
      <c r="IQ305" s="14">
        <f t="shared" si="929"/>
        <v>2.8061107138227093</v>
      </c>
      <c r="IR305" s="14">
        <f t="shared" si="929"/>
        <v>6.821986358370852</v>
      </c>
      <c r="IS305" s="14">
        <f t="shared" si="930"/>
        <v>4.563380046085455</v>
      </c>
      <c r="IT305" s="14">
        <f t="shared" si="930"/>
        <v>12.075899649131596</v>
      </c>
      <c r="IU305" s="14">
        <f t="shared" si="931"/>
        <v>11.482053019182757</v>
      </c>
      <c r="IV305" s="14">
        <f t="shared" si="931"/>
        <v>31.933447919672364</v>
      </c>
      <c r="IW305" s="14">
        <f t="shared" si="932"/>
        <v>10.525215267584194</v>
      </c>
      <c r="IX305" s="14">
        <f t="shared" si="932"/>
        <v>31.106096076881563</v>
      </c>
      <c r="IY305" s="14">
        <f t="shared" si="933"/>
        <v>0</v>
      </c>
      <c r="IZ305" s="14">
        <f t="shared" si="933"/>
        <v>0</v>
      </c>
      <c r="JA305" s="14">
        <f t="shared" si="934"/>
        <v>0</v>
      </c>
      <c r="JB305" s="14">
        <f t="shared" si="934"/>
        <v>0</v>
      </c>
      <c r="JC305" s="14">
        <f t="shared" si="935"/>
        <v>0</v>
      </c>
      <c r="JD305" s="14">
        <f t="shared" si="935"/>
        <v>0</v>
      </c>
      <c r="JE305" s="14">
        <f t="shared" si="936"/>
        <v>0</v>
      </c>
      <c r="JF305" s="14">
        <f t="shared" si="936"/>
        <v>0</v>
      </c>
      <c r="JG305" s="14">
        <f t="shared" si="937"/>
        <v>0</v>
      </c>
      <c r="JH305" s="14">
        <f t="shared" si="937"/>
        <v>0</v>
      </c>
      <c r="JI305" s="13">
        <f t="shared" si="938"/>
        <v>0.27601088988420092</v>
      </c>
      <c r="JJ305" s="14">
        <f t="shared" si="938"/>
        <v>0.4998557215802879</v>
      </c>
      <c r="JK305" s="14">
        <f t="shared" si="939"/>
        <v>0</v>
      </c>
      <c r="JL305" s="14">
        <f t="shared" si="939"/>
        <v>0</v>
      </c>
      <c r="JM305" s="14">
        <f t="shared" si="940"/>
        <v>0</v>
      </c>
      <c r="JN305" s="14">
        <f t="shared" si="940"/>
        <v>0</v>
      </c>
      <c r="JO305" s="14">
        <f t="shared" si="941"/>
        <v>0</v>
      </c>
      <c r="JP305" s="14">
        <f t="shared" si="941"/>
        <v>0</v>
      </c>
      <c r="JQ305" s="14">
        <f t="shared" si="942"/>
        <v>9.2003629961400296E-2</v>
      </c>
      <c r="JR305" s="14">
        <f t="shared" si="942"/>
        <v>0.24758176822612821</v>
      </c>
      <c r="JS305" s="14">
        <f t="shared" si="943"/>
        <v>0</v>
      </c>
      <c r="JT305" s="14">
        <f t="shared" si="943"/>
        <v>0</v>
      </c>
      <c r="JU305" s="14">
        <f t="shared" si="944"/>
        <v>0</v>
      </c>
      <c r="JV305" s="14">
        <f t="shared" si="944"/>
        <v>0</v>
      </c>
      <c r="JW305" s="14">
        <f t="shared" si="945"/>
        <v>0</v>
      </c>
      <c r="JX305" s="14">
        <f t="shared" si="945"/>
        <v>0</v>
      </c>
      <c r="JY305" s="14">
        <f t="shared" si="946"/>
        <v>0</v>
      </c>
      <c r="JZ305" s="14">
        <f t="shared" si="946"/>
        <v>0</v>
      </c>
      <c r="KA305" s="14">
        <f t="shared" si="947"/>
        <v>0</v>
      </c>
      <c r="KB305" s="14">
        <f t="shared" si="947"/>
        <v>0</v>
      </c>
      <c r="KC305" s="14">
        <f t="shared" si="948"/>
        <v>0</v>
      </c>
      <c r="KD305" s="14">
        <f t="shared" si="948"/>
        <v>0</v>
      </c>
      <c r="KE305" s="14">
        <f t="shared" si="949"/>
        <v>0</v>
      </c>
      <c r="KF305" s="14">
        <f t="shared" si="949"/>
        <v>0</v>
      </c>
      <c r="KG305" s="13">
        <f t="shared" si="950"/>
        <v>0</v>
      </c>
      <c r="KH305" s="14">
        <f t="shared" si="950"/>
        <v>0</v>
      </c>
      <c r="KI305" s="14">
        <f t="shared" si="951"/>
        <v>0</v>
      </c>
      <c r="KJ305" s="14">
        <f t="shared" si="951"/>
        <v>0</v>
      </c>
      <c r="KK305" s="14">
        <f t="shared" si="952"/>
        <v>0</v>
      </c>
      <c r="KL305" s="14">
        <f t="shared" si="952"/>
        <v>0</v>
      </c>
      <c r="KM305" s="14">
        <f t="shared" si="953"/>
        <v>0</v>
      </c>
      <c r="KN305" s="14">
        <f t="shared" si="953"/>
        <v>0</v>
      </c>
      <c r="KO305" s="14">
        <f t="shared" si="954"/>
        <v>0</v>
      </c>
      <c r="KP305" s="14">
        <f t="shared" si="954"/>
        <v>0</v>
      </c>
      <c r="KQ305" s="14">
        <f t="shared" si="955"/>
        <v>0</v>
      </c>
      <c r="KR305" s="14">
        <f t="shared" si="955"/>
        <v>0</v>
      </c>
      <c r="KS305" s="14">
        <f t="shared" si="956"/>
        <v>0</v>
      </c>
      <c r="KT305" s="14">
        <f t="shared" si="956"/>
        <v>0</v>
      </c>
      <c r="KU305" s="14">
        <f t="shared" si="957"/>
        <v>0</v>
      </c>
      <c r="KV305" s="14">
        <f t="shared" si="957"/>
        <v>0</v>
      </c>
      <c r="KW305" s="14">
        <f t="shared" si="958"/>
        <v>0</v>
      </c>
      <c r="KX305" s="14">
        <f t="shared" si="958"/>
        <v>0</v>
      </c>
      <c r="KY305" s="14">
        <f t="shared" si="959"/>
        <v>0</v>
      </c>
      <c r="KZ305" s="14">
        <f t="shared" si="959"/>
        <v>0</v>
      </c>
      <c r="LA305" s="14">
        <f t="shared" si="960"/>
        <v>0</v>
      </c>
      <c r="LB305" s="14">
        <f t="shared" si="960"/>
        <v>0</v>
      </c>
      <c r="LC305" s="14">
        <f t="shared" si="961"/>
        <v>0</v>
      </c>
      <c r="LD305" s="14">
        <f t="shared" si="961"/>
        <v>0</v>
      </c>
      <c r="LE305" s="13">
        <f t="shared" si="962"/>
        <v>0</v>
      </c>
      <c r="LF305" s="14">
        <f t="shared" si="962"/>
        <v>0</v>
      </c>
      <c r="LG305" s="14">
        <f t="shared" si="963"/>
        <v>0</v>
      </c>
      <c r="LH305" s="14">
        <f t="shared" si="963"/>
        <v>0</v>
      </c>
      <c r="LI305" s="14">
        <f t="shared" si="964"/>
        <v>0</v>
      </c>
      <c r="LJ305" s="14">
        <f t="shared" si="964"/>
        <v>0</v>
      </c>
      <c r="LK305" s="14">
        <f t="shared" si="965"/>
        <v>0</v>
      </c>
      <c r="LL305" s="14">
        <f t="shared" si="965"/>
        <v>0</v>
      </c>
      <c r="LM305" s="14">
        <f t="shared" si="966"/>
        <v>0</v>
      </c>
      <c r="LN305" s="14">
        <f t="shared" si="966"/>
        <v>0</v>
      </c>
      <c r="LO305" s="14">
        <f t="shared" si="967"/>
        <v>0</v>
      </c>
      <c r="LP305" s="14">
        <f t="shared" si="967"/>
        <v>0</v>
      </c>
      <c r="LQ305" s="14">
        <f t="shared" si="968"/>
        <v>0</v>
      </c>
      <c r="LR305" s="14">
        <f t="shared" si="968"/>
        <v>0</v>
      </c>
      <c r="LS305" s="14">
        <f t="shared" si="969"/>
        <v>0</v>
      </c>
      <c r="LT305" s="14">
        <f t="shared" si="969"/>
        <v>0</v>
      </c>
      <c r="LU305" s="14">
        <f t="shared" si="970"/>
        <v>0</v>
      </c>
      <c r="LV305" s="14">
        <f t="shared" si="970"/>
        <v>0</v>
      </c>
      <c r="LW305" s="14">
        <f t="shared" si="971"/>
        <v>0</v>
      </c>
      <c r="LX305" s="14">
        <f t="shared" si="971"/>
        <v>0</v>
      </c>
      <c r="LY305" s="14">
        <f t="shared" si="972"/>
        <v>0</v>
      </c>
      <c r="LZ305" s="14">
        <f t="shared" si="972"/>
        <v>0</v>
      </c>
      <c r="MA305" s="14">
        <f t="shared" si="973"/>
        <v>0</v>
      </c>
      <c r="MB305" s="14">
        <f t="shared" si="973"/>
        <v>0</v>
      </c>
      <c r="MC305" s="13">
        <f t="shared" si="974"/>
        <v>0</v>
      </c>
      <c r="MD305" s="14">
        <f t="shared" si="974"/>
        <v>0</v>
      </c>
      <c r="ME305" s="14">
        <f t="shared" si="975"/>
        <v>0</v>
      </c>
      <c r="MF305" s="14">
        <f t="shared" si="975"/>
        <v>0</v>
      </c>
      <c r="MG305" s="14">
        <f t="shared" si="976"/>
        <v>0</v>
      </c>
      <c r="MH305" s="14">
        <f t="shared" si="976"/>
        <v>0</v>
      </c>
      <c r="MI305" s="14">
        <f t="shared" si="977"/>
        <v>0</v>
      </c>
      <c r="MJ305" s="14">
        <f t="shared" si="977"/>
        <v>0</v>
      </c>
      <c r="MK305" s="14">
        <f t="shared" si="978"/>
        <v>0</v>
      </c>
      <c r="ML305" s="14">
        <f t="shared" si="978"/>
        <v>0</v>
      </c>
      <c r="MM305" s="14">
        <f t="shared" si="979"/>
        <v>0</v>
      </c>
      <c r="MN305" s="14">
        <f t="shared" si="979"/>
        <v>0</v>
      </c>
      <c r="MO305" s="14">
        <f t="shared" si="980"/>
        <v>0</v>
      </c>
      <c r="MP305" s="14">
        <f t="shared" si="980"/>
        <v>0</v>
      </c>
      <c r="MQ305" s="14">
        <f t="shared" si="981"/>
        <v>0</v>
      </c>
      <c r="MR305" s="14">
        <f t="shared" si="981"/>
        <v>0</v>
      </c>
      <c r="MS305" s="14">
        <f t="shared" si="982"/>
        <v>0</v>
      </c>
      <c r="MT305" s="14">
        <f t="shared" si="982"/>
        <v>0</v>
      </c>
      <c r="MU305" s="14">
        <f t="shared" si="983"/>
        <v>0</v>
      </c>
      <c r="MV305" s="14">
        <f t="shared" si="983"/>
        <v>0</v>
      </c>
      <c r="MW305" s="14">
        <f t="shared" si="984"/>
        <v>0</v>
      </c>
      <c r="MX305" s="14">
        <f t="shared" si="984"/>
        <v>0</v>
      </c>
      <c r="MY305" s="14">
        <f t="shared" si="985"/>
        <v>0</v>
      </c>
      <c r="MZ305" s="14">
        <f t="shared" si="985"/>
        <v>0</v>
      </c>
      <c r="NA305" s="13">
        <f t="shared" si="986"/>
        <v>0</v>
      </c>
      <c r="NB305" s="14">
        <f t="shared" si="986"/>
        <v>0</v>
      </c>
      <c r="NC305" s="14">
        <f t="shared" si="987"/>
        <v>0</v>
      </c>
      <c r="ND305" s="14">
        <f t="shared" si="987"/>
        <v>0</v>
      </c>
      <c r="NE305" s="14">
        <f t="shared" si="988"/>
        <v>0</v>
      </c>
      <c r="NF305" s="14">
        <f t="shared" si="988"/>
        <v>0</v>
      </c>
      <c r="NG305" s="14">
        <f t="shared" si="989"/>
        <v>0</v>
      </c>
      <c r="NH305" s="14">
        <f t="shared" si="989"/>
        <v>0</v>
      </c>
      <c r="NI305" s="14">
        <f t="shared" si="990"/>
        <v>0</v>
      </c>
      <c r="NJ305" s="14">
        <f t="shared" si="990"/>
        <v>0</v>
      </c>
      <c r="NK305" s="14">
        <f t="shared" si="991"/>
        <v>0</v>
      </c>
      <c r="NL305" s="14">
        <f t="shared" si="991"/>
        <v>0</v>
      </c>
      <c r="NM305" s="14">
        <f t="shared" si="992"/>
        <v>0</v>
      </c>
      <c r="NN305" s="14">
        <f t="shared" si="992"/>
        <v>0</v>
      </c>
      <c r="NO305" s="14">
        <f t="shared" si="993"/>
        <v>0</v>
      </c>
      <c r="NP305" s="14">
        <f t="shared" si="993"/>
        <v>0</v>
      </c>
      <c r="NQ305" s="14">
        <f t="shared" si="994"/>
        <v>0</v>
      </c>
      <c r="NR305" s="14">
        <f t="shared" si="994"/>
        <v>0</v>
      </c>
      <c r="NS305" s="14">
        <f t="shared" si="995"/>
        <v>0</v>
      </c>
      <c r="NT305" s="14">
        <f t="shared" si="995"/>
        <v>0</v>
      </c>
      <c r="NU305" s="14">
        <f t="shared" si="996"/>
        <v>0</v>
      </c>
      <c r="NV305" s="14">
        <f t="shared" si="996"/>
        <v>0</v>
      </c>
      <c r="NW305" s="14">
        <f t="shared" si="997"/>
        <v>0</v>
      </c>
      <c r="NX305" s="14">
        <f t="shared" si="997"/>
        <v>0</v>
      </c>
      <c r="NY305" s="13">
        <f t="shared" si="998"/>
        <v>0</v>
      </c>
      <c r="NZ305" s="14">
        <f t="shared" si="998"/>
        <v>0</v>
      </c>
      <c r="OA305" s="14">
        <f t="shared" si="999"/>
        <v>0</v>
      </c>
      <c r="OB305" s="14">
        <f t="shared" si="999"/>
        <v>0</v>
      </c>
      <c r="OC305" s="14">
        <f t="shared" si="1000"/>
        <v>0</v>
      </c>
      <c r="OD305" s="14">
        <f t="shared" si="1000"/>
        <v>0</v>
      </c>
      <c r="OE305" s="14">
        <f t="shared" si="1001"/>
        <v>0</v>
      </c>
      <c r="OF305" s="14">
        <f t="shared" si="1001"/>
        <v>0</v>
      </c>
      <c r="OG305" s="14">
        <f t="shared" si="1002"/>
        <v>0</v>
      </c>
      <c r="OH305" s="14">
        <f t="shared" si="1002"/>
        <v>0</v>
      </c>
      <c r="OI305" s="14">
        <f t="shared" si="1003"/>
        <v>0</v>
      </c>
      <c r="OJ305" s="14">
        <f t="shared" si="1003"/>
        <v>0</v>
      </c>
      <c r="OK305" s="14">
        <f t="shared" si="1004"/>
        <v>0</v>
      </c>
      <c r="OL305" s="14">
        <f t="shared" si="1004"/>
        <v>0</v>
      </c>
      <c r="OM305" s="14">
        <f t="shared" si="1005"/>
        <v>0</v>
      </c>
      <c r="ON305" s="14">
        <f t="shared" si="1005"/>
        <v>0</v>
      </c>
      <c r="OO305" s="14">
        <f t="shared" si="1006"/>
        <v>0</v>
      </c>
      <c r="OP305" s="14">
        <f t="shared" si="1006"/>
        <v>0</v>
      </c>
      <c r="OQ305" s="14">
        <f t="shared" si="1007"/>
        <v>0</v>
      </c>
      <c r="OR305" s="14">
        <f t="shared" si="1007"/>
        <v>0</v>
      </c>
      <c r="OS305" s="14">
        <f t="shared" si="1008"/>
        <v>0</v>
      </c>
      <c r="OT305" s="14">
        <f t="shared" si="1008"/>
        <v>0</v>
      </c>
      <c r="OU305" s="14">
        <f t="shared" si="1009"/>
        <v>0</v>
      </c>
      <c r="OV305" s="14">
        <f t="shared" si="1009"/>
        <v>0</v>
      </c>
    </row>
    <row r="306" spans="1:412" x14ac:dyDescent="0.25">
      <c r="A306" s="5" t="s">
        <v>11</v>
      </c>
      <c r="B306" s="5" t="s">
        <v>12</v>
      </c>
      <c r="C306" s="12">
        <f t="shared" si="816"/>
        <v>846.94861597266663</v>
      </c>
      <c r="D306" s="35">
        <f t="shared" si="816"/>
        <v>1492.630357852297</v>
      </c>
      <c r="E306" s="11">
        <f t="shared" si="817"/>
        <v>670.57765733666224</v>
      </c>
      <c r="F306" s="35">
        <f t="shared" si="814"/>
        <v>1158.3913090025528</v>
      </c>
      <c r="G306" s="12">
        <f t="shared" si="814"/>
        <v>176.37095863600436</v>
      </c>
      <c r="H306" s="35">
        <f t="shared" si="814"/>
        <v>334.23904884974428</v>
      </c>
      <c r="I306" s="12">
        <f t="shared" si="814"/>
        <v>0</v>
      </c>
      <c r="J306" s="35">
        <f t="shared" si="814"/>
        <v>0</v>
      </c>
      <c r="K306" s="12">
        <f t="shared" si="814"/>
        <v>0</v>
      </c>
      <c r="L306" s="35">
        <f t="shared" si="814"/>
        <v>0</v>
      </c>
      <c r="M306" s="12">
        <f t="shared" si="814"/>
        <v>0</v>
      </c>
      <c r="N306" s="35">
        <f t="shared" si="814"/>
        <v>0</v>
      </c>
      <c r="O306" s="12">
        <f t="shared" si="814"/>
        <v>0</v>
      </c>
      <c r="P306" s="35">
        <f t="shared" si="814"/>
        <v>0</v>
      </c>
      <c r="Q306" s="12">
        <f t="shared" si="814"/>
        <v>0</v>
      </c>
      <c r="R306" s="35">
        <f t="shared" si="814"/>
        <v>0</v>
      </c>
      <c r="S306" s="12">
        <f t="shared" si="814"/>
        <v>0</v>
      </c>
      <c r="T306" s="35">
        <f t="shared" si="814"/>
        <v>0</v>
      </c>
      <c r="U306" s="12">
        <f t="shared" si="814"/>
        <v>0</v>
      </c>
      <c r="V306" s="35">
        <f t="shared" si="815"/>
        <v>0</v>
      </c>
      <c r="W306" s="12">
        <f t="shared" si="815"/>
        <v>0</v>
      </c>
      <c r="X306" s="35">
        <f t="shared" si="815"/>
        <v>0</v>
      </c>
      <c r="Y306" s="12">
        <f t="shared" si="815"/>
        <v>0</v>
      </c>
      <c r="Z306" s="35">
        <f t="shared" si="815"/>
        <v>0</v>
      </c>
      <c r="AA306" s="12">
        <f t="shared" si="815"/>
        <v>0</v>
      </c>
      <c r="AB306" s="35">
        <f t="shared" si="815"/>
        <v>0</v>
      </c>
      <c r="AC306" s="11">
        <f t="shared" si="818"/>
        <v>0</v>
      </c>
      <c r="AD306" s="35">
        <f t="shared" si="818"/>
        <v>0</v>
      </c>
      <c r="AE306" s="12">
        <f t="shared" si="819"/>
        <v>0</v>
      </c>
      <c r="AF306" s="35">
        <f t="shared" si="819"/>
        <v>0</v>
      </c>
      <c r="AG306" s="12">
        <f t="shared" si="820"/>
        <v>0</v>
      </c>
      <c r="AH306" s="35">
        <f t="shared" si="820"/>
        <v>0</v>
      </c>
      <c r="AI306" s="12">
        <f t="shared" si="821"/>
        <v>0</v>
      </c>
      <c r="AJ306" s="35">
        <f t="shared" si="821"/>
        <v>0</v>
      </c>
      <c r="AK306" s="12">
        <f t="shared" si="822"/>
        <v>0</v>
      </c>
      <c r="AL306" s="35">
        <f t="shared" si="822"/>
        <v>0</v>
      </c>
      <c r="AM306" s="12">
        <f t="shared" si="823"/>
        <v>0</v>
      </c>
      <c r="AN306" s="35">
        <f t="shared" si="823"/>
        <v>0</v>
      </c>
      <c r="AO306" s="12">
        <f t="shared" si="824"/>
        <v>0</v>
      </c>
      <c r="AP306" s="35">
        <f t="shared" si="824"/>
        <v>0</v>
      </c>
      <c r="AQ306" s="12">
        <f t="shared" si="825"/>
        <v>0</v>
      </c>
      <c r="AR306" s="35">
        <f t="shared" si="825"/>
        <v>0</v>
      </c>
      <c r="AS306" s="12">
        <f t="shared" si="826"/>
        <v>0</v>
      </c>
      <c r="AT306" s="35">
        <f t="shared" si="826"/>
        <v>0</v>
      </c>
      <c r="AU306" s="12">
        <f t="shared" si="827"/>
        <v>0</v>
      </c>
      <c r="AV306" s="35">
        <f t="shared" si="827"/>
        <v>0</v>
      </c>
      <c r="AW306" s="12">
        <f t="shared" si="828"/>
        <v>0</v>
      </c>
      <c r="AX306" s="35">
        <f t="shared" si="828"/>
        <v>0</v>
      </c>
      <c r="AY306" s="12">
        <f t="shared" si="829"/>
        <v>0</v>
      </c>
      <c r="AZ306" s="35">
        <f t="shared" si="829"/>
        <v>0</v>
      </c>
      <c r="BA306" s="11">
        <f t="shared" si="830"/>
        <v>0</v>
      </c>
      <c r="BB306" s="35">
        <f t="shared" si="830"/>
        <v>0</v>
      </c>
      <c r="BC306" s="12">
        <f t="shared" si="831"/>
        <v>0</v>
      </c>
      <c r="BD306" s="35">
        <f t="shared" si="831"/>
        <v>0</v>
      </c>
      <c r="BE306" s="12">
        <f t="shared" si="832"/>
        <v>0</v>
      </c>
      <c r="BF306" s="35">
        <f t="shared" si="832"/>
        <v>0</v>
      </c>
      <c r="BG306" s="12">
        <f t="shared" si="833"/>
        <v>0</v>
      </c>
      <c r="BH306" s="35">
        <f t="shared" si="833"/>
        <v>0</v>
      </c>
      <c r="BI306" s="12">
        <f t="shared" si="834"/>
        <v>0</v>
      </c>
      <c r="BJ306" s="35">
        <f t="shared" si="834"/>
        <v>0</v>
      </c>
      <c r="BK306" s="12">
        <f t="shared" si="835"/>
        <v>0</v>
      </c>
      <c r="BL306" s="35">
        <f t="shared" si="835"/>
        <v>0</v>
      </c>
      <c r="BM306" s="12">
        <f t="shared" si="836"/>
        <v>0</v>
      </c>
      <c r="BN306" s="35">
        <f t="shared" si="836"/>
        <v>0</v>
      </c>
      <c r="BO306" s="12">
        <f t="shared" si="837"/>
        <v>0</v>
      </c>
      <c r="BP306" s="35">
        <f t="shared" si="837"/>
        <v>0</v>
      </c>
      <c r="BQ306" s="12">
        <f t="shared" si="838"/>
        <v>0</v>
      </c>
      <c r="BR306" s="35">
        <f t="shared" si="838"/>
        <v>0</v>
      </c>
      <c r="BS306" s="12">
        <f t="shared" si="839"/>
        <v>0</v>
      </c>
      <c r="BT306" s="35">
        <f t="shared" si="839"/>
        <v>0</v>
      </c>
      <c r="BU306" s="12">
        <f t="shared" si="840"/>
        <v>0</v>
      </c>
      <c r="BV306" s="35">
        <f t="shared" si="840"/>
        <v>0</v>
      </c>
      <c r="BW306" s="12">
        <f t="shared" si="841"/>
        <v>0</v>
      </c>
      <c r="BX306" s="35">
        <f t="shared" si="841"/>
        <v>0</v>
      </c>
      <c r="BY306" s="11">
        <f t="shared" si="842"/>
        <v>0</v>
      </c>
      <c r="BZ306" s="35">
        <f t="shared" si="842"/>
        <v>0</v>
      </c>
      <c r="CA306" s="12">
        <f t="shared" si="843"/>
        <v>0</v>
      </c>
      <c r="CB306" s="35">
        <f t="shared" si="843"/>
        <v>0</v>
      </c>
      <c r="CC306" s="12">
        <f t="shared" si="844"/>
        <v>0</v>
      </c>
      <c r="CD306" s="35">
        <f t="shared" si="844"/>
        <v>0</v>
      </c>
      <c r="CE306" s="12">
        <f t="shared" si="845"/>
        <v>0</v>
      </c>
      <c r="CF306" s="35">
        <f t="shared" si="845"/>
        <v>0</v>
      </c>
      <c r="CG306" s="12">
        <f t="shared" si="846"/>
        <v>0</v>
      </c>
      <c r="CH306" s="35">
        <f t="shared" si="846"/>
        <v>0</v>
      </c>
      <c r="CI306" s="12">
        <f t="shared" si="847"/>
        <v>0</v>
      </c>
      <c r="CJ306" s="35">
        <f t="shared" si="847"/>
        <v>0</v>
      </c>
      <c r="CK306" s="12">
        <f t="shared" si="848"/>
        <v>0</v>
      </c>
      <c r="CL306" s="35">
        <f t="shared" si="848"/>
        <v>0</v>
      </c>
      <c r="CM306" s="12">
        <f t="shared" si="849"/>
        <v>0</v>
      </c>
      <c r="CN306" s="35">
        <f t="shared" si="849"/>
        <v>0</v>
      </c>
      <c r="CO306" s="12">
        <f t="shared" si="850"/>
        <v>0</v>
      </c>
      <c r="CP306" s="35">
        <f t="shared" si="850"/>
        <v>0</v>
      </c>
      <c r="CQ306" s="12">
        <f t="shared" si="851"/>
        <v>0</v>
      </c>
      <c r="CR306" s="35">
        <f t="shared" si="851"/>
        <v>0</v>
      </c>
      <c r="CS306" s="12">
        <f t="shared" si="852"/>
        <v>0</v>
      </c>
      <c r="CT306" s="35">
        <f t="shared" si="852"/>
        <v>0</v>
      </c>
      <c r="CU306" s="12">
        <f t="shared" si="853"/>
        <v>0</v>
      </c>
      <c r="CV306" s="35">
        <f t="shared" si="853"/>
        <v>0</v>
      </c>
      <c r="CW306" s="11">
        <f t="shared" si="854"/>
        <v>0</v>
      </c>
      <c r="CX306" s="35">
        <f t="shared" si="854"/>
        <v>0</v>
      </c>
      <c r="CY306" s="12">
        <f t="shared" si="855"/>
        <v>0</v>
      </c>
      <c r="CZ306" s="35">
        <f t="shared" si="855"/>
        <v>0</v>
      </c>
      <c r="DA306" s="12">
        <f t="shared" si="856"/>
        <v>0</v>
      </c>
      <c r="DB306" s="35">
        <f t="shared" si="856"/>
        <v>0</v>
      </c>
      <c r="DC306" s="12">
        <f t="shared" si="857"/>
        <v>0</v>
      </c>
      <c r="DD306" s="35">
        <f t="shared" si="857"/>
        <v>0</v>
      </c>
      <c r="DE306" s="12">
        <f t="shared" si="858"/>
        <v>0</v>
      </c>
      <c r="DF306" s="35">
        <f t="shared" si="858"/>
        <v>0</v>
      </c>
      <c r="DG306" s="12">
        <f t="shared" si="859"/>
        <v>0</v>
      </c>
      <c r="DH306" s="35">
        <f t="shared" si="859"/>
        <v>0</v>
      </c>
      <c r="DI306" s="12">
        <f t="shared" si="860"/>
        <v>0</v>
      </c>
      <c r="DJ306" s="35">
        <f t="shared" si="860"/>
        <v>0</v>
      </c>
      <c r="DK306" s="12">
        <f t="shared" si="861"/>
        <v>0</v>
      </c>
      <c r="DL306" s="35">
        <f t="shared" si="861"/>
        <v>0</v>
      </c>
      <c r="DM306" s="12">
        <f t="shared" si="862"/>
        <v>0</v>
      </c>
      <c r="DN306" s="35">
        <f t="shared" si="862"/>
        <v>0</v>
      </c>
      <c r="DO306" s="12">
        <f t="shared" si="863"/>
        <v>0</v>
      </c>
      <c r="DP306" s="35">
        <f t="shared" si="863"/>
        <v>0</v>
      </c>
      <c r="DQ306" s="12">
        <f t="shared" si="864"/>
        <v>0</v>
      </c>
      <c r="DR306" s="35">
        <f t="shared" si="864"/>
        <v>0</v>
      </c>
      <c r="DS306" s="12">
        <f t="shared" si="865"/>
        <v>0</v>
      </c>
      <c r="DT306" s="35">
        <f t="shared" si="865"/>
        <v>0</v>
      </c>
      <c r="DU306" s="11">
        <f t="shared" si="866"/>
        <v>308.54337343855207</v>
      </c>
      <c r="DV306" s="35">
        <f t="shared" si="866"/>
        <v>532.5629384286616</v>
      </c>
      <c r="DW306" s="12">
        <f t="shared" si="867"/>
        <v>63.482504673366208</v>
      </c>
      <c r="DX306" s="35">
        <f t="shared" si="867"/>
        <v>122.96079056210006</v>
      </c>
      <c r="DY306" s="12">
        <f t="shared" si="868"/>
        <v>0</v>
      </c>
      <c r="DZ306" s="35">
        <f t="shared" si="868"/>
        <v>0</v>
      </c>
      <c r="EA306" s="12">
        <f t="shared" si="869"/>
        <v>0</v>
      </c>
      <c r="EB306" s="35">
        <f t="shared" si="869"/>
        <v>0</v>
      </c>
      <c r="EC306" s="12">
        <f t="shared" si="870"/>
        <v>0</v>
      </c>
      <c r="ED306" s="35">
        <f t="shared" si="870"/>
        <v>0</v>
      </c>
      <c r="EE306" s="12">
        <f t="shared" si="871"/>
        <v>0</v>
      </c>
      <c r="EF306" s="35">
        <f t="shared" si="871"/>
        <v>0</v>
      </c>
      <c r="EG306" s="12">
        <f t="shared" si="872"/>
        <v>0</v>
      </c>
      <c r="EH306" s="35">
        <f t="shared" si="872"/>
        <v>0</v>
      </c>
      <c r="EI306" s="12">
        <f t="shared" si="873"/>
        <v>0</v>
      </c>
      <c r="EJ306" s="35">
        <f t="shared" si="873"/>
        <v>0</v>
      </c>
      <c r="EK306" s="12">
        <f t="shared" si="874"/>
        <v>0</v>
      </c>
      <c r="EL306" s="35">
        <f t="shared" si="874"/>
        <v>0</v>
      </c>
      <c r="EM306" s="12">
        <f t="shared" si="875"/>
        <v>0</v>
      </c>
      <c r="EN306" s="35">
        <f t="shared" si="875"/>
        <v>0</v>
      </c>
      <c r="EO306" s="12">
        <f t="shared" si="876"/>
        <v>0</v>
      </c>
      <c r="EP306" s="35">
        <f t="shared" si="876"/>
        <v>0</v>
      </c>
      <c r="EQ306" s="12">
        <f t="shared" si="877"/>
        <v>0</v>
      </c>
      <c r="ER306" s="35">
        <f t="shared" si="877"/>
        <v>0</v>
      </c>
      <c r="ES306" s="11">
        <f t="shared" si="878"/>
        <v>19.136755031971262</v>
      </c>
      <c r="ET306" s="35">
        <f t="shared" si="878"/>
        <v>33.065846997963305</v>
      </c>
      <c r="EU306" s="12">
        <f t="shared" si="879"/>
        <v>3.4961379385332116</v>
      </c>
      <c r="EV306" s="35">
        <f t="shared" si="879"/>
        <v>6.6829596731361818</v>
      </c>
      <c r="EW306" s="12">
        <f t="shared" si="880"/>
        <v>0</v>
      </c>
      <c r="EX306" s="35">
        <f t="shared" si="880"/>
        <v>0</v>
      </c>
      <c r="EY306" s="12">
        <f t="shared" si="881"/>
        <v>0</v>
      </c>
      <c r="EZ306" s="35">
        <f t="shared" si="881"/>
        <v>0</v>
      </c>
      <c r="FA306" s="12">
        <f t="shared" si="882"/>
        <v>0</v>
      </c>
      <c r="FB306" s="35">
        <f t="shared" si="882"/>
        <v>0</v>
      </c>
      <c r="FC306" s="12">
        <f t="shared" si="883"/>
        <v>0</v>
      </c>
      <c r="FD306" s="35">
        <f t="shared" si="883"/>
        <v>0</v>
      </c>
      <c r="FE306" s="12">
        <f t="shared" si="884"/>
        <v>0</v>
      </c>
      <c r="FF306" s="35">
        <f t="shared" si="884"/>
        <v>0</v>
      </c>
      <c r="FG306" s="12">
        <f t="shared" si="885"/>
        <v>0</v>
      </c>
      <c r="FH306" s="35">
        <f t="shared" si="885"/>
        <v>0</v>
      </c>
      <c r="FI306" s="12">
        <f t="shared" si="886"/>
        <v>0</v>
      </c>
      <c r="FJ306" s="35">
        <f t="shared" si="886"/>
        <v>0</v>
      </c>
      <c r="FK306" s="12">
        <f t="shared" si="887"/>
        <v>0</v>
      </c>
      <c r="FL306" s="35">
        <f t="shared" si="887"/>
        <v>0</v>
      </c>
      <c r="FM306" s="12">
        <f t="shared" si="888"/>
        <v>0</v>
      </c>
      <c r="FN306" s="35">
        <f t="shared" si="888"/>
        <v>0</v>
      </c>
      <c r="FO306" s="12">
        <f t="shared" si="889"/>
        <v>0</v>
      </c>
      <c r="FP306" s="35">
        <f t="shared" si="889"/>
        <v>0</v>
      </c>
      <c r="FQ306" s="11">
        <f t="shared" si="890"/>
        <v>52.957289405782014</v>
      </c>
      <c r="FR306" s="35">
        <f t="shared" si="890"/>
        <v>90.410863119508349</v>
      </c>
      <c r="FS306" s="12">
        <f t="shared" si="891"/>
        <v>4.6001814980700146</v>
      </c>
      <c r="FT306" s="35">
        <f t="shared" si="891"/>
        <v>8.7039850117722821</v>
      </c>
      <c r="FU306" s="12">
        <f t="shared" si="892"/>
        <v>0</v>
      </c>
      <c r="FV306" s="35">
        <f t="shared" si="892"/>
        <v>0</v>
      </c>
      <c r="FW306" s="12">
        <f t="shared" si="893"/>
        <v>0</v>
      </c>
      <c r="FX306" s="35">
        <f t="shared" si="893"/>
        <v>0</v>
      </c>
      <c r="FY306" s="12">
        <f t="shared" si="894"/>
        <v>0</v>
      </c>
      <c r="FZ306" s="35">
        <f t="shared" si="894"/>
        <v>0</v>
      </c>
      <c r="GA306" s="12">
        <f t="shared" si="895"/>
        <v>0</v>
      </c>
      <c r="GB306" s="35">
        <f t="shared" si="895"/>
        <v>0</v>
      </c>
      <c r="GC306" s="12">
        <f t="shared" si="896"/>
        <v>0</v>
      </c>
      <c r="GD306" s="35">
        <f t="shared" si="896"/>
        <v>0</v>
      </c>
      <c r="GE306" s="12">
        <f t="shared" si="897"/>
        <v>0</v>
      </c>
      <c r="GF306" s="35">
        <f t="shared" si="897"/>
        <v>0</v>
      </c>
      <c r="GG306" s="12">
        <f t="shared" si="898"/>
        <v>0</v>
      </c>
      <c r="GH306" s="35">
        <f t="shared" si="898"/>
        <v>0</v>
      </c>
      <c r="GI306" s="12">
        <f t="shared" si="899"/>
        <v>0</v>
      </c>
      <c r="GJ306" s="35">
        <f t="shared" si="899"/>
        <v>0</v>
      </c>
      <c r="GK306" s="12">
        <f t="shared" si="900"/>
        <v>0</v>
      </c>
      <c r="GL306" s="35">
        <f t="shared" si="900"/>
        <v>0</v>
      </c>
      <c r="GM306" s="12">
        <f t="shared" si="901"/>
        <v>0</v>
      </c>
      <c r="GN306" s="35">
        <f t="shared" si="901"/>
        <v>0</v>
      </c>
      <c r="GO306" s="11">
        <f t="shared" si="902"/>
        <v>111.10358354138701</v>
      </c>
      <c r="GP306" s="35">
        <f t="shared" si="902"/>
        <v>190.46668757658188</v>
      </c>
      <c r="GQ306" s="12">
        <f t="shared" si="903"/>
        <v>26.129030909037681</v>
      </c>
      <c r="GR306" s="35">
        <f t="shared" si="903"/>
        <v>49.237177830470557</v>
      </c>
      <c r="GS306" s="12">
        <f t="shared" si="904"/>
        <v>0</v>
      </c>
      <c r="GT306" s="35">
        <f t="shared" si="904"/>
        <v>0</v>
      </c>
      <c r="GU306" s="12">
        <f t="shared" si="905"/>
        <v>0</v>
      </c>
      <c r="GV306" s="35">
        <f t="shared" si="905"/>
        <v>0</v>
      </c>
      <c r="GW306" s="12">
        <f t="shared" si="906"/>
        <v>0</v>
      </c>
      <c r="GX306" s="35">
        <f t="shared" si="906"/>
        <v>0</v>
      </c>
      <c r="GY306" s="12">
        <f t="shared" si="907"/>
        <v>0</v>
      </c>
      <c r="GZ306" s="35">
        <f t="shared" si="907"/>
        <v>0</v>
      </c>
      <c r="HA306" s="12">
        <f t="shared" si="908"/>
        <v>0</v>
      </c>
      <c r="HB306" s="35">
        <f t="shared" si="908"/>
        <v>0</v>
      </c>
      <c r="HC306" s="12">
        <f t="shared" si="909"/>
        <v>0</v>
      </c>
      <c r="HD306" s="35">
        <f t="shared" si="909"/>
        <v>0</v>
      </c>
      <c r="HE306" s="12">
        <f t="shared" si="910"/>
        <v>0</v>
      </c>
      <c r="HF306" s="35">
        <f t="shared" si="910"/>
        <v>0</v>
      </c>
      <c r="HG306" s="12">
        <f t="shared" si="911"/>
        <v>0</v>
      </c>
      <c r="HH306" s="35">
        <f t="shared" si="911"/>
        <v>0</v>
      </c>
      <c r="HI306" s="12">
        <f t="shared" si="912"/>
        <v>0</v>
      </c>
      <c r="HJ306" s="35">
        <f t="shared" si="912"/>
        <v>0</v>
      </c>
      <c r="HK306" s="12">
        <f t="shared" si="913"/>
        <v>0</v>
      </c>
      <c r="HL306" s="35">
        <f t="shared" si="913"/>
        <v>0</v>
      </c>
      <c r="HM306" s="11">
        <f t="shared" si="914"/>
        <v>128.1610565362306</v>
      </c>
      <c r="HN306" s="35">
        <f t="shared" si="914"/>
        <v>223.43287624257087</v>
      </c>
      <c r="HO306" s="12">
        <f t="shared" si="915"/>
        <v>60.703995048531922</v>
      </c>
      <c r="HP306" s="35">
        <f t="shared" si="915"/>
        <v>113.14580651636561</v>
      </c>
      <c r="HQ306" s="12">
        <f t="shared" si="916"/>
        <v>0</v>
      </c>
      <c r="HR306" s="35">
        <f t="shared" si="916"/>
        <v>0</v>
      </c>
      <c r="HS306" s="12">
        <f t="shared" si="917"/>
        <v>0</v>
      </c>
      <c r="HT306" s="35">
        <f t="shared" si="917"/>
        <v>0</v>
      </c>
      <c r="HU306" s="12">
        <f t="shared" si="918"/>
        <v>0</v>
      </c>
      <c r="HV306" s="35">
        <f t="shared" si="918"/>
        <v>0</v>
      </c>
      <c r="HW306" s="12">
        <f t="shared" si="919"/>
        <v>0</v>
      </c>
      <c r="HX306" s="35">
        <f t="shared" si="919"/>
        <v>0</v>
      </c>
      <c r="HY306" s="12">
        <f t="shared" si="920"/>
        <v>0</v>
      </c>
      <c r="HZ306" s="35">
        <f t="shared" si="920"/>
        <v>0</v>
      </c>
      <c r="IA306" s="12">
        <f t="shared" si="921"/>
        <v>0</v>
      </c>
      <c r="IB306" s="35">
        <f t="shared" si="921"/>
        <v>0</v>
      </c>
      <c r="IC306" s="12">
        <f t="shared" si="922"/>
        <v>0</v>
      </c>
      <c r="ID306" s="35">
        <f t="shared" si="922"/>
        <v>0</v>
      </c>
      <c r="IE306" s="12">
        <f t="shared" si="923"/>
        <v>0</v>
      </c>
      <c r="IF306" s="35">
        <f t="shared" si="923"/>
        <v>0</v>
      </c>
      <c r="IG306" s="12">
        <f t="shared" si="924"/>
        <v>0</v>
      </c>
      <c r="IH306" s="35">
        <f t="shared" si="924"/>
        <v>0</v>
      </c>
      <c r="II306" s="12">
        <f t="shared" si="925"/>
        <v>0</v>
      </c>
      <c r="IJ306" s="35">
        <f t="shared" si="925"/>
        <v>0</v>
      </c>
      <c r="IK306" s="11">
        <f t="shared" si="926"/>
        <v>50.666399019743146</v>
      </c>
      <c r="IL306" s="35">
        <f t="shared" si="926"/>
        <v>88.43564638822987</v>
      </c>
      <c r="IM306" s="12">
        <f t="shared" si="927"/>
        <v>17.057472994843618</v>
      </c>
      <c r="IN306" s="35">
        <f t="shared" si="927"/>
        <v>31.833347970274321</v>
      </c>
      <c r="IO306" s="12">
        <f t="shared" si="928"/>
        <v>0</v>
      </c>
      <c r="IP306" s="35">
        <f t="shared" si="928"/>
        <v>0</v>
      </c>
      <c r="IQ306" s="12">
        <f t="shared" si="929"/>
        <v>0</v>
      </c>
      <c r="IR306" s="35">
        <f t="shared" si="929"/>
        <v>0</v>
      </c>
      <c r="IS306" s="12">
        <f t="shared" si="930"/>
        <v>0</v>
      </c>
      <c r="IT306" s="35">
        <f t="shared" si="930"/>
        <v>0</v>
      </c>
      <c r="IU306" s="12">
        <f t="shared" si="931"/>
        <v>0</v>
      </c>
      <c r="IV306" s="35">
        <f t="shared" si="931"/>
        <v>0</v>
      </c>
      <c r="IW306" s="12">
        <f t="shared" si="932"/>
        <v>0</v>
      </c>
      <c r="IX306" s="35">
        <f t="shared" si="932"/>
        <v>0</v>
      </c>
      <c r="IY306" s="12">
        <f t="shared" si="933"/>
        <v>0</v>
      </c>
      <c r="IZ306" s="35">
        <f t="shared" si="933"/>
        <v>0</v>
      </c>
      <c r="JA306" s="12">
        <f t="shared" si="934"/>
        <v>0</v>
      </c>
      <c r="JB306" s="35">
        <f t="shared" si="934"/>
        <v>0</v>
      </c>
      <c r="JC306" s="12">
        <f t="shared" si="935"/>
        <v>0</v>
      </c>
      <c r="JD306" s="35">
        <f t="shared" si="935"/>
        <v>0</v>
      </c>
      <c r="JE306" s="12">
        <f t="shared" si="936"/>
        <v>0</v>
      </c>
      <c r="JF306" s="35">
        <f t="shared" si="936"/>
        <v>0</v>
      </c>
      <c r="JG306" s="12">
        <f t="shared" si="937"/>
        <v>0</v>
      </c>
      <c r="JH306" s="35">
        <f t="shared" si="937"/>
        <v>0</v>
      </c>
      <c r="JI306" s="11">
        <f t="shared" si="938"/>
        <v>9.20036299614003E-3</v>
      </c>
      <c r="JJ306" s="35">
        <f t="shared" si="938"/>
        <v>1.6450249037098377E-2</v>
      </c>
      <c r="JK306" s="12">
        <f t="shared" si="939"/>
        <v>0.90163557362172286</v>
      </c>
      <c r="JL306" s="35">
        <f t="shared" si="939"/>
        <v>1.6749812856252639</v>
      </c>
      <c r="JM306" s="12">
        <f t="shared" si="940"/>
        <v>0</v>
      </c>
      <c r="JN306" s="35">
        <f t="shared" si="940"/>
        <v>0</v>
      </c>
      <c r="JO306" s="12">
        <f t="shared" si="941"/>
        <v>0</v>
      </c>
      <c r="JP306" s="35">
        <f t="shared" si="941"/>
        <v>0</v>
      </c>
      <c r="JQ306" s="12">
        <f t="shared" si="942"/>
        <v>0</v>
      </c>
      <c r="JR306" s="35">
        <f t="shared" si="942"/>
        <v>0</v>
      </c>
      <c r="JS306" s="12">
        <f t="shared" si="943"/>
        <v>0</v>
      </c>
      <c r="JT306" s="35">
        <f t="shared" si="943"/>
        <v>0</v>
      </c>
      <c r="JU306" s="12">
        <f t="shared" si="944"/>
        <v>0</v>
      </c>
      <c r="JV306" s="35">
        <f t="shared" si="944"/>
        <v>0</v>
      </c>
      <c r="JW306" s="12">
        <f t="shared" si="945"/>
        <v>0</v>
      </c>
      <c r="JX306" s="35">
        <f t="shared" si="945"/>
        <v>0</v>
      </c>
      <c r="JY306" s="12">
        <f t="shared" si="946"/>
        <v>0</v>
      </c>
      <c r="JZ306" s="35">
        <f t="shared" si="946"/>
        <v>0</v>
      </c>
      <c r="KA306" s="12">
        <f t="shared" si="947"/>
        <v>0</v>
      </c>
      <c r="KB306" s="35">
        <f t="shared" si="947"/>
        <v>0</v>
      </c>
      <c r="KC306" s="12">
        <f t="shared" si="948"/>
        <v>0</v>
      </c>
      <c r="KD306" s="35">
        <f t="shared" si="948"/>
        <v>0</v>
      </c>
      <c r="KE306" s="12">
        <f t="shared" si="949"/>
        <v>0</v>
      </c>
      <c r="KF306" s="35">
        <f t="shared" si="949"/>
        <v>0</v>
      </c>
      <c r="KG306" s="11">
        <f t="shared" si="950"/>
        <v>0</v>
      </c>
      <c r="KH306" s="35">
        <f t="shared" si="950"/>
        <v>0</v>
      </c>
      <c r="KI306" s="12">
        <f t="shared" si="951"/>
        <v>0</v>
      </c>
      <c r="KJ306" s="35">
        <f t="shared" si="951"/>
        <v>0</v>
      </c>
      <c r="KK306" s="12">
        <f t="shared" si="952"/>
        <v>0</v>
      </c>
      <c r="KL306" s="35">
        <f t="shared" si="952"/>
        <v>0</v>
      </c>
      <c r="KM306" s="12">
        <f t="shared" si="953"/>
        <v>0</v>
      </c>
      <c r="KN306" s="35">
        <f t="shared" si="953"/>
        <v>0</v>
      </c>
      <c r="KO306" s="12">
        <f t="shared" si="954"/>
        <v>0</v>
      </c>
      <c r="KP306" s="35">
        <f t="shared" si="954"/>
        <v>0</v>
      </c>
      <c r="KQ306" s="12">
        <f t="shared" si="955"/>
        <v>0</v>
      </c>
      <c r="KR306" s="35">
        <f t="shared" si="955"/>
        <v>0</v>
      </c>
      <c r="KS306" s="12">
        <f t="shared" si="956"/>
        <v>0</v>
      </c>
      <c r="KT306" s="35">
        <f t="shared" si="956"/>
        <v>0</v>
      </c>
      <c r="KU306" s="12">
        <f t="shared" si="957"/>
        <v>0</v>
      </c>
      <c r="KV306" s="35">
        <f t="shared" si="957"/>
        <v>0</v>
      </c>
      <c r="KW306" s="12">
        <f t="shared" si="958"/>
        <v>0</v>
      </c>
      <c r="KX306" s="35">
        <f t="shared" si="958"/>
        <v>0</v>
      </c>
      <c r="KY306" s="12">
        <f t="shared" si="959"/>
        <v>0</v>
      </c>
      <c r="KZ306" s="35">
        <f t="shared" si="959"/>
        <v>0</v>
      </c>
      <c r="LA306" s="12">
        <f t="shared" si="960"/>
        <v>0</v>
      </c>
      <c r="LB306" s="35">
        <f t="shared" si="960"/>
        <v>0</v>
      </c>
      <c r="LC306" s="12">
        <f t="shared" si="961"/>
        <v>0</v>
      </c>
      <c r="LD306" s="35">
        <f t="shared" si="961"/>
        <v>0</v>
      </c>
      <c r="LE306" s="11">
        <f t="shared" si="962"/>
        <v>0</v>
      </c>
      <c r="LF306" s="35">
        <f t="shared" si="962"/>
        <v>0</v>
      </c>
      <c r="LG306" s="12">
        <f t="shared" si="963"/>
        <v>0</v>
      </c>
      <c r="LH306" s="35">
        <f t="shared" si="963"/>
        <v>0</v>
      </c>
      <c r="LI306" s="12">
        <f t="shared" si="964"/>
        <v>0</v>
      </c>
      <c r="LJ306" s="35">
        <f t="shared" si="964"/>
        <v>0</v>
      </c>
      <c r="LK306" s="12">
        <f t="shared" si="965"/>
        <v>0</v>
      </c>
      <c r="LL306" s="35">
        <f t="shared" si="965"/>
        <v>0</v>
      </c>
      <c r="LM306" s="12">
        <f t="shared" si="966"/>
        <v>0</v>
      </c>
      <c r="LN306" s="35">
        <f t="shared" si="966"/>
        <v>0</v>
      </c>
      <c r="LO306" s="12">
        <f t="shared" si="967"/>
        <v>0</v>
      </c>
      <c r="LP306" s="35">
        <f t="shared" si="967"/>
        <v>0</v>
      </c>
      <c r="LQ306" s="12">
        <f t="shared" si="968"/>
        <v>0</v>
      </c>
      <c r="LR306" s="35">
        <f t="shared" si="968"/>
        <v>0</v>
      </c>
      <c r="LS306" s="12">
        <f t="shared" si="969"/>
        <v>0</v>
      </c>
      <c r="LT306" s="35">
        <f t="shared" si="969"/>
        <v>0</v>
      </c>
      <c r="LU306" s="12">
        <f t="shared" si="970"/>
        <v>0</v>
      </c>
      <c r="LV306" s="35">
        <f t="shared" si="970"/>
        <v>0</v>
      </c>
      <c r="LW306" s="12">
        <f t="shared" si="971"/>
        <v>0</v>
      </c>
      <c r="LX306" s="35">
        <f t="shared" si="971"/>
        <v>0</v>
      </c>
      <c r="LY306" s="12">
        <f t="shared" si="972"/>
        <v>0</v>
      </c>
      <c r="LZ306" s="35">
        <f t="shared" si="972"/>
        <v>0</v>
      </c>
      <c r="MA306" s="12">
        <f t="shared" si="973"/>
        <v>0</v>
      </c>
      <c r="MB306" s="35">
        <f t="shared" si="973"/>
        <v>0</v>
      </c>
      <c r="MC306" s="11">
        <f t="shared" si="974"/>
        <v>0</v>
      </c>
      <c r="MD306" s="35">
        <f t="shared" si="974"/>
        <v>0</v>
      </c>
      <c r="ME306" s="12">
        <f t="shared" si="975"/>
        <v>0</v>
      </c>
      <c r="MF306" s="35">
        <f t="shared" si="975"/>
        <v>0</v>
      </c>
      <c r="MG306" s="12">
        <f t="shared" si="976"/>
        <v>0</v>
      </c>
      <c r="MH306" s="35">
        <f t="shared" si="976"/>
        <v>0</v>
      </c>
      <c r="MI306" s="12">
        <f t="shared" si="977"/>
        <v>0</v>
      </c>
      <c r="MJ306" s="35">
        <f t="shared" si="977"/>
        <v>0</v>
      </c>
      <c r="MK306" s="12">
        <f t="shared" si="978"/>
        <v>0</v>
      </c>
      <c r="ML306" s="35">
        <f t="shared" si="978"/>
        <v>0</v>
      </c>
      <c r="MM306" s="12">
        <f t="shared" si="979"/>
        <v>0</v>
      </c>
      <c r="MN306" s="35">
        <f t="shared" si="979"/>
        <v>0</v>
      </c>
      <c r="MO306" s="12">
        <f t="shared" si="980"/>
        <v>0</v>
      </c>
      <c r="MP306" s="35">
        <f t="shared" si="980"/>
        <v>0</v>
      </c>
      <c r="MQ306" s="12">
        <f t="shared" si="981"/>
        <v>0</v>
      </c>
      <c r="MR306" s="35">
        <f t="shared" si="981"/>
        <v>0</v>
      </c>
      <c r="MS306" s="12">
        <f t="shared" si="982"/>
        <v>0</v>
      </c>
      <c r="MT306" s="35">
        <f t="shared" si="982"/>
        <v>0</v>
      </c>
      <c r="MU306" s="12">
        <f t="shared" si="983"/>
        <v>0</v>
      </c>
      <c r="MV306" s="35">
        <f t="shared" si="983"/>
        <v>0</v>
      </c>
      <c r="MW306" s="12">
        <f t="shared" si="984"/>
        <v>0</v>
      </c>
      <c r="MX306" s="35">
        <f t="shared" si="984"/>
        <v>0</v>
      </c>
      <c r="MY306" s="12">
        <f t="shared" si="985"/>
        <v>0</v>
      </c>
      <c r="MZ306" s="35">
        <f t="shared" si="985"/>
        <v>0</v>
      </c>
      <c r="NA306" s="11">
        <f t="shared" si="986"/>
        <v>0</v>
      </c>
      <c r="NB306" s="35">
        <f t="shared" si="986"/>
        <v>0</v>
      </c>
      <c r="NC306" s="12">
        <f t="shared" si="987"/>
        <v>0</v>
      </c>
      <c r="ND306" s="35">
        <f t="shared" si="987"/>
        <v>0</v>
      </c>
      <c r="NE306" s="12">
        <f t="shared" si="988"/>
        <v>0</v>
      </c>
      <c r="NF306" s="35">
        <f t="shared" si="988"/>
        <v>0</v>
      </c>
      <c r="NG306" s="12">
        <f t="shared" si="989"/>
        <v>0</v>
      </c>
      <c r="NH306" s="35">
        <f t="shared" si="989"/>
        <v>0</v>
      </c>
      <c r="NI306" s="12">
        <f t="shared" si="990"/>
        <v>0</v>
      </c>
      <c r="NJ306" s="35">
        <f t="shared" si="990"/>
        <v>0</v>
      </c>
      <c r="NK306" s="12">
        <f t="shared" si="991"/>
        <v>0</v>
      </c>
      <c r="NL306" s="35">
        <f t="shared" si="991"/>
        <v>0</v>
      </c>
      <c r="NM306" s="12">
        <f t="shared" si="992"/>
        <v>0</v>
      </c>
      <c r="NN306" s="35">
        <f t="shared" si="992"/>
        <v>0</v>
      </c>
      <c r="NO306" s="12">
        <f t="shared" si="993"/>
        <v>0</v>
      </c>
      <c r="NP306" s="35">
        <f t="shared" si="993"/>
        <v>0</v>
      </c>
      <c r="NQ306" s="12">
        <f t="shared" si="994"/>
        <v>0</v>
      </c>
      <c r="NR306" s="35">
        <f t="shared" si="994"/>
        <v>0</v>
      </c>
      <c r="NS306" s="12">
        <f t="shared" si="995"/>
        <v>0</v>
      </c>
      <c r="NT306" s="35">
        <f t="shared" si="995"/>
        <v>0</v>
      </c>
      <c r="NU306" s="12">
        <f t="shared" si="996"/>
        <v>0</v>
      </c>
      <c r="NV306" s="35">
        <f t="shared" si="996"/>
        <v>0</v>
      </c>
      <c r="NW306" s="12">
        <f t="shared" si="997"/>
        <v>0</v>
      </c>
      <c r="NX306" s="35">
        <f t="shared" si="997"/>
        <v>0</v>
      </c>
      <c r="NY306" s="11">
        <f t="shared" si="998"/>
        <v>0</v>
      </c>
      <c r="NZ306" s="35">
        <f t="shared" si="998"/>
        <v>0</v>
      </c>
      <c r="OA306" s="12">
        <f t="shared" si="999"/>
        <v>0</v>
      </c>
      <c r="OB306" s="35">
        <f t="shared" si="999"/>
        <v>0</v>
      </c>
      <c r="OC306" s="12">
        <f t="shared" si="1000"/>
        <v>0</v>
      </c>
      <c r="OD306" s="35">
        <f t="shared" si="1000"/>
        <v>0</v>
      </c>
      <c r="OE306" s="12">
        <f t="shared" si="1001"/>
        <v>0</v>
      </c>
      <c r="OF306" s="35">
        <f t="shared" si="1001"/>
        <v>0</v>
      </c>
      <c r="OG306" s="12">
        <f t="shared" si="1002"/>
        <v>0</v>
      </c>
      <c r="OH306" s="35">
        <f t="shared" si="1002"/>
        <v>0</v>
      </c>
      <c r="OI306" s="12">
        <f t="shared" si="1003"/>
        <v>0</v>
      </c>
      <c r="OJ306" s="35">
        <f t="shared" si="1003"/>
        <v>0</v>
      </c>
      <c r="OK306" s="12">
        <f t="shared" si="1004"/>
        <v>0</v>
      </c>
      <c r="OL306" s="35">
        <f t="shared" si="1004"/>
        <v>0</v>
      </c>
      <c r="OM306" s="12">
        <f t="shared" si="1005"/>
        <v>0</v>
      </c>
      <c r="ON306" s="35">
        <f t="shared" si="1005"/>
        <v>0</v>
      </c>
      <c r="OO306" s="12">
        <f t="shared" si="1006"/>
        <v>0</v>
      </c>
      <c r="OP306" s="35">
        <f t="shared" si="1006"/>
        <v>0</v>
      </c>
      <c r="OQ306" s="12">
        <f t="shared" si="1007"/>
        <v>0</v>
      </c>
      <c r="OR306" s="35">
        <f t="shared" si="1007"/>
        <v>0</v>
      </c>
      <c r="OS306" s="12">
        <f t="shared" si="1008"/>
        <v>0</v>
      </c>
      <c r="OT306" s="35">
        <f t="shared" si="1008"/>
        <v>0</v>
      </c>
      <c r="OU306" s="12">
        <f t="shared" si="1009"/>
        <v>0</v>
      </c>
      <c r="OV306" s="35">
        <f t="shared" si="1009"/>
        <v>0</v>
      </c>
    </row>
    <row r="307" spans="1:412" x14ac:dyDescent="0.25">
      <c r="A307" s="6" t="s">
        <v>13</v>
      </c>
      <c r="B307" s="6" t="s">
        <v>14</v>
      </c>
      <c r="C307" s="14">
        <f t="shared" si="816"/>
        <v>2771.8945638400646</v>
      </c>
      <c r="D307" s="14">
        <f t="shared" si="816"/>
        <v>4830.9527402444655</v>
      </c>
      <c r="E307" s="13">
        <f t="shared" si="817"/>
        <v>2373.4728442922205</v>
      </c>
      <c r="F307" s="14">
        <f t="shared" si="814"/>
        <v>4025.7412581914468</v>
      </c>
      <c r="G307" s="14">
        <f t="shared" si="814"/>
        <v>295.45125689504476</v>
      </c>
      <c r="H307" s="14">
        <f t="shared" si="814"/>
        <v>573.86430635535919</v>
      </c>
      <c r="I307" s="14">
        <f t="shared" si="814"/>
        <v>87.007832854496272</v>
      </c>
      <c r="J307" s="14">
        <f t="shared" si="814"/>
        <v>192.69480388589852</v>
      </c>
      <c r="K307" s="14">
        <f t="shared" si="814"/>
        <v>15.18979930662719</v>
      </c>
      <c r="L307" s="14">
        <f t="shared" si="814"/>
        <v>36.655948243776152</v>
      </c>
      <c r="M307" s="14">
        <f t="shared" si="814"/>
        <v>0.77283049167576257</v>
      </c>
      <c r="N307" s="14">
        <f t="shared" si="814"/>
        <v>1.996423567984406</v>
      </c>
      <c r="O307" s="14">
        <f t="shared" si="814"/>
        <v>0</v>
      </c>
      <c r="P307" s="14">
        <f t="shared" si="814"/>
        <v>0</v>
      </c>
      <c r="Q307" s="14">
        <f t="shared" si="814"/>
        <v>0</v>
      </c>
      <c r="R307" s="14">
        <f t="shared" si="814"/>
        <v>0</v>
      </c>
      <c r="S307" s="14">
        <f t="shared" si="814"/>
        <v>0</v>
      </c>
      <c r="T307" s="14">
        <f t="shared" si="814"/>
        <v>0</v>
      </c>
      <c r="U307" s="14">
        <f t="shared" si="814"/>
        <v>0</v>
      </c>
      <c r="V307" s="14">
        <f t="shared" si="815"/>
        <v>0</v>
      </c>
      <c r="W307" s="14">
        <f t="shared" si="815"/>
        <v>0</v>
      </c>
      <c r="X307" s="14">
        <f t="shared" si="815"/>
        <v>0</v>
      </c>
      <c r="Y307" s="14">
        <f t="shared" si="815"/>
        <v>0</v>
      </c>
      <c r="Z307" s="14">
        <f t="shared" si="815"/>
        <v>0</v>
      </c>
      <c r="AA307" s="14">
        <f t="shared" si="815"/>
        <v>0</v>
      </c>
      <c r="AB307" s="14">
        <f t="shared" si="815"/>
        <v>0</v>
      </c>
      <c r="AC307" s="13">
        <f t="shared" si="818"/>
        <v>0</v>
      </c>
      <c r="AD307" s="14">
        <f t="shared" si="818"/>
        <v>0</v>
      </c>
      <c r="AE307" s="14">
        <f t="shared" si="819"/>
        <v>0</v>
      </c>
      <c r="AF307" s="14">
        <f t="shared" si="819"/>
        <v>0</v>
      </c>
      <c r="AG307" s="14">
        <f t="shared" si="820"/>
        <v>0</v>
      </c>
      <c r="AH307" s="14">
        <f t="shared" si="820"/>
        <v>0</v>
      </c>
      <c r="AI307" s="14">
        <f t="shared" si="821"/>
        <v>0</v>
      </c>
      <c r="AJ307" s="14">
        <f t="shared" si="821"/>
        <v>0</v>
      </c>
      <c r="AK307" s="14">
        <f t="shared" si="822"/>
        <v>0</v>
      </c>
      <c r="AL307" s="14">
        <f t="shared" si="822"/>
        <v>0</v>
      </c>
      <c r="AM307" s="14">
        <f t="shared" si="823"/>
        <v>0</v>
      </c>
      <c r="AN307" s="14">
        <f t="shared" si="823"/>
        <v>0</v>
      </c>
      <c r="AO307" s="14">
        <f t="shared" si="824"/>
        <v>0</v>
      </c>
      <c r="AP307" s="14">
        <f t="shared" si="824"/>
        <v>0</v>
      </c>
      <c r="AQ307" s="14">
        <f t="shared" si="825"/>
        <v>0</v>
      </c>
      <c r="AR307" s="14">
        <f t="shared" si="825"/>
        <v>0</v>
      </c>
      <c r="AS307" s="14">
        <f t="shared" si="826"/>
        <v>0</v>
      </c>
      <c r="AT307" s="14">
        <f t="shared" si="826"/>
        <v>0</v>
      </c>
      <c r="AU307" s="14">
        <f t="shared" si="827"/>
        <v>0</v>
      </c>
      <c r="AV307" s="14">
        <f t="shared" si="827"/>
        <v>0</v>
      </c>
      <c r="AW307" s="14">
        <f t="shared" si="828"/>
        <v>0</v>
      </c>
      <c r="AX307" s="14">
        <f t="shared" si="828"/>
        <v>0</v>
      </c>
      <c r="AY307" s="14">
        <f t="shared" si="829"/>
        <v>0</v>
      </c>
      <c r="AZ307" s="14">
        <f t="shared" si="829"/>
        <v>0</v>
      </c>
      <c r="BA307" s="13">
        <f t="shared" si="830"/>
        <v>0</v>
      </c>
      <c r="BB307" s="14">
        <f t="shared" si="830"/>
        <v>0</v>
      </c>
      <c r="BC307" s="14">
        <f t="shared" si="831"/>
        <v>0</v>
      </c>
      <c r="BD307" s="14">
        <f t="shared" si="831"/>
        <v>0</v>
      </c>
      <c r="BE307" s="14">
        <f t="shared" si="832"/>
        <v>0</v>
      </c>
      <c r="BF307" s="14">
        <f t="shared" si="832"/>
        <v>0</v>
      </c>
      <c r="BG307" s="14">
        <f t="shared" si="833"/>
        <v>0</v>
      </c>
      <c r="BH307" s="14">
        <f t="shared" si="833"/>
        <v>0</v>
      </c>
      <c r="BI307" s="14">
        <f t="shared" si="834"/>
        <v>0</v>
      </c>
      <c r="BJ307" s="14">
        <f t="shared" si="834"/>
        <v>0</v>
      </c>
      <c r="BK307" s="14">
        <f t="shared" si="835"/>
        <v>0</v>
      </c>
      <c r="BL307" s="14">
        <f t="shared" si="835"/>
        <v>0</v>
      </c>
      <c r="BM307" s="14">
        <f t="shared" si="836"/>
        <v>0</v>
      </c>
      <c r="BN307" s="14">
        <f t="shared" si="836"/>
        <v>0</v>
      </c>
      <c r="BO307" s="14">
        <f t="shared" si="837"/>
        <v>0</v>
      </c>
      <c r="BP307" s="14">
        <f t="shared" si="837"/>
        <v>0</v>
      </c>
      <c r="BQ307" s="14">
        <f t="shared" si="838"/>
        <v>0</v>
      </c>
      <c r="BR307" s="14">
        <f t="shared" si="838"/>
        <v>0</v>
      </c>
      <c r="BS307" s="14">
        <f t="shared" si="839"/>
        <v>0</v>
      </c>
      <c r="BT307" s="14">
        <f t="shared" si="839"/>
        <v>0</v>
      </c>
      <c r="BU307" s="14">
        <f t="shared" si="840"/>
        <v>0</v>
      </c>
      <c r="BV307" s="14">
        <f t="shared" si="840"/>
        <v>0</v>
      </c>
      <c r="BW307" s="14">
        <f t="shared" si="841"/>
        <v>0</v>
      </c>
      <c r="BX307" s="14">
        <f t="shared" si="841"/>
        <v>0</v>
      </c>
      <c r="BY307" s="13">
        <f t="shared" si="842"/>
        <v>0</v>
      </c>
      <c r="BZ307" s="14">
        <f t="shared" si="842"/>
        <v>0</v>
      </c>
      <c r="CA307" s="14">
        <f t="shared" si="843"/>
        <v>0</v>
      </c>
      <c r="CB307" s="14">
        <f t="shared" si="843"/>
        <v>0</v>
      </c>
      <c r="CC307" s="14">
        <f t="shared" si="844"/>
        <v>0</v>
      </c>
      <c r="CD307" s="14">
        <f t="shared" si="844"/>
        <v>0</v>
      </c>
      <c r="CE307" s="14">
        <f t="shared" si="845"/>
        <v>0</v>
      </c>
      <c r="CF307" s="14">
        <f t="shared" si="845"/>
        <v>0</v>
      </c>
      <c r="CG307" s="14">
        <f t="shared" si="846"/>
        <v>0</v>
      </c>
      <c r="CH307" s="14">
        <f t="shared" si="846"/>
        <v>0</v>
      </c>
      <c r="CI307" s="14">
        <f t="shared" si="847"/>
        <v>0</v>
      </c>
      <c r="CJ307" s="14">
        <f t="shared" si="847"/>
        <v>0</v>
      </c>
      <c r="CK307" s="14">
        <f t="shared" si="848"/>
        <v>0</v>
      </c>
      <c r="CL307" s="14">
        <f t="shared" si="848"/>
        <v>0</v>
      </c>
      <c r="CM307" s="14">
        <f t="shared" si="849"/>
        <v>0</v>
      </c>
      <c r="CN307" s="14">
        <f t="shared" si="849"/>
        <v>0</v>
      </c>
      <c r="CO307" s="14">
        <f t="shared" si="850"/>
        <v>0</v>
      </c>
      <c r="CP307" s="14">
        <f t="shared" si="850"/>
        <v>0</v>
      </c>
      <c r="CQ307" s="14">
        <f t="shared" si="851"/>
        <v>0</v>
      </c>
      <c r="CR307" s="14">
        <f t="shared" si="851"/>
        <v>0</v>
      </c>
      <c r="CS307" s="14">
        <f t="shared" si="852"/>
        <v>0</v>
      </c>
      <c r="CT307" s="14">
        <f t="shared" si="852"/>
        <v>0</v>
      </c>
      <c r="CU307" s="14">
        <f t="shared" si="853"/>
        <v>0</v>
      </c>
      <c r="CV307" s="14">
        <f t="shared" si="853"/>
        <v>0</v>
      </c>
      <c r="CW307" s="13">
        <f t="shared" si="854"/>
        <v>0</v>
      </c>
      <c r="CX307" s="14">
        <f t="shared" si="854"/>
        <v>0</v>
      </c>
      <c r="CY307" s="14">
        <f t="shared" si="855"/>
        <v>0</v>
      </c>
      <c r="CZ307" s="14">
        <f t="shared" si="855"/>
        <v>0</v>
      </c>
      <c r="DA307" s="14">
        <f t="shared" si="856"/>
        <v>0</v>
      </c>
      <c r="DB307" s="14">
        <f t="shared" si="856"/>
        <v>0</v>
      </c>
      <c r="DC307" s="14">
        <f t="shared" si="857"/>
        <v>0</v>
      </c>
      <c r="DD307" s="14">
        <f t="shared" si="857"/>
        <v>0</v>
      </c>
      <c r="DE307" s="14">
        <f t="shared" si="858"/>
        <v>0</v>
      </c>
      <c r="DF307" s="14">
        <f t="shared" si="858"/>
        <v>0</v>
      </c>
      <c r="DG307" s="14">
        <f t="shared" si="859"/>
        <v>0</v>
      </c>
      <c r="DH307" s="14">
        <f t="shared" si="859"/>
        <v>0</v>
      </c>
      <c r="DI307" s="14">
        <f t="shared" si="860"/>
        <v>0</v>
      </c>
      <c r="DJ307" s="14">
        <f t="shared" si="860"/>
        <v>0</v>
      </c>
      <c r="DK307" s="14">
        <f t="shared" si="861"/>
        <v>0</v>
      </c>
      <c r="DL307" s="14">
        <f t="shared" si="861"/>
        <v>0</v>
      </c>
      <c r="DM307" s="14">
        <f t="shared" si="862"/>
        <v>0</v>
      </c>
      <c r="DN307" s="14">
        <f t="shared" si="862"/>
        <v>0</v>
      </c>
      <c r="DO307" s="14">
        <f t="shared" si="863"/>
        <v>0</v>
      </c>
      <c r="DP307" s="14">
        <f t="shared" si="863"/>
        <v>0</v>
      </c>
      <c r="DQ307" s="14">
        <f t="shared" si="864"/>
        <v>0</v>
      </c>
      <c r="DR307" s="14">
        <f t="shared" si="864"/>
        <v>0</v>
      </c>
      <c r="DS307" s="14">
        <f t="shared" si="865"/>
        <v>0</v>
      </c>
      <c r="DT307" s="14">
        <f t="shared" si="865"/>
        <v>0</v>
      </c>
      <c r="DU307" s="13">
        <f t="shared" si="866"/>
        <v>1768.3833707620827</v>
      </c>
      <c r="DV307" s="14">
        <f t="shared" si="866"/>
        <v>2995.5331233977672</v>
      </c>
      <c r="DW307" s="14">
        <f t="shared" si="867"/>
        <v>41.438434934614691</v>
      </c>
      <c r="DX307" s="14">
        <f t="shared" si="867"/>
        <v>78.587145420100882</v>
      </c>
      <c r="DY307" s="14">
        <f t="shared" si="868"/>
        <v>0</v>
      </c>
      <c r="DZ307" s="14">
        <f t="shared" si="868"/>
        <v>0</v>
      </c>
      <c r="EA307" s="14">
        <f t="shared" si="869"/>
        <v>0</v>
      </c>
      <c r="EB307" s="14">
        <f t="shared" si="869"/>
        <v>0</v>
      </c>
      <c r="EC307" s="14">
        <f t="shared" si="870"/>
        <v>0</v>
      </c>
      <c r="ED307" s="14">
        <f t="shared" si="870"/>
        <v>0</v>
      </c>
      <c r="EE307" s="14">
        <f t="shared" si="871"/>
        <v>0</v>
      </c>
      <c r="EF307" s="14">
        <f t="shared" si="871"/>
        <v>0</v>
      </c>
      <c r="EG307" s="14">
        <f t="shared" si="872"/>
        <v>0</v>
      </c>
      <c r="EH307" s="14">
        <f t="shared" si="872"/>
        <v>0</v>
      </c>
      <c r="EI307" s="14">
        <f t="shared" si="873"/>
        <v>0</v>
      </c>
      <c r="EJ307" s="14">
        <f t="shared" si="873"/>
        <v>0</v>
      </c>
      <c r="EK307" s="14">
        <f t="shared" si="874"/>
        <v>0</v>
      </c>
      <c r="EL307" s="14">
        <f t="shared" si="874"/>
        <v>0</v>
      </c>
      <c r="EM307" s="14">
        <f t="shared" si="875"/>
        <v>0</v>
      </c>
      <c r="EN307" s="14">
        <f t="shared" si="875"/>
        <v>0</v>
      </c>
      <c r="EO307" s="14">
        <f t="shared" si="876"/>
        <v>0</v>
      </c>
      <c r="EP307" s="14">
        <f t="shared" si="876"/>
        <v>0</v>
      </c>
      <c r="EQ307" s="14">
        <f t="shared" si="877"/>
        <v>0</v>
      </c>
      <c r="ER307" s="14">
        <f t="shared" si="877"/>
        <v>0</v>
      </c>
      <c r="ES307" s="13">
        <f t="shared" si="878"/>
        <v>43.204904629873582</v>
      </c>
      <c r="ET307" s="14">
        <f t="shared" si="878"/>
        <v>72.723974891372706</v>
      </c>
      <c r="EU307" s="14">
        <f t="shared" si="879"/>
        <v>0</v>
      </c>
      <c r="EV307" s="14">
        <f t="shared" si="879"/>
        <v>0</v>
      </c>
      <c r="EW307" s="14">
        <f t="shared" si="880"/>
        <v>0</v>
      </c>
      <c r="EX307" s="14">
        <f t="shared" si="880"/>
        <v>0</v>
      </c>
      <c r="EY307" s="14">
        <f t="shared" si="881"/>
        <v>0</v>
      </c>
      <c r="EZ307" s="14">
        <f t="shared" si="881"/>
        <v>0</v>
      </c>
      <c r="FA307" s="14">
        <f t="shared" si="882"/>
        <v>0</v>
      </c>
      <c r="FB307" s="14">
        <f t="shared" si="882"/>
        <v>0</v>
      </c>
      <c r="FC307" s="14">
        <f t="shared" si="883"/>
        <v>0</v>
      </c>
      <c r="FD307" s="14">
        <f t="shared" si="883"/>
        <v>0</v>
      </c>
      <c r="FE307" s="14">
        <f t="shared" si="884"/>
        <v>0</v>
      </c>
      <c r="FF307" s="14">
        <f t="shared" si="884"/>
        <v>0</v>
      </c>
      <c r="FG307" s="14">
        <f t="shared" si="885"/>
        <v>0</v>
      </c>
      <c r="FH307" s="14">
        <f t="shared" si="885"/>
        <v>0</v>
      </c>
      <c r="FI307" s="14">
        <f t="shared" si="886"/>
        <v>0</v>
      </c>
      <c r="FJ307" s="14">
        <f t="shared" si="886"/>
        <v>0</v>
      </c>
      <c r="FK307" s="14">
        <f t="shared" si="887"/>
        <v>0</v>
      </c>
      <c r="FL307" s="14">
        <f t="shared" si="887"/>
        <v>0</v>
      </c>
      <c r="FM307" s="14">
        <f t="shared" si="888"/>
        <v>0</v>
      </c>
      <c r="FN307" s="14">
        <f t="shared" si="888"/>
        <v>0</v>
      </c>
      <c r="FO307" s="14">
        <f t="shared" si="889"/>
        <v>0</v>
      </c>
      <c r="FP307" s="14">
        <f t="shared" si="889"/>
        <v>0</v>
      </c>
      <c r="FQ307" s="13">
        <f t="shared" si="890"/>
        <v>116.88141150296295</v>
      </c>
      <c r="FR307" s="14">
        <f t="shared" si="890"/>
        <v>199.03174710711315</v>
      </c>
      <c r="FS307" s="14">
        <f t="shared" si="891"/>
        <v>8.7955470243098688</v>
      </c>
      <c r="FT307" s="14">
        <f t="shared" si="891"/>
        <v>17.163424375107102</v>
      </c>
      <c r="FU307" s="14">
        <f t="shared" si="892"/>
        <v>0.69922758770664228</v>
      </c>
      <c r="FV307" s="14">
        <f t="shared" si="892"/>
        <v>1.5201207756742403</v>
      </c>
      <c r="FW307" s="14">
        <f t="shared" si="893"/>
        <v>0</v>
      </c>
      <c r="FX307" s="14">
        <f t="shared" si="893"/>
        <v>0</v>
      </c>
      <c r="FY307" s="14">
        <f t="shared" si="894"/>
        <v>0</v>
      </c>
      <c r="FZ307" s="14">
        <f t="shared" si="894"/>
        <v>0</v>
      </c>
      <c r="GA307" s="14">
        <f t="shared" si="895"/>
        <v>0</v>
      </c>
      <c r="GB307" s="14">
        <f t="shared" si="895"/>
        <v>0</v>
      </c>
      <c r="GC307" s="14">
        <f t="shared" si="896"/>
        <v>0</v>
      </c>
      <c r="GD307" s="14">
        <f t="shared" si="896"/>
        <v>0</v>
      </c>
      <c r="GE307" s="14">
        <f t="shared" si="897"/>
        <v>0</v>
      </c>
      <c r="GF307" s="14">
        <f t="shared" si="897"/>
        <v>0</v>
      </c>
      <c r="GG307" s="14">
        <f t="shared" si="898"/>
        <v>0</v>
      </c>
      <c r="GH307" s="14">
        <f t="shared" si="898"/>
        <v>0</v>
      </c>
      <c r="GI307" s="14">
        <f t="shared" si="899"/>
        <v>0</v>
      </c>
      <c r="GJ307" s="14">
        <f t="shared" si="899"/>
        <v>0</v>
      </c>
      <c r="GK307" s="14">
        <f t="shared" si="900"/>
        <v>0</v>
      </c>
      <c r="GL307" s="14">
        <f t="shared" si="900"/>
        <v>0</v>
      </c>
      <c r="GM307" s="14">
        <f t="shared" si="901"/>
        <v>0</v>
      </c>
      <c r="GN307" s="14">
        <f t="shared" si="901"/>
        <v>0</v>
      </c>
      <c r="GO307" s="13">
        <f t="shared" si="902"/>
        <v>251.72193157439119</v>
      </c>
      <c r="GP307" s="14">
        <f t="shared" si="902"/>
        <v>428.51286838044246</v>
      </c>
      <c r="GQ307" s="14">
        <f t="shared" si="903"/>
        <v>89.537932678434771</v>
      </c>
      <c r="GR307" s="14">
        <f t="shared" si="903"/>
        <v>175.10704956904661</v>
      </c>
      <c r="GS307" s="14">
        <f t="shared" si="904"/>
        <v>11.739663183074677</v>
      </c>
      <c r="GT307" s="14">
        <f t="shared" si="904"/>
        <v>25.729735155005184</v>
      </c>
      <c r="GU307" s="14">
        <f t="shared" si="905"/>
        <v>3.680145198456012E-2</v>
      </c>
      <c r="GV307" s="14">
        <f t="shared" si="905"/>
        <v>8.6777823779592755E-2</v>
      </c>
      <c r="GW307" s="14">
        <f t="shared" si="906"/>
        <v>0</v>
      </c>
      <c r="GX307" s="14">
        <f t="shared" si="906"/>
        <v>0</v>
      </c>
      <c r="GY307" s="14">
        <f t="shared" si="907"/>
        <v>0</v>
      </c>
      <c r="GZ307" s="14">
        <f t="shared" si="907"/>
        <v>0</v>
      </c>
      <c r="HA307" s="14">
        <f t="shared" si="908"/>
        <v>0</v>
      </c>
      <c r="HB307" s="14">
        <f t="shared" si="908"/>
        <v>0</v>
      </c>
      <c r="HC307" s="14">
        <f t="shared" si="909"/>
        <v>0</v>
      </c>
      <c r="HD307" s="14">
        <f t="shared" si="909"/>
        <v>0</v>
      </c>
      <c r="HE307" s="14">
        <f t="shared" si="910"/>
        <v>0</v>
      </c>
      <c r="HF307" s="14">
        <f t="shared" si="910"/>
        <v>0</v>
      </c>
      <c r="HG307" s="14">
        <f t="shared" si="911"/>
        <v>0</v>
      </c>
      <c r="HH307" s="14">
        <f t="shared" si="911"/>
        <v>0</v>
      </c>
      <c r="HI307" s="14">
        <f t="shared" si="912"/>
        <v>0</v>
      </c>
      <c r="HJ307" s="14">
        <f t="shared" si="912"/>
        <v>0</v>
      </c>
      <c r="HK307" s="14">
        <f t="shared" si="913"/>
        <v>0</v>
      </c>
      <c r="HL307" s="14">
        <f t="shared" si="913"/>
        <v>0</v>
      </c>
      <c r="HM307" s="13">
        <f t="shared" si="914"/>
        <v>160.59233609762421</v>
      </c>
      <c r="HN307" s="14">
        <f t="shared" si="914"/>
        <v>273.85233751949789</v>
      </c>
      <c r="HO307" s="14">
        <f t="shared" si="915"/>
        <v>132.31962061048591</v>
      </c>
      <c r="HP307" s="14">
        <f t="shared" si="915"/>
        <v>257.70282994801789</v>
      </c>
      <c r="HQ307" s="14">
        <f t="shared" si="916"/>
        <v>70.769192166309111</v>
      </c>
      <c r="HR307" s="14">
        <f t="shared" si="916"/>
        <v>157.06220281782007</v>
      </c>
      <c r="HS307" s="14">
        <f t="shared" si="917"/>
        <v>15.125396765654209</v>
      </c>
      <c r="HT307" s="14">
        <f t="shared" si="917"/>
        <v>36.504087052161864</v>
      </c>
      <c r="HU307" s="14">
        <f t="shared" si="918"/>
        <v>0.77283049167576257</v>
      </c>
      <c r="HV307" s="14">
        <f t="shared" si="918"/>
        <v>1.996423567984406</v>
      </c>
      <c r="HW307" s="14">
        <f t="shared" si="919"/>
        <v>0</v>
      </c>
      <c r="HX307" s="14">
        <f t="shared" si="919"/>
        <v>0</v>
      </c>
      <c r="HY307" s="14">
        <f t="shared" si="920"/>
        <v>0</v>
      </c>
      <c r="HZ307" s="14">
        <f t="shared" si="920"/>
        <v>0</v>
      </c>
      <c r="IA307" s="14">
        <f t="shared" si="921"/>
        <v>0</v>
      </c>
      <c r="IB307" s="14">
        <f t="shared" si="921"/>
        <v>0</v>
      </c>
      <c r="IC307" s="14">
        <f t="shared" si="922"/>
        <v>0</v>
      </c>
      <c r="ID307" s="14">
        <f t="shared" si="922"/>
        <v>0</v>
      </c>
      <c r="IE307" s="14">
        <f t="shared" si="923"/>
        <v>0</v>
      </c>
      <c r="IF307" s="14">
        <f t="shared" si="923"/>
        <v>0</v>
      </c>
      <c r="IG307" s="14">
        <f t="shared" si="924"/>
        <v>0</v>
      </c>
      <c r="IH307" s="14">
        <f t="shared" si="924"/>
        <v>0</v>
      </c>
      <c r="II307" s="14">
        <f t="shared" si="925"/>
        <v>0</v>
      </c>
      <c r="IJ307" s="14">
        <f t="shared" si="925"/>
        <v>0</v>
      </c>
      <c r="IK307" s="13">
        <f t="shared" si="926"/>
        <v>32.247272301470808</v>
      </c>
      <c r="IL307" s="14">
        <f t="shared" si="926"/>
        <v>55.336871291103591</v>
      </c>
      <c r="IM307" s="14">
        <f t="shared" si="927"/>
        <v>23.359721647199535</v>
      </c>
      <c r="IN307" s="14">
        <f t="shared" si="927"/>
        <v>45.303857043086779</v>
      </c>
      <c r="IO307" s="14">
        <f t="shared" si="928"/>
        <v>3.799749917405832</v>
      </c>
      <c r="IP307" s="14">
        <f t="shared" si="928"/>
        <v>8.3827451373990307</v>
      </c>
      <c r="IQ307" s="14">
        <f t="shared" si="929"/>
        <v>2.7601088988420088E-2</v>
      </c>
      <c r="IR307" s="14">
        <f t="shared" si="929"/>
        <v>6.5083367834694567E-2</v>
      </c>
      <c r="IS307" s="14">
        <f t="shared" si="930"/>
        <v>0</v>
      </c>
      <c r="IT307" s="14">
        <f t="shared" si="930"/>
        <v>0</v>
      </c>
      <c r="IU307" s="14">
        <f t="shared" si="931"/>
        <v>0</v>
      </c>
      <c r="IV307" s="14">
        <f t="shared" si="931"/>
        <v>0</v>
      </c>
      <c r="IW307" s="14">
        <f t="shared" si="932"/>
        <v>0</v>
      </c>
      <c r="IX307" s="14">
        <f t="shared" si="932"/>
        <v>0</v>
      </c>
      <c r="IY307" s="14">
        <f t="shared" si="933"/>
        <v>0</v>
      </c>
      <c r="IZ307" s="14">
        <f t="shared" si="933"/>
        <v>0</v>
      </c>
      <c r="JA307" s="14">
        <f t="shared" si="934"/>
        <v>0</v>
      </c>
      <c r="JB307" s="14">
        <f t="shared" si="934"/>
        <v>0</v>
      </c>
      <c r="JC307" s="14">
        <f t="shared" si="935"/>
        <v>0</v>
      </c>
      <c r="JD307" s="14">
        <f t="shared" si="935"/>
        <v>0</v>
      </c>
      <c r="JE307" s="14">
        <f t="shared" si="936"/>
        <v>0</v>
      </c>
      <c r="JF307" s="14">
        <f t="shared" si="936"/>
        <v>0</v>
      </c>
      <c r="JG307" s="14">
        <f t="shared" si="937"/>
        <v>0</v>
      </c>
      <c r="JH307" s="14">
        <f t="shared" si="937"/>
        <v>0</v>
      </c>
      <c r="JI307" s="13">
        <f t="shared" si="938"/>
        <v>0.44161742381472141</v>
      </c>
      <c r="JJ307" s="14">
        <f t="shared" si="938"/>
        <v>0.75033560415020006</v>
      </c>
      <c r="JK307" s="14">
        <f t="shared" si="939"/>
        <v>0</v>
      </c>
      <c r="JL307" s="14">
        <f t="shared" si="939"/>
        <v>0</v>
      </c>
      <c r="JM307" s="14">
        <f t="shared" si="940"/>
        <v>0</v>
      </c>
      <c r="JN307" s="14">
        <f t="shared" si="940"/>
        <v>0</v>
      </c>
      <c r="JO307" s="14">
        <f t="shared" si="941"/>
        <v>0</v>
      </c>
      <c r="JP307" s="14">
        <f t="shared" si="941"/>
        <v>0</v>
      </c>
      <c r="JQ307" s="14">
        <f t="shared" si="942"/>
        <v>0</v>
      </c>
      <c r="JR307" s="14">
        <f t="shared" si="942"/>
        <v>0</v>
      </c>
      <c r="JS307" s="14">
        <f t="shared" si="943"/>
        <v>0</v>
      </c>
      <c r="JT307" s="14">
        <f t="shared" si="943"/>
        <v>0</v>
      </c>
      <c r="JU307" s="14">
        <f t="shared" si="944"/>
        <v>0</v>
      </c>
      <c r="JV307" s="14">
        <f t="shared" si="944"/>
        <v>0</v>
      </c>
      <c r="JW307" s="14">
        <f t="shared" si="945"/>
        <v>0</v>
      </c>
      <c r="JX307" s="14">
        <f t="shared" si="945"/>
        <v>0</v>
      </c>
      <c r="JY307" s="14">
        <f t="shared" si="946"/>
        <v>0</v>
      </c>
      <c r="JZ307" s="14">
        <f t="shared" si="946"/>
        <v>0</v>
      </c>
      <c r="KA307" s="14">
        <f t="shared" si="947"/>
        <v>0</v>
      </c>
      <c r="KB307" s="14">
        <f t="shared" si="947"/>
        <v>0</v>
      </c>
      <c r="KC307" s="14">
        <f t="shared" si="948"/>
        <v>0</v>
      </c>
      <c r="KD307" s="14">
        <f t="shared" si="948"/>
        <v>0</v>
      </c>
      <c r="KE307" s="14">
        <f t="shared" si="949"/>
        <v>0</v>
      </c>
      <c r="KF307" s="14">
        <f t="shared" si="949"/>
        <v>0</v>
      </c>
      <c r="KG307" s="13">
        <f t="shared" si="950"/>
        <v>0</v>
      </c>
      <c r="KH307" s="14">
        <f t="shared" si="950"/>
        <v>0</v>
      </c>
      <c r="KI307" s="14">
        <f t="shared" si="951"/>
        <v>0</v>
      </c>
      <c r="KJ307" s="14">
        <f t="shared" si="951"/>
        <v>0</v>
      </c>
      <c r="KK307" s="14">
        <f t="shared" si="952"/>
        <v>0</v>
      </c>
      <c r="KL307" s="14">
        <f t="shared" si="952"/>
        <v>0</v>
      </c>
      <c r="KM307" s="14">
        <f t="shared" si="953"/>
        <v>0</v>
      </c>
      <c r="KN307" s="14">
        <f t="shared" si="953"/>
        <v>0</v>
      </c>
      <c r="KO307" s="14">
        <f t="shared" si="954"/>
        <v>0</v>
      </c>
      <c r="KP307" s="14">
        <f t="shared" si="954"/>
        <v>0</v>
      </c>
      <c r="KQ307" s="14">
        <f t="shared" si="955"/>
        <v>0</v>
      </c>
      <c r="KR307" s="14">
        <f t="shared" si="955"/>
        <v>0</v>
      </c>
      <c r="KS307" s="14">
        <f t="shared" si="956"/>
        <v>0</v>
      </c>
      <c r="KT307" s="14">
        <f t="shared" si="956"/>
        <v>0</v>
      </c>
      <c r="KU307" s="14">
        <f t="shared" si="957"/>
        <v>0</v>
      </c>
      <c r="KV307" s="14">
        <f t="shared" si="957"/>
        <v>0</v>
      </c>
      <c r="KW307" s="14">
        <f t="shared" si="958"/>
        <v>0</v>
      </c>
      <c r="KX307" s="14">
        <f t="shared" si="958"/>
        <v>0</v>
      </c>
      <c r="KY307" s="14">
        <f t="shared" si="959"/>
        <v>0</v>
      </c>
      <c r="KZ307" s="14">
        <f t="shared" si="959"/>
        <v>0</v>
      </c>
      <c r="LA307" s="14">
        <f t="shared" si="960"/>
        <v>0</v>
      </c>
      <c r="LB307" s="14">
        <f t="shared" si="960"/>
        <v>0</v>
      </c>
      <c r="LC307" s="14">
        <f t="shared" si="961"/>
        <v>0</v>
      </c>
      <c r="LD307" s="14">
        <f t="shared" si="961"/>
        <v>0</v>
      </c>
      <c r="LE307" s="13">
        <f t="shared" si="962"/>
        <v>0</v>
      </c>
      <c r="LF307" s="14">
        <f t="shared" si="962"/>
        <v>0</v>
      </c>
      <c r="LG307" s="14">
        <f t="shared" si="963"/>
        <v>0</v>
      </c>
      <c r="LH307" s="14">
        <f t="shared" si="963"/>
        <v>0</v>
      </c>
      <c r="LI307" s="14">
        <f t="shared" si="964"/>
        <v>0</v>
      </c>
      <c r="LJ307" s="14">
        <f t="shared" si="964"/>
        <v>0</v>
      </c>
      <c r="LK307" s="14">
        <f t="shared" si="965"/>
        <v>0</v>
      </c>
      <c r="LL307" s="14">
        <f t="shared" si="965"/>
        <v>0</v>
      </c>
      <c r="LM307" s="14">
        <f t="shared" si="966"/>
        <v>0</v>
      </c>
      <c r="LN307" s="14">
        <f t="shared" si="966"/>
        <v>0</v>
      </c>
      <c r="LO307" s="14">
        <f t="shared" si="967"/>
        <v>0</v>
      </c>
      <c r="LP307" s="14">
        <f t="shared" si="967"/>
        <v>0</v>
      </c>
      <c r="LQ307" s="14">
        <f t="shared" si="968"/>
        <v>0</v>
      </c>
      <c r="LR307" s="14">
        <f t="shared" si="968"/>
        <v>0</v>
      </c>
      <c r="LS307" s="14">
        <f t="shared" si="969"/>
        <v>0</v>
      </c>
      <c r="LT307" s="14">
        <f t="shared" si="969"/>
        <v>0</v>
      </c>
      <c r="LU307" s="14">
        <f t="shared" si="970"/>
        <v>0</v>
      </c>
      <c r="LV307" s="14">
        <f t="shared" si="970"/>
        <v>0</v>
      </c>
      <c r="LW307" s="14">
        <f t="shared" si="971"/>
        <v>0</v>
      </c>
      <c r="LX307" s="14">
        <f t="shared" si="971"/>
        <v>0</v>
      </c>
      <c r="LY307" s="14">
        <f t="shared" si="972"/>
        <v>0</v>
      </c>
      <c r="LZ307" s="14">
        <f t="shared" si="972"/>
        <v>0</v>
      </c>
      <c r="MA307" s="14">
        <f t="shared" si="973"/>
        <v>0</v>
      </c>
      <c r="MB307" s="14">
        <f t="shared" si="973"/>
        <v>0</v>
      </c>
      <c r="MC307" s="13">
        <f t="shared" si="974"/>
        <v>0</v>
      </c>
      <c r="MD307" s="14">
        <f t="shared" si="974"/>
        <v>0</v>
      </c>
      <c r="ME307" s="14">
        <f t="shared" si="975"/>
        <v>0</v>
      </c>
      <c r="MF307" s="14">
        <f t="shared" si="975"/>
        <v>0</v>
      </c>
      <c r="MG307" s="14">
        <f t="shared" si="976"/>
        <v>0</v>
      </c>
      <c r="MH307" s="14">
        <f t="shared" si="976"/>
        <v>0</v>
      </c>
      <c r="MI307" s="14">
        <f t="shared" si="977"/>
        <v>0</v>
      </c>
      <c r="MJ307" s="14">
        <f t="shared" si="977"/>
        <v>0</v>
      </c>
      <c r="MK307" s="14">
        <f t="shared" si="978"/>
        <v>0</v>
      </c>
      <c r="ML307" s="14">
        <f t="shared" si="978"/>
        <v>0</v>
      </c>
      <c r="MM307" s="14">
        <f t="shared" si="979"/>
        <v>0</v>
      </c>
      <c r="MN307" s="14">
        <f t="shared" si="979"/>
        <v>0</v>
      </c>
      <c r="MO307" s="14">
        <f t="shared" si="980"/>
        <v>0</v>
      </c>
      <c r="MP307" s="14">
        <f t="shared" si="980"/>
        <v>0</v>
      </c>
      <c r="MQ307" s="14">
        <f t="shared" si="981"/>
        <v>0</v>
      </c>
      <c r="MR307" s="14">
        <f t="shared" si="981"/>
        <v>0</v>
      </c>
      <c r="MS307" s="14">
        <f t="shared" si="982"/>
        <v>0</v>
      </c>
      <c r="MT307" s="14">
        <f t="shared" si="982"/>
        <v>0</v>
      </c>
      <c r="MU307" s="14">
        <f t="shared" si="983"/>
        <v>0</v>
      </c>
      <c r="MV307" s="14">
        <f t="shared" si="983"/>
        <v>0</v>
      </c>
      <c r="MW307" s="14">
        <f t="shared" si="984"/>
        <v>0</v>
      </c>
      <c r="MX307" s="14">
        <f t="shared" si="984"/>
        <v>0</v>
      </c>
      <c r="MY307" s="14">
        <f t="shared" si="985"/>
        <v>0</v>
      </c>
      <c r="MZ307" s="14">
        <f t="shared" si="985"/>
        <v>0</v>
      </c>
      <c r="NA307" s="13">
        <f t="shared" si="986"/>
        <v>0</v>
      </c>
      <c r="NB307" s="14">
        <f t="shared" si="986"/>
        <v>0</v>
      </c>
      <c r="NC307" s="14">
        <f t="shared" si="987"/>
        <v>0</v>
      </c>
      <c r="ND307" s="14">
        <f t="shared" si="987"/>
        <v>0</v>
      </c>
      <c r="NE307" s="14">
        <f t="shared" si="988"/>
        <v>0</v>
      </c>
      <c r="NF307" s="14">
        <f t="shared" si="988"/>
        <v>0</v>
      </c>
      <c r="NG307" s="14">
        <f t="shared" si="989"/>
        <v>0</v>
      </c>
      <c r="NH307" s="14">
        <f t="shared" si="989"/>
        <v>0</v>
      </c>
      <c r="NI307" s="14">
        <f t="shared" si="990"/>
        <v>0</v>
      </c>
      <c r="NJ307" s="14">
        <f t="shared" si="990"/>
        <v>0</v>
      </c>
      <c r="NK307" s="14">
        <f t="shared" si="991"/>
        <v>0</v>
      </c>
      <c r="NL307" s="14">
        <f t="shared" si="991"/>
        <v>0</v>
      </c>
      <c r="NM307" s="14">
        <f t="shared" si="992"/>
        <v>0</v>
      </c>
      <c r="NN307" s="14">
        <f t="shared" si="992"/>
        <v>0</v>
      </c>
      <c r="NO307" s="14">
        <f t="shared" si="993"/>
        <v>0</v>
      </c>
      <c r="NP307" s="14">
        <f t="shared" si="993"/>
        <v>0</v>
      </c>
      <c r="NQ307" s="14">
        <f t="shared" si="994"/>
        <v>0</v>
      </c>
      <c r="NR307" s="14">
        <f t="shared" si="994"/>
        <v>0</v>
      </c>
      <c r="NS307" s="14">
        <f t="shared" si="995"/>
        <v>0</v>
      </c>
      <c r="NT307" s="14">
        <f t="shared" si="995"/>
        <v>0</v>
      </c>
      <c r="NU307" s="14">
        <f t="shared" si="996"/>
        <v>0</v>
      </c>
      <c r="NV307" s="14">
        <f t="shared" si="996"/>
        <v>0</v>
      </c>
      <c r="NW307" s="14">
        <f t="shared" si="997"/>
        <v>0</v>
      </c>
      <c r="NX307" s="14">
        <f t="shared" si="997"/>
        <v>0</v>
      </c>
      <c r="NY307" s="13">
        <f t="shared" si="998"/>
        <v>0</v>
      </c>
      <c r="NZ307" s="14">
        <f t="shared" si="998"/>
        <v>0</v>
      </c>
      <c r="OA307" s="14">
        <f t="shared" si="999"/>
        <v>0</v>
      </c>
      <c r="OB307" s="14">
        <f t="shared" si="999"/>
        <v>0</v>
      </c>
      <c r="OC307" s="14">
        <f t="shared" si="1000"/>
        <v>0</v>
      </c>
      <c r="OD307" s="14">
        <f t="shared" si="1000"/>
        <v>0</v>
      </c>
      <c r="OE307" s="14">
        <f t="shared" si="1001"/>
        <v>0</v>
      </c>
      <c r="OF307" s="14">
        <f t="shared" si="1001"/>
        <v>0</v>
      </c>
      <c r="OG307" s="14">
        <f t="shared" si="1002"/>
        <v>0</v>
      </c>
      <c r="OH307" s="14">
        <f t="shared" si="1002"/>
        <v>0</v>
      </c>
      <c r="OI307" s="14">
        <f t="shared" si="1003"/>
        <v>0</v>
      </c>
      <c r="OJ307" s="14">
        <f t="shared" si="1003"/>
        <v>0</v>
      </c>
      <c r="OK307" s="14">
        <f t="shared" si="1004"/>
        <v>0</v>
      </c>
      <c r="OL307" s="14">
        <f t="shared" si="1004"/>
        <v>0</v>
      </c>
      <c r="OM307" s="14">
        <f t="shared" si="1005"/>
        <v>0</v>
      </c>
      <c r="ON307" s="14">
        <f t="shared" si="1005"/>
        <v>0</v>
      </c>
      <c r="OO307" s="14">
        <f t="shared" si="1006"/>
        <v>0</v>
      </c>
      <c r="OP307" s="14">
        <f t="shared" si="1006"/>
        <v>0</v>
      </c>
      <c r="OQ307" s="14">
        <f t="shared" si="1007"/>
        <v>0</v>
      </c>
      <c r="OR307" s="14">
        <f t="shared" si="1007"/>
        <v>0</v>
      </c>
      <c r="OS307" s="14">
        <f t="shared" si="1008"/>
        <v>0</v>
      </c>
      <c r="OT307" s="14">
        <f t="shared" si="1008"/>
        <v>0</v>
      </c>
      <c r="OU307" s="14">
        <f t="shared" si="1009"/>
        <v>0</v>
      </c>
      <c r="OV307" s="14">
        <f t="shared" si="1009"/>
        <v>0</v>
      </c>
    </row>
    <row r="308" spans="1:412" x14ac:dyDescent="0.25">
      <c r="A308" s="5" t="s">
        <v>15</v>
      </c>
      <c r="B308" s="5" t="s">
        <v>16</v>
      </c>
      <c r="C308" s="12">
        <f t="shared" si="816"/>
        <v>5240.6187662313223</v>
      </c>
      <c r="D308" s="35">
        <f t="shared" si="816"/>
        <v>9207.3687045470506</v>
      </c>
      <c r="E308" s="11">
        <f t="shared" si="817"/>
        <v>4054.995588007745</v>
      </c>
      <c r="F308" s="35">
        <f t="shared" si="814"/>
        <v>6898.0909422426166</v>
      </c>
      <c r="G308" s="12">
        <f t="shared" si="814"/>
        <v>1185.6231782235773</v>
      </c>
      <c r="H308" s="35">
        <f t="shared" si="814"/>
        <v>2309.2777623044349</v>
      </c>
      <c r="I308" s="12">
        <f t="shared" si="814"/>
        <v>0</v>
      </c>
      <c r="J308" s="35">
        <f t="shared" si="814"/>
        <v>0</v>
      </c>
      <c r="K308" s="12">
        <f t="shared" si="814"/>
        <v>0</v>
      </c>
      <c r="L308" s="35">
        <f t="shared" si="814"/>
        <v>0</v>
      </c>
      <c r="M308" s="12">
        <f t="shared" si="814"/>
        <v>0</v>
      </c>
      <c r="N308" s="35">
        <f t="shared" si="814"/>
        <v>0</v>
      </c>
      <c r="O308" s="12">
        <f t="shared" si="814"/>
        <v>0</v>
      </c>
      <c r="P308" s="35">
        <f t="shared" si="814"/>
        <v>0</v>
      </c>
      <c r="Q308" s="12">
        <f t="shared" si="814"/>
        <v>0</v>
      </c>
      <c r="R308" s="35">
        <f t="shared" si="814"/>
        <v>0</v>
      </c>
      <c r="S308" s="12">
        <f t="shared" si="814"/>
        <v>0</v>
      </c>
      <c r="T308" s="35">
        <f t="shared" si="814"/>
        <v>0</v>
      </c>
      <c r="U308" s="12">
        <f t="shared" si="814"/>
        <v>0</v>
      </c>
      <c r="V308" s="35">
        <f t="shared" si="815"/>
        <v>0</v>
      </c>
      <c r="W308" s="12">
        <f t="shared" si="815"/>
        <v>0</v>
      </c>
      <c r="X308" s="35">
        <f t="shared" si="815"/>
        <v>0</v>
      </c>
      <c r="Y308" s="12">
        <f t="shared" si="815"/>
        <v>0</v>
      </c>
      <c r="Z308" s="35">
        <f t="shared" si="815"/>
        <v>0</v>
      </c>
      <c r="AA308" s="12">
        <f t="shared" si="815"/>
        <v>0</v>
      </c>
      <c r="AB308" s="35">
        <f t="shared" si="815"/>
        <v>0</v>
      </c>
      <c r="AC308" s="11">
        <f t="shared" si="818"/>
        <v>0</v>
      </c>
      <c r="AD308" s="35">
        <f t="shared" si="818"/>
        <v>0</v>
      </c>
      <c r="AE308" s="12">
        <f t="shared" si="819"/>
        <v>0</v>
      </c>
      <c r="AF308" s="35">
        <f t="shared" si="819"/>
        <v>0</v>
      </c>
      <c r="AG308" s="12">
        <f t="shared" si="820"/>
        <v>0</v>
      </c>
      <c r="AH308" s="35">
        <f t="shared" si="820"/>
        <v>0</v>
      </c>
      <c r="AI308" s="12">
        <f t="shared" si="821"/>
        <v>0</v>
      </c>
      <c r="AJ308" s="35">
        <f t="shared" si="821"/>
        <v>0</v>
      </c>
      <c r="AK308" s="12">
        <f t="shared" si="822"/>
        <v>0</v>
      </c>
      <c r="AL308" s="35">
        <f t="shared" si="822"/>
        <v>0</v>
      </c>
      <c r="AM308" s="12">
        <f t="shared" si="823"/>
        <v>0</v>
      </c>
      <c r="AN308" s="35">
        <f t="shared" si="823"/>
        <v>0</v>
      </c>
      <c r="AO308" s="12">
        <f t="shared" si="824"/>
        <v>0</v>
      </c>
      <c r="AP308" s="35">
        <f t="shared" si="824"/>
        <v>0</v>
      </c>
      <c r="AQ308" s="12">
        <f t="shared" si="825"/>
        <v>0</v>
      </c>
      <c r="AR308" s="35">
        <f t="shared" si="825"/>
        <v>0</v>
      </c>
      <c r="AS308" s="12">
        <f t="shared" si="826"/>
        <v>0</v>
      </c>
      <c r="AT308" s="35">
        <f t="shared" si="826"/>
        <v>0</v>
      </c>
      <c r="AU308" s="12">
        <f t="shared" si="827"/>
        <v>0</v>
      </c>
      <c r="AV308" s="35">
        <f t="shared" si="827"/>
        <v>0</v>
      </c>
      <c r="AW308" s="12">
        <f t="shared" si="828"/>
        <v>0</v>
      </c>
      <c r="AX308" s="35">
        <f t="shared" si="828"/>
        <v>0</v>
      </c>
      <c r="AY308" s="12">
        <f t="shared" si="829"/>
        <v>0</v>
      </c>
      <c r="AZ308" s="35">
        <f t="shared" si="829"/>
        <v>0</v>
      </c>
      <c r="BA308" s="11">
        <f t="shared" si="830"/>
        <v>0</v>
      </c>
      <c r="BB308" s="35">
        <f t="shared" si="830"/>
        <v>0</v>
      </c>
      <c r="BC308" s="12">
        <f t="shared" si="831"/>
        <v>0</v>
      </c>
      <c r="BD308" s="35">
        <f t="shared" si="831"/>
        <v>0</v>
      </c>
      <c r="BE308" s="12">
        <f t="shared" si="832"/>
        <v>0</v>
      </c>
      <c r="BF308" s="35">
        <f t="shared" si="832"/>
        <v>0</v>
      </c>
      <c r="BG308" s="12">
        <f t="shared" si="833"/>
        <v>0</v>
      </c>
      <c r="BH308" s="35">
        <f t="shared" si="833"/>
        <v>0</v>
      </c>
      <c r="BI308" s="12">
        <f t="shared" si="834"/>
        <v>0</v>
      </c>
      <c r="BJ308" s="35">
        <f t="shared" si="834"/>
        <v>0</v>
      </c>
      <c r="BK308" s="12">
        <f t="shared" si="835"/>
        <v>0</v>
      </c>
      <c r="BL308" s="35">
        <f t="shared" si="835"/>
        <v>0</v>
      </c>
      <c r="BM308" s="12">
        <f t="shared" si="836"/>
        <v>0</v>
      </c>
      <c r="BN308" s="35">
        <f t="shared" si="836"/>
        <v>0</v>
      </c>
      <c r="BO308" s="12">
        <f t="shared" si="837"/>
        <v>0</v>
      </c>
      <c r="BP308" s="35">
        <f t="shared" si="837"/>
        <v>0</v>
      </c>
      <c r="BQ308" s="12">
        <f t="shared" si="838"/>
        <v>0</v>
      </c>
      <c r="BR308" s="35">
        <f t="shared" si="838"/>
        <v>0</v>
      </c>
      <c r="BS308" s="12">
        <f t="shared" si="839"/>
        <v>0</v>
      </c>
      <c r="BT308" s="35">
        <f t="shared" si="839"/>
        <v>0</v>
      </c>
      <c r="BU308" s="12">
        <f t="shared" si="840"/>
        <v>0</v>
      </c>
      <c r="BV308" s="35">
        <f t="shared" si="840"/>
        <v>0</v>
      </c>
      <c r="BW308" s="12">
        <f t="shared" si="841"/>
        <v>0</v>
      </c>
      <c r="BX308" s="35">
        <f t="shared" si="841"/>
        <v>0</v>
      </c>
      <c r="BY308" s="11">
        <f t="shared" si="842"/>
        <v>0</v>
      </c>
      <c r="BZ308" s="35">
        <f t="shared" si="842"/>
        <v>0</v>
      </c>
      <c r="CA308" s="12">
        <f t="shared" si="843"/>
        <v>0</v>
      </c>
      <c r="CB308" s="35">
        <f t="shared" si="843"/>
        <v>0</v>
      </c>
      <c r="CC308" s="12">
        <f t="shared" si="844"/>
        <v>0</v>
      </c>
      <c r="CD308" s="35">
        <f t="shared" si="844"/>
        <v>0</v>
      </c>
      <c r="CE308" s="12">
        <f t="shared" si="845"/>
        <v>0</v>
      </c>
      <c r="CF308" s="35">
        <f t="shared" si="845"/>
        <v>0</v>
      </c>
      <c r="CG308" s="12">
        <f t="shared" si="846"/>
        <v>0</v>
      </c>
      <c r="CH308" s="35">
        <f t="shared" si="846"/>
        <v>0</v>
      </c>
      <c r="CI308" s="12">
        <f t="shared" si="847"/>
        <v>0</v>
      </c>
      <c r="CJ308" s="35">
        <f t="shared" si="847"/>
        <v>0</v>
      </c>
      <c r="CK308" s="12">
        <f t="shared" si="848"/>
        <v>0</v>
      </c>
      <c r="CL308" s="35">
        <f t="shared" si="848"/>
        <v>0</v>
      </c>
      <c r="CM308" s="12">
        <f t="shared" si="849"/>
        <v>0</v>
      </c>
      <c r="CN308" s="35">
        <f t="shared" si="849"/>
        <v>0</v>
      </c>
      <c r="CO308" s="12">
        <f t="shared" si="850"/>
        <v>0</v>
      </c>
      <c r="CP308" s="35">
        <f t="shared" si="850"/>
        <v>0</v>
      </c>
      <c r="CQ308" s="12">
        <f t="shared" si="851"/>
        <v>0</v>
      </c>
      <c r="CR308" s="35">
        <f t="shared" si="851"/>
        <v>0</v>
      </c>
      <c r="CS308" s="12">
        <f t="shared" si="852"/>
        <v>0</v>
      </c>
      <c r="CT308" s="35">
        <f t="shared" si="852"/>
        <v>0</v>
      </c>
      <c r="CU308" s="12">
        <f t="shared" si="853"/>
        <v>0</v>
      </c>
      <c r="CV308" s="35">
        <f t="shared" si="853"/>
        <v>0</v>
      </c>
      <c r="CW308" s="11">
        <f t="shared" si="854"/>
        <v>0</v>
      </c>
      <c r="CX308" s="35">
        <f t="shared" si="854"/>
        <v>0</v>
      </c>
      <c r="CY308" s="12">
        <f t="shared" si="855"/>
        <v>0</v>
      </c>
      <c r="CZ308" s="35">
        <f t="shared" si="855"/>
        <v>0</v>
      </c>
      <c r="DA308" s="12">
        <f t="shared" si="856"/>
        <v>0</v>
      </c>
      <c r="DB308" s="35">
        <f t="shared" si="856"/>
        <v>0</v>
      </c>
      <c r="DC308" s="12">
        <f t="shared" si="857"/>
        <v>0</v>
      </c>
      <c r="DD308" s="35">
        <f t="shared" si="857"/>
        <v>0</v>
      </c>
      <c r="DE308" s="12">
        <f t="shared" si="858"/>
        <v>0</v>
      </c>
      <c r="DF308" s="35">
        <f t="shared" si="858"/>
        <v>0</v>
      </c>
      <c r="DG308" s="12">
        <f t="shared" si="859"/>
        <v>0</v>
      </c>
      <c r="DH308" s="35">
        <f t="shared" si="859"/>
        <v>0</v>
      </c>
      <c r="DI308" s="12">
        <f t="shared" si="860"/>
        <v>0</v>
      </c>
      <c r="DJ308" s="35">
        <f t="shared" si="860"/>
        <v>0</v>
      </c>
      <c r="DK308" s="12">
        <f t="shared" si="861"/>
        <v>0</v>
      </c>
      <c r="DL308" s="35">
        <f t="shared" si="861"/>
        <v>0</v>
      </c>
      <c r="DM308" s="12">
        <f t="shared" si="862"/>
        <v>0</v>
      </c>
      <c r="DN308" s="35">
        <f t="shared" si="862"/>
        <v>0</v>
      </c>
      <c r="DO308" s="12">
        <f t="shared" si="863"/>
        <v>0</v>
      </c>
      <c r="DP308" s="35">
        <f t="shared" si="863"/>
        <v>0</v>
      </c>
      <c r="DQ308" s="12">
        <f t="shared" si="864"/>
        <v>0</v>
      </c>
      <c r="DR308" s="35">
        <f t="shared" si="864"/>
        <v>0</v>
      </c>
      <c r="DS308" s="12">
        <f t="shared" si="865"/>
        <v>0</v>
      </c>
      <c r="DT308" s="35">
        <f t="shared" si="865"/>
        <v>0</v>
      </c>
      <c r="DU308" s="11">
        <f t="shared" si="866"/>
        <v>3438.9852836011896</v>
      </c>
      <c r="DV308" s="35">
        <f t="shared" si="866"/>
        <v>5847.092820789464</v>
      </c>
      <c r="DW308" s="12">
        <f t="shared" si="867"/>
        <v>1004.3852275626149</v>
      </c>
      <c r="DX308" s="35">
        <f t="shared" si="867"/>
        <v>1956.8648040113549</v>
      </c>
      <c r="DY308" s="12">
        <f t="shared" si="868"/>
        <v>0</v>
      </c>
      <c r="DZ308" s="35">
        <f t="shared" si="868"/>
        <v>0</v>
      </c>
      <c r="EA308" s="12">
        <f t="shared" si="869"/>
        <v>0</v>
      </c>
      <c r="EB308" s="35">
        <f t="shared" si="869"/>
        <v>0</v>
      </c>
      <c r="EC308" s="12">
        <f t="shared" si="870"/>
        <v>0</v>
      </c>
      <c r="ED308" s="35">
        <f t="shared" si="870"/>
        <v>0</v>
      </c>
      <c r="EE308" s="12">
        <f t="shared" si="871"/>
        <v>0</v>
      </c>
      <c r="EF308" s="35">
        <f t="shared" si="871"/>
        <v>0</v>
      </c>
      <c r="EG308" s="12">
        <f t="shared" si="872"/>
        <v>0</v>
      </c>
      <c r="EH308" s="35">
        <f t="shared" si="872"/>
        <v>0</v>
      </c>
      <c r="EI308" s="12">
        <f t="shared" si="873"/>
        <v>0</v>
      </c>
      <c r="EJ308" s="35">
        <f t="shared" si="873"/>
        <v>0</v>
      </c>
      <c r="EK308" s="12">
        <f t="shared" si="874"/>
        <v>0</v>
      </c>
      <c r="EL308" s="35">
        <f t="shared" si="874"/>
        <v>0</v>
      </c>
      <c r="EM308" s="12">
        <f t="shared" si="875"/>
        <v>0</v>
      </c>
      <c r="EN308" s="35">
        <f t="shared" si="875"/>
        <v>0</v>
      </c>
      <c r="EO308" s="12">
        <f t="shared" si="876"/>
        <v>0</v>
      </c>
      <c r="EP308" s="35">
        <f t="shared" si="876"/>
        <v>0</v>
      </c>
      <c r="EQ308" s="12">
        <f t="shared" si="877"/>
        <v>0</v>
      </c>
      <c r="ER308" s="35">
        <f t="shared" si="877"/>
        <v>0</v>
      </c>
      <c r="ES308" s="11">
        <f t="shared" si="878"/>
        <v>58.845521723311634</v>
      </c>
      <c r="ET308" s="35">
        <f t="shared" si="878"/>
        <v>99.758505526490467</v>
      </c>
      <c r="EU308" s="12">
        <f t="shared" si="879"/>
        <v>26.202633813006805</v>
      </c>
      <c r="EV308" s="35">
        <f t="shared" si="879"/>
        <v>50.892175927668262</v>
      </c>
      <c r="EW308" s="12">
        <f t="shared" si="880"/>
        <v>0</v>
      </c>
      <c r="EX308" s="35">
        <f t="shared" si="880"/>
        <v>0</v>
      </c>
      <c r="EY308" s="12">
        <f t="shared" si="881"/>
        <v>0</v>
      </c>
      <c r="EZ308" s="35">
        <f t="shared" si="881"/>
        <v>0</v>
      </c>
      <c r="FA308" s="12">
        <f t="shared" si="882"/>
        <v>0</v>
      </c>
      <c r="FB308" s="35">
        <f t="shared" si="882"/>
        <v>0</v>
      </c>
      <c r="FC308" s="12">
        <f t="shared" si="883"/>
        <v>0</v>
      </c>
      <c r="FD308" s="35">
        <f t="shared" si="883"/>
        <v>0</v>
      </c>
      <c r="FE308" s="12">
        <f t="shared" si="884"/>
        <v>0</v>
      </c>
      <c r="FF308" s="35">
        <f t="shared" si="884"/>
        <v>0</v>
      </c>
      <c r="FG308" s="12">
        <f t="shared" si="885"/>
        <v>0</v>
      </c>
      <c r="FH308" s="35">
        <f t="shared" si="885"/>
        <v>0</v>
      </c>
      <c r="FI308" s="12">
        <f t="shared" si="886"/>
        <v>0</v>
      </c>
      <c r="FJ308" s="35">
        <f t="shared" si="886"/>
        <v>0</v>
      </c>
      <c r="FK308" s="12">
        <f t="shared" si="887"/>
        <v>0</v>
      </c>
      <c r="FL308" s="35">
        <f t="shared" si="887"/>
        <v>0</v>
      </c>
      <c r="FM308" s="12">
        <f t="shared" si="888"/>
        <v>0</v>
      </c>
      <c r="FN308" s="35">
        <f t="shared" si="888"/>
        <v>0</v>
      </c>
      <c r="FO308" s="12">
        <f t="shared" si="889"/>
        <v>0</v>
      </c>
      <c r="FP308" s="35">
        <f t="shared" si="889"/>
        <v>0</v>
      </c>
      <c r="FQ308" s="11">
        <f t="shared" si="890"/>
        <v>149.92911538509793</v>
      </c>
      <c r="FR308" s="35">
        <f t="shared" si="890"/>
        <v>255.9708432132673</v>
      </c>
      <c r="FS308" s="12">
        <f t="shared" si="891"/>
        <v>53.914127157380577</v>
      </c>
      <c r="FT308" s="35">
        <f t="shared" si="891"/>
        <v>104.03358299772867</v>
      </c>
      <c r="FU308" s="12">
        <f t="shared" si="892"/>
        <v>0</v>
      </c>
      <c r="FV308" s="35">
        <f t="shared" si="892"/>
        <v>0</v>
      </c>
      <c r="FW308" s="12">
        <f t="shared" si="893"/>
        <v>0</v>
      </c>
      <c r="FX308" s="35">
        <f t="shared" si="893"/>
        <v>0</v>
      </c>
      <c r="FY308" s="12">
        <f t="shared" si="894"/>
        <v>0</v>
      </c>
      <c r="FZ308" s="35">
        <f t="shared" si="894"/>
        <v>0</v>
      </c>
      <c r="GA308" s="12">
        <f t="shared" si="895"/>
        <v>0</v>
      </c>
      <c r="GB308" s="35">
        <f t="shared" si="895"/>
        <v>0</v>
      </c>
      <c r="GC308" s="12">
        <f t="shared" si="896"/>
        <v>0</v>
      </c>
      <c r="GD308" s="35">
        <f t="shared" si="896"/>
        <v>0</v>
      </c>
      <c r="GE308" s="12">
        <f t="shared" si="897"/>
        <v>0</v>
      </c>
      <c r="GF308" s="35">
        <f t="shared" si="897"/>
        <v>0</v>
      </c>
      <c r="GG308" s="12">
        <f t="shared" si="898"/>
        <v>0</v>
      </c>
      <c r="GH308" s="35">
        <f t="shared" si="898"/>
        <v>0</v>
      </c>
      <c r="GI308" s="12">
        <f t="shared" si="899"/>
        <v>0</v>
      </c>
      <c r="GJ308" s="35">
        <f t="shared" si="899"/>
        <v>0</v>
      </c>
      <c r="GK308" s="12">
        <f t="shared" si="900"/>
        <v>0</v>
      </c>
      <c r="GL308" s="35">
        <f t="shared" si="900"/>
        <v>0</v>
      </c>
      <c r="GM308" s="12">
        <f t="shared" si="901"/>
        <v>0</v>
      </c>
      <c r="GN308" s="35">
        <f t="shared" si="901"/>
        <v>0</v>
      </c>
      <c r="GO308" s="11">
        <f t="shared" si="902"/>
        <v>234.86686656546269</v>
      </c>
      <c r="GP308" s="35">
        <f t="shared" si="902"/>
        <v>401.57523596839934</v>
      </c>
      <c r="GQ308" s="12">
        <f t="shared" si="903"/>
        <v>69.039523923034778</v>
      </c>
      <c r="GR308" s="35">
        <f t="shared" si="903"/>
        <v>134.80780358061381</v>
      </c>
      <c r="GS308" s="12">
        <f t="shared" si="904"/>
        <v>0</v>
      </c>
      <c r="GT308" s="35">
        <f t="shared" si="904"/>
        <v>0</v>
      </c>
      <c r="GU308" s="12">
        <f t="shared" si="905"/>
        <v>0</v>
      </c>
      <c r="GV308" s="35">
        <f t="shared" si="905"/>
        <v>0</v>
      </c>
      <c r="GW308" s="12">
        <f t="shared" si="906"/>
        <v>0</v>
      </c>
      <c r="GX308" s="35">
        <f t="shared" si="906"/>
        <v>0</v>
      </c>
      <c r="GY308" s="12">
        <f t="shared" si="907"/>
        <v>0</v>
      </c>
      <c r="GZ308" s="35">
        <f t="shared" si="907"/>
        <v>0</v>
      </c>
      <c r="HA308" s="12">
        <f t="shared" si="908"/>
        <v>0</v>
      </c>
      <c r="HB308" s="35">
        <f t="shared" si="908"/>
        <v>0</v>
      </c>
      <c r="HC308" s="12">
        <f t="shared" si="909"/>
        <v>0</v>
      </c>
      <c r="HD308" s="35">
        <f t="shared" si="909"/>
        <v>0</v>
      </c>
      <c r="HE308" s="12">
        <f t="shared" si="910"/>
        <v>0</v>
      </c>
      <c r="HF308" s="35">
        <f t="shared" si="910"/>
        <v>0</v>
      </c>
      <c r="HG308" s="12">
        <f t="shared" si="911"/>
        <v>0</v>
      </c>
      <c r="HH308" s="35">
        <f t="shared" si="911"/>
        <v>0</v>
      </c>
      <c r="HI308" s="12">
        <f t="shared" si="912"/>
        <v>0</v>
      </c>
      <c r="HJ308" s="35">
        <f t="shared" si="912"/>
        <v>0</v>
      </c>
      <c r="HK308" s="12">
        <f t="shared" si="913"/>
        <v>0</v>
      </c>
      <c r="HL308" s="35">
        <f t="shared" si="913"/>
        <v>0</v>
      </c>
      <c r="HM308" s="11">
        <f t="shared" si="914"/>
        <v>113.94649570719429</v>
      </c>
      <c r="HN308" s="35">
        <f t="shared" si="914"/>
        <v>194.84218700992369</v>
      </c>
      <c r="HO308" s="12">
        <f t="shared" si="915"/>
        <v>24.334960124790381</v>
      </c>
      <c r="HP308" s="35">
        <f t="shared" si="915"/>
        <v>47.688324321159364</v>
      </c>
      <c r="HQ308" s="12">
        <f t="shared" si="916"/>
        <v>0</v>
      </c>
      <c r="HR308" s="35">
        <f t="shared" si="916"/>
        <v>0</v>
      </c>
      <c r="HS308" s="12">
        <f t="shared" si="917"/>
        <v>0</v>
      </c>
      <c r="HT308" s="35">
        <f t="shared" si="917"/>
        <v>0</v>
      </c>
      <c r="HU308" s="12">
        <f t="shared" si="918"/>
        <v>0</v>
      </c>
      <c r="HV308" s="35">
        <f t="shared" si="918"/>
        <v>0</v>
      </c>
      <c r="HW308" s="12">
        <f t="shared" si="919"/>
        <v>0</v>
      </c>
      <c r="HX308" s="35">
        <f t="shared" si="919"/>
        <v>0</v>
      </c>
      <c r="HY308" s="12">
        <f t="shared" si="920"/>
        <v>0</v>
      </c>
      <c r="HZ308" s="35">
        <f t="shared" si="920"/>
        <v>0</v>
      </c>
      <c r="IA308" s="12">
        <f t="shared" si="921"/>
        <v>0</v>
      </c>
      <c r="IB308" s="35">
        <f t="shared" si="921"/>
        <v>0</v>
      </c>
      <c r="IC308" s="12">
        <f t="shared" si="922"/>
        <v>0</v>
      </c>
      <c r="ID308" s="35">
        <f t="shared" si="922"/>
        <v>0</v>
      </c>
      <c r="IE308" s="12">
        <f t="shared" si="923"/>
        <v>0</v>
      </c>
      <c r="IF308" s="35">
        <f t="shared" si="923"/>
        <v>0</v>
      </c>
      <c r="IG308" s="12">
        <f t="shared" si="924"/>
        <v>0</v>
      </c>
      <c r="IH308" s="35">
        <f t="shared" si="924"/>
        <v>0</v>
      </c>
      <c r="II308" s="12">
        <f t="shared" si="925"/>
        <v>0</v>
      </c>
      <c r="IJ308" s="35">
        <f t="shared" si="925"/>
        <v>0</v>
      </c>
      <c r="IK308" s="11">
        <f t="shared" si="926"/>
        <v>53.224099932670072</v>
      </c>
      <c r="IL308" s="35">
        <f t="shared" si="926"/>
        <v>90.230333596798204</v>
      </c>
      <c r="IM308" s="12">
        <f t="shared" si="927"/>
        <v>7.7467056427499053</v>
      </c>
      <c r="IN308" s="35">
        <f t="shared" si="927"/>
        <v>14.991071465910506</v>
      </c>
      <c r="IO308" s="12">
        <f t="shared" si="928"/>
        <v>0</v>
      </c>
      <c r="IP308" s="35">
        <f t="shared" si="928"/>
        <v>0</v>
      </c>
      <c r="IQ308" s="12">
        <f t="shared" si="929"/>
        <v>0</v>
      </c>
      <c r="IR308" s="35">
        <f t="shared" si="929"/>
        <v>0</v>
      </c>
      <c r="IS308" s="12">
        <f t="shared" si="930"/>
        <v>0</v>
      </c>
      <c r="IT308" s="35">
        <f t="shared" si="930"/>
        <v>0</v>
      </c>
      <c r="IU308" s="12">
        <f t="shared" si="931"/>
        <v>0</v>
      </c>
      <c r="IV308" s="35">
        <f t="shared" si="931"/>
        <v>0</v>
      </c>
      <c r="IW308" s="12">
        <f t="shared" si="932"/>
        <v>0</v>
      </c>
      <c r="IX308" s="35">
        <f t="shared" si="932"/>
        <v>0</v>
      </c>
      <c r="IY308" s="12">
        <f t="shared" si="933"/>
        <v>0</v>
      </c>
      <c r="IZ308" s="35">
        <f t="shared" si="933"/>
        <v>0</v>
      </c>
      <c r="JA308" s="12">
        <f t="shared" si="934"/>
        <v>0</v>
      </c>
      <c r="JB308" s="35">
        <f t="shared" si="934"/>
        <v>0</v>
      </c>
      <c r="JC308" s="12">
        <f t="shared" si="935"/>
        <v>0</v>
      </c>
      <c r="JD308" s="35">
        <f t="shared" si="935"/>
        <v>0</v>
      </c>
      <c r="JE308" s="12">
        <f t="shared" si="936"/>
        <v>0</v>
      </c>
      <c r="JF308" s="35">
        <f t="shared" si="936"/>
        <v>0</v>
      </c>
      <c r="JG308" s="12">
        <f t="shared" si="937"/>
        <v>0</v>
      </c>
      <c r="JH308" s="35">
        <f t="shared" si="937"/>
        <v>0</v>
      </c>
      <c r="JI308" s="11">
        <f t="shared" si="938"/>
        <v>1.251249367475044</v>
      </c>
      <c r="JJ308" s="35">
        <f t="shared" si="938"/>
        <v>2.151955704434152</v>
      </c>
      <c r="JK308" s="12">
        <f t="shared" si="939"/>
        <v>0</v>
      </c>
      <c r="JL308" s="35">
        <f t="shared" si="939"/>
        <v>0</v>
      </c>
      <c r="JM308" s="12">
        <f t="shared" si="940"/>
        <v>0</v>
      </c>
      <c r="JN308" s="35">
        <f t="shared" si="940"/>
        <v>0</v>
      </c>
      <c r="JO308" s="12">
        <f t="shared" si="941"/>
        <v>0</v>
      </c>
      <c r="JP308" s="35">
        <f t="shared" si="941"/>
        <v>0</v>
      </c>
      <c r="JQ308" s="12">
        <f t="shared" si="942"/>
        <v>0</v>
      </c>
      <c r="JR308" s="35">
        <f t="shared" si="942"/>
        <v>0</v>
      </c>
      <c r="JS308" s="12">
        <f t="shared" si="943"/>
        <v>0</v>
      </c>
      <c r="JT308" s="35">
        <f t="shared" si="943"/>
        <v>0</v>
      </c>
      <c r="JU308" s="12">
        <f t="shared" si="944"/>
        <v>0</v>
      </c>
      <c r="JV308" s="35">
        <f t="shared" si="944"/>
        <v>0</v>
      </c>
      <c r="JW308" s="12">
        <f t="shared" si="945"/>
        <v>0</v>
      </c>
      <c r="JX308" s="35">
        <f t="shared" si="945"/>
        <v>0</v>
      </c>
      <c r="JY308" s="12">
        <f t="shared" si="946"/>
        <v>0</v>
      </c>
      <c r="JZ308" s="35">
        <f t="shared" si="946"/>
        <v>0</v>
      </c>
      <c r="KA308" s="12">
        <f t="shared" si="947"/>
        <v>0</v>
      </c>
      <c r="KB308" s="35">
        <f t="shared" si="947"/>
        <v>0</v>
      </c>
      <c r="KC308" s="12">
        <f t="shared" si="948"/>
        <v>0</v>
      </c>
      <c r="KD308" s="35">
        <f t="shared" si="948"/>
        <v>0</v>
      </c>
      <c r="KE308" s="12">
        <f t="shared" si="949"/>
        <v>0</v>
      </c>
      <c r="KF308" s="35">
        <f t="shared" si="949"/>
        <v>0</v>
      </c>
      <c r="KG308" s="11">
        <f t="shared" si="950"/>
        <v>3.9469557253440728</v>
      </c>
      <c r="KH308" s="35">
        <f t="shared" si="950"/>
        <v>6.4690604338389344</v>
      </c>
      <c r="KI308" s="12">
        <f t="shared" si="951"/>
        <v>0</v>
      </c>
      <c r="KJ308" s="35">
        <f t="shared" si="951"/>
        <v>0</v>
      </c>
      <c r="KK308" s="12">
        <f t="shared" si="952"/>
        <v>0</v>
      </c>
      <c r="KL308" s="35">
        <f t="shared" si="952"/>
        <v>0</v>
      </c>
      <c r="KM308" s="12">
        <f t="shared" si="953"/>
        <v>0</v>
      </c>
      <c r="KN308" s="35">
        <f t="shared" si="953"/>
        <v>0</v>
      </c>
      <c r="KO308" s="12">
        <f t="shared" si="954"/>
        <v>0</v>
      </c>
      <c r="KP308" s="35">
        <f t="shared" si="954"/>
        <v>0</v>
      </c>
      <c r="KQ308" s="12">
        <f t="shared" si="955"/>
        <v>0</v>
      </c>
      <c r="KR308" s="35">
        <f t="shared" si="955"/>
        <v>0</v>
      </c>
      <c r="KS308" s="12">
        <f t="shared" si="956"/>
        <v>0</v>
      </c>
      <c r="KT308" s="35">
        <f t="shared" si="956"/>
        <v>0</v>
      </c>
      <c r="KU308" s="12">
        <f t="shared" si="957"/>
        <v>0</v>
      </c>
      <c r="KV308" s="35">
        <f t="shared" si="957"/>
        <v>0</v>
      </c>
      <c r="KW308" s="12">
        <f t="shared" si="958"/>
        <v>0</v>
      </c>
      <c r="KX308" s="35">
        <f t="shared" si="958"/>
        <v>0</v>
      </c>
      <c r="KY308" s="12">
        <f t="shared" si="959"/>
        <v>0</v>
      </c>
      <c r="KZ308" s="35">
        <f t="shared" si="959"/>
        <v>0</v>
      </c>
      <c r="LA308" s="12">
        <f t="shared" si="960"/>
        <v>0</v>
      </c>
      <c r="LB308" s="35">
        <f t="shared" si="960"/>
        <v>0</v>
      </c>
      <c r="LC308" s="12">
        <f t="shared" si="961"/>
        <v>0</v>
      </c>
      <c r="LD308" s="35">
        <f t="shared" si="961"/>
        <v>0</v>
      </c>
      <c r="LE308" s="11">
        <f t="shared" si="962"/>
        <v>0</v>
      </c>
      <c r="LF308" s="35">
        <f t="shared" si="962"/>
        <v>0</v>
      </c>
      <c r="LG308" s="12">
        <f t="shared" si="963"/>
        <v>0</v>
      </c>
      <c r="LH308" s="35">
        <f t="shared" si="963"/>
        <v>0</v>
      </c>
      <c r="LI308" s="12">
        <f t="shared" si="964"/>
        <v>0</v>
      </c>
      <c r="LJ308" s="35">
        <f t="shared" si="964"/>
        <v>0</v>
      </c>
      <c r="LK308" s="12">
        <f t="shared" si="965"/>
        <v>0</v>
      </c>
      <c r="LL308" s="35">
        <f t="shared" si="965"/>
        <v>0</v>
      </c>
      <c r="LM308" s="12">
        <f t="shared" si="966"/>
        <v>0</v>
      </c>
      <c r="LN308" s="35">
        <f t="shared" si="966"/>
        <v>0</v>
      </c>
      <c r="LO308" s="12">
        <f t="shared" si="967"/>
        <v>0</v>
      </c>
      <c r="LP308" s="35">
        <f t="shared" si="967"/>
        <v>0</v>
      </c>
      <c r="LQ308" s="12">
        <f t="shared" si="968"/>
        <v>0</v>
      </c>
      <c r="LR308" s="35">
        <f t="shared" si="968"/>
        <v>0</v>
      </c>
      <c r="LS308" s="12">
        <f t="shared" si="969"/>
        <v>0</v>
      </c>
      <c r="LT308" s="35">
        <f t="shared" si="969"/>
        <v>0</v>
      </c>
      <c r="LU308" s="12">
        <f t="shared" si="970"/>
        <v>0</v>
      </c>
      <c r="LV308" s="35">
        <f t="shared" si="970"/>
        <v>0</v>
      </c>
      <c r="LW308" s="12">
        <f t="shared" si="971"/>
        <v>0</v>
      </c>
      <c r="LX308" s="35">
        <f t="shared" si="971"/>
        <v>0</v>
      </c>
      <c r="LY308" s="12">
        <f t="shared" si="972"/>
        <v>0</v>
      </c>
      <c r="LZ308" s="35">
        <f t="shared" si="972"/>
        <v>0</v>
      </c>
      <c r="MA308" s="12">
        <f t="shared" si="973"/>
        <v>0</v>
      </c>
      <c r="MB308" s="35">
        <f t="shared" si="973"/>
        <v>0</v>
      </c>
      <c r="MC308" s="11">
        <f t="shared" si="974"/>
        <v>0</v>
      </c>
      <c r="MD308" s="35">
        <f t="shared" si="974"/>
        <v>0</v>
      </c>
      <c r="ME308" s="12">
        <f t="shared" si="975"/>
        <v>0</v>
      </c>
      <c r="MF308" s="35">
        <f t="shared" si="975"/>
        <v>0</v>
      </c>
      <c r="MG308" s="12">
        <f t="shared" si="976"/>
        <v>0</v>
      </c>
      <c r="MH308" s="35">
        <f t="shared" si="976"/>
        <v>0</v>
      </c>
      <c r="MI308" s="12">
        <f t="shared" si="977"/>
        <v>0</v>
      </c>
      <c r="MJ308" s="35">
        <f t="shared" si="977"/>
        <v>0</v>
      </c>
      <c r="MK308" s="12">
        <f t="shared" si="978"/>
        <v>0</v>
      </c>
      <c r="ML308" s="35">
        <f t="shared" si="978"/>
        <v>0</v>
      </c>
      <c r="MM308" s="12">
        <f t="shared" si="979"/>
        <v>0</v>
      </c>
      <c r="MN308" s="35">
        <f t="shared" si="979"/>
        <v>0</v>
      </c>
      <c r="MO308" s="12">
        <f t="shared" si="980"/>
        <v>0</v>
      </c>
      <c r="MP308" s="35">
        <f t="shared" si="980"/>
        <v>0</v>
      </c>
      <c r="MQ308" s="12">
        <f t="shared" si="981"/>
        <v>0</v>
      </c>
      <c r="MR308" s="35">
        <f t="shared" si="981"/>
        <v>0</v>
      </c>
      <c r="MS308" s="12">
        <f t="shared" si="982"/>
        <v>0</v>
      </c>
      <c r="MT308" s="35">
        <f t="shared" si="982"/>
        <v>0</v>
      </c>
      <c r="MU308" s="12">
        <f t="shared" si="983"/>
        <v>0</v>
      </c>
      <c r="MV308" s="35">
        <f t="shared" si="983"/>
        <v>0</v>
      </c>
      <c r="MW308" s="12">
        <f t="shared" si="984"/>
        <v>0</v>
      </c>
      <c r="MX308" s="35">
        <f t="shared" si="984"/>
        <v>0</v>
      </c>
      <c r="MY308" s="12">
        <f t="shared" si="985"/>
        <v>0</v>
      </c>
      <c r="MZ308" s="35">
        <f t="shared" si="985"/>
        <v>0</v>
      </c>
      <c r="NA308" s="11">
        <f t="shared" si="986"/>
        <v>0</v>
      </c>
      <c r="NB308" s="35">
        <f t="shared" si="986"/>
        <v>0</v>
      </c>
      <c r="NC308" s="12">
        <f t="shared" si="987"/>
        <v>0</v>
      </c>
      <c r="ND308" s="35">
        <f t="shared" si="987"/>
        <v>0</v>
      </c>
      <c r="NE308" s="12">
        <f t="shared" si="988"/>
        <v>0</v>
      </c>
      <c r="NF308" s="35">
        <f t="shared" si="988"/>
        <v>0</v>
      </c>
      <c r="NG308" s="12">
        <f t="shared" si="989"/>
        <v>0</v>
      </c>
      <c r="NH308" s="35">
        <f t="shared" si="989"/>
        <v>0</v>
      </c>
      <c r="NI308" s="12">
        <f t="shared" si="990"/>
        <v>0</v>
      </c>
      <c r="NJ308" s="35">
        <f t="shared" si="990"/>
        <v>0</v>
      </c>
      <c r="NK308" s="12">
        <f t="shared" si="991"/>
        <v>0</v>
      </c>
      <c r="NL308" s="35">
        <f t="shared" si="991"/>
        <v>0</v>
      </c>
      <c r="NM308" s="12">
        <f t="shared" si="992"/>
        <v>0</v>
      </c>
      <c r="NN308" s="35">
        <f t="shared" si="992"/>
        <v>0</v>
      </c>
      <c r="NO308" s="12">
        <f t="shared" si="993"/>
        <v>0</v>
      </c>
      <c r="NP308" s="35">
        <f t="shared" si="993"/>
        <v>0</v>
      </c>
      <c r="NQ308" s="12">
        <f t="shared" si="994"/>
        <v>0</v>
      </c>
      <c r="NR308" s="35">
        <f t="shared" si="994"/>
        <v>0</v>
      </c>
      <c r="NS308" s="12">
        <f t="shared" si="995"/>
        <v>0</v>
      </c>
      <c r="NT308" s="35">
        <f t="shared" si="995"/>
        <v>0</v>
      </c>
      <c r="NU308" s="12">
        <f t="shared" si="996"/>
        <v>0</v>
      </c>
      <c r="NV308" s="35">
        <f t="shared" si="996"/>
        <v>0</v>
      </c>
      <c r="NW308" s="12">
        <f t="shared" si="997"/>
        <v>0</v>
      </c>
      <c r="NX308" s="35">
        <f t="shared" si="997"/>
        <v>0</v>
      </c>
      <c r="NY308" s="11">
        <f t="shared" si="998"/>
        <v>0</v>
      </c>
      <c r="NZ308" s="35">
        <f t="shared" si="998"/>
        <v>0</v>
      </c>
      <c r="OA308" s="12">
        <f t="shared" si="999"/>
        <v>0</v>
      </c>
      <c r="OB308" s="35">
        <f t="shared" si="999"/>
        <v>0</v>
      </c>
      <c r="OC308" s="12">
        <f t="shared" si="1000"/>
        <v>0</v>
      </c>
      <c r="OD308" s="35">
        <f t="shared" si="1000"/>
        <v>0</v>
      </c>
      <c r="OE308" s="12">
        <f t="shared" si="1001"/>
        <v>0</v>
      </c>
      <c r="OF308" s="35">
        <f t="shared" si="1001"/>
        <v>0</v>
      </c>
      <c r="OG308" s="12">
        <f t="shared" si="1002"/>
        <v>0</v>
      </c>
      <c r="OH308" s="35">
        <f t="shared" si="1002"/>
        <v>0</v>
      </c>
      <c r="OI308" s="12">
        <f t="shared" si="1003"/>
        <v>0</v>
      </c>
      <c r="OJ308" s="35">
        <f t="shared" si="1003"/>
        <v>0</v>
      </c>
      <c r="OK308" s="12">
        <f t="shared" si="1004"/>
        <v>0</v>
      </c>
      <c r="OL308" s="35">
        <f t="shared" si="1004"/>
        <v>0</v>
      </c>
      <c r="OM308" s="12">
        <f t="shared" si="1005"/>
        <v>0</v>
      </c>
      <c r="ON308" s="35">
        <f t="shared" si="1005"/>
        <v>0</v>
      </c>
      <c r="OO308" s="12">
        <f t="shared" si="1006"/>
        <v>0</v>
      </c>
      <c r="OP308" s="35">
        <f t="shared" si="1006"/>
        <v>0</v>
      </c>
      <c r="OQ308" s="12">
        <f t="shared" si="1007"/>
        <v>0</v>
      </c>
      <c r="OR308" s="35">
        <f t="shared" si="1007"/>
        <v>0</v>
      </c>
      <c r="OS308" s="12">
        <f t="shared" si="1008"/>
        <v>0</v>
      </c>
      <c r="OT308" s="35">
        <f t="shared" si="1008"/>
        <v>0</v>
      </c>
      <c r="OU308" s="12">
        <f t="shared" si="1009"/>
        <v>0</v>
      </c>
      <c r="OV308" s="35">
        <f t="shared" si="1009"/>
        <v>0</v>
      </c>
    </row>
    <row r="309" spans="1:412" x14ac:dyDescent="0.25">
      <c r="A309" s="6" t="s">
        <v>17</v>
      </c>
      <c r="B309" s="6" t="s">
        <v>18</v>
      </c>
      <c r="C309" s="14">
        <f t="shared" si="816"/>
        <v>5196.2454155009391</v>
      </c>
      <c r="D309" s="14">
        <f t="shared" si="816"/>
        <v>12324.197628815515</v>
      </c>
      <c r="E309" s="13">
        <f t="shared" si="817"/>
        <v>901.00994893798554</v>
      </c>
      <c r="F309" s="14">
        <f t="shared" si="814"/>
        <v>1568.2298049941205</v>
      </c>
      <c r="G309" s="14">
        <f t="shared" si="814"/>
        <v>911.72837182848855</v>
      </c>
      <c r="H309" s="14">
        <f t="shared" si="814"/>
        <v>1786.9073080156031</v>
      </c>
      <c r="I309" s="14">
        <f t="shared" si="814"/>
        <v>427.91808331346891</v>
      </c>
      <c r="J309" s="14">
        <f t="shared" si="814"/>
        <v>947.34033648236459</v>
      </c>
      <c r="K309" s="14">
        <f t="shared" si="814"/>
        <v>658.19396874385779</v>
      </c>
      <c r="L309" s="14">
        <f t="shared" si="814"/>
        <v>1591.2126797729989</v>
      </c>
      <c r="M309" s="14">
        <f t="shared" si="814"/>
        <v>699.73360767142992</v>
      </c>
      <c r="N309" s="14">
        <f t="shared" si="814"/>
        <v>1825.6959096022474</v>
      </c>
      <c r="O309" s="14">
        <f t="shared" si="814"/>
        <v>833.95770342211688</v>
      </c>
      <c r="P309" s="14">
        <f t="shared" si="814"/>
        <v>2313.7689931039085</v>
      </c>
      <c r="Q309" s="14">
        <f t="shared" si="814"/>
        <v>763.70373158359155</v>
      </c>
      <c r="R309" s="14">
        <f t="shared" si="814"/>
        <v>2291.0425968442723</v>
      </c>
      <c r="S309" s="14">
        <f t="shared" si="814"/>
        <v>0</v>
      </c>
      <c r="T309" s="14">
        <f t="shared" si="814"/>
        <v>0</v>
      </c>
      <c r="U309" s="14">
        <f t="shared" si="814"/>
        <v>0</v>
      </c>
      <c r="V309" s="14">
        <f t="shared" si="815"/>
        <v>0</v>
      </c>
      <c r="W309" s="14">
        <f t="shared" si="815"/>
        <v>0</v>
      </c>
      <c r="X309" s="14">
        <f t="shared" si="815"/>
        <v>0</v>
      </c>
      <c r="Y309" s="14">
        <f t="shared" si="815"/>
        <v>0</v>
      </c>
      <c r="Z309" s="14">
        <f t="shared" si="815"/>
        <v>0</v>
      </c>
      <c r="AA309" s="14">
        <f t="shared" si="815"/>
        <v>0</v>
      </c>
      <c r="AB309" s="14">
        <f t="shared" si="815"/>
        <v>0</v>
      </c>
      <c r="AC309" s="13">
        <f t="shared" si="818"/>
        <v>0</v>
      </c>
      <c r="AD309" s="14">
        <f t="shared" si="818"/>
        <v>0</v>
      </c>
      <c r="AE309" s="14">
        <f t="shared" si="819"/>
        <v>0</v>
      </c>
      <c r="AF309" s="14">
        <f t="shared" si="819"/>
        <v>0</v>
      </c>
      <c r="AG309" s="14">
        <f t="shared" si="820"/>
        <v>0</v>
      </c>
      <c r="AH309" s="14">
        <f t="shared" si="820"/>
        <v>0</v>
      </c>
      <c r="AI309" s="14">
        <f t="shared" si="821"/>
        <v>0</v>
      </c>
      <c r="AJ309" s="14">
        <f t="shared" si="821"/>
        <v>0</v>
      </c>
      <c r="AK309" s="14">
        <f t="shared" si="822"/>
        <v>0</v>
      </c>
      <c r="AL309" s="14">
        <f t="shared" si="822"/>
        <v>0</v>
      </c>
      <c r="AM309" s="14">
        <f t="shared" si="823"/>
        <v>0</v>
      </c>
      <c r="AN309" s="14">
        <f t="shared" si="823"/>
        <v>0</v>
      </c>
      <c r="AO309" s="14">
        <f t="shared" si="824"/>
        <v>0</v>
      </c>
      <c r="AP309" s="14">
        <f t="shared" si="824"/>
        <v>0</v>
      </c>
      <c r="AQ309" s="14">
        <f t="shared" si="825"/>
        <v>0</v>
      </c>
      <c r="AR309" s="14">
        <f t="shared" si="825"/>
        <v>0</v>
      </c>
      <c r="AS309" s="14">
        <f t="shared" si="826"/>
        <v>0</v>
      </c>
      <c r="AT309" s="14">
        <f t="shared" si="826"/>
        <v>0</v>
      </c>
      <c r="AU309" s="14">
        <f t="shared" si="827"/>
        <v>0</v>
      </c>
      <c r="AV309" s="14">
        <f t="shared" si="827"/>
        <v>0</v>
      </c>
      <c r="AW309" s="14">
        <f t="shared" si="828"/>
        <v>0</v>
      </c>
      <c r="AX309" s="14">
        <f t="shared" si="828"/>
        <v>0</v>
      </c>
      <c r="AY309" s="14">
        <f t="shared" si="829"/>
        <v>0</v>
      </c>
      <c r="AZ309" s="14">
        <f t="shared" si="829"/>
        <v>0</v>
      </c>
      <c r="BA309" s="13">
        <f t="shared" si="830"/>
        <v>0</v>
      </c>
      <c r="BB309" s="14">
        <f t="shared" si="830"/>
        <v>0</v>
      </c>
      <c r="BC309" s="14">
        <f t="shared" si="831"/>
        <v>0</v>
      </c>
      <c r="BD309" s="14">
        <f t="shared" si="831"/>
        <v>0</v>
      </c>
      <c r="BE309" s="14">
        <f t="shared" si="832"/>
        <v>0</v>
      </c>
      <c r="BF309" s="14">
        <f t="shared" si="832"/>
        <v>0</v>
      </c>
      <c r="BG309" s="14">
        <f t="shared" si="833"/>
        <v>0</v>
      </c>
      <c r="BH309" s="14">
        <f t="shared" si="833"/>
        <v>0</v>
      </c>
      <c r="BI309" s="14">
        <f t="shared" si="834"/>
        <v>0</v>
      </c>
      <c r="BJ309" s="14">
        <f t="shared" si="834"/>
        <v>0</v>
      </c>
      <c r="BK309" s="14">
        <f t="shared" si="835"/>
        <v>0</v>
      </c>
      <c r="BL309" s="14">
        <f t="shared" si="835"/>
        <v>0</v>
      </c>
      <c r="BM309" s="14">
        <f t="shared" si="836"/>
        <v>0</v>
      </c>
      <c r="BN309" s="14">
        <f t="shared" si="836"/>
        <v>0</v>
      </c>
      <c r="BO309" s="14">
        <f t="shared" si="837"/>
        <v>0</v>
      </c>
      <c r="BP309" s="14">
        <f t="shared" si="837"/>
        <v>0</v>
      </c>
      <c r="BQ309" s="14">
        <f t="shared" si="838"/>
        <v>0</v>
      </c>
      <c r="BR309" s="14">
        <f t="shared" si="838"/>
        <v>0</v>
      </c>
      <c r="BS309" s="14">
        <f t="shared" si="839"/>
        <v>0</v>
      </c>
      <c r="BT309" s="14">
        <f t="shared" si="839"/>
        <v>0</v>
      </c>
      <c r="BU309" s="14">
        <f t="shared" si="840"/>
        <v>0</v>
      </c>
      <c r="BV309" s="14">
        <f t="shared" si="840"/>
        <v>0</v>
      </c>
      <c r="BW309" s="14">
        <f t="shared" si="841"/>
        <v>0</v>
      </c>
      <c r="BX309" s="14">
        <f t="shared" si="841"/>
        <v>0</v>
      </c>
      <c r="BY309" s="13">
        <f t="shared" si="842"/>
        <v>0</v>
      </c>
      <c r="BZ309" s="14">
        <f t="shared" si="842"/>
        <v>0</v>
      </c>
      <c r="CA309" s="14">
        <f t="shared" si="843"/>
        <v>0</v>
      </c>
      <c r="CB309" s="14">
        <f t="shared" si="843"/>
        <v>0</v>
      </c>
      <c r="CC309" s="14">
        <f t="shared" si="844"/>
        <v>0</v>
      </c>
      <c r="CD309" s="14">
        <f t="shared" si="844"/>
        <v>0</v>
      </c>
      <c r="CE309" s="14">
        <f t="shared" si="845"/>
        <v>0</v>
      </c>
      <c r="CF309" s="14">
        <f t="shared" si="845"/>
        <v>0</v>
      </c>
      <c r="CG309" s="14">
        <f t="shared" si="846"/>
        <v>0</v>
      </c>
      <c r="CH309" s="14">
        <f t="shared" si="846"/>
        <v>0</v>
      </c>
      <c r="CI309" s="14">
        <f t="shared" si="847"/>
        <v>0</v>
      </c>
      <c r="CJ309" s="14">
        <f t="shared" si="847"/>
        <v>0</v>
      </c>
      <c r="CK309" s="14">
        <f t="shared" si="848"/>
        <v>0</v>
      </c>
      <c r="CL309" s="14">
        <f t="shared" si="848"/>
        <v>0</v>
      </c>
      <c r="CM309" s="14">
        <f t="shared" si="849"/>
        <v>0</v>
      </c>
      <c r="CN309" s="14">
        <f t="shared" si="849"/>
        <v>0</v>
      </c>
      <c r="CO309" s="14">
        <f t="shared" si="850"/>
        <v>0</v>
      </c>
      <c r="CP309" s="14">
        <f t="shared" si="850"/>
        <v>0</v>
      </c>
      <c r="CQ309" s="14">
        <f t="shared" si="851"/>
        <v>0</v>
      </c>
      <c r="CR309" s="14">
        <f t="shared" si="851"/>
        <v>0</v>
      </c>
      <c r="CS309" s="14">
        <f t="shared" si="852"/>
        <v>0</v>
      </c>
      <c r="CT309" s="14">
        <f t="shared" si="852"/>
        <v>0</v>
      </c>
      <c r="CU309" s="14">
        <f t="shared" si="853"/>
        <v>0</v>
      </c>
      <c r="CV309" s="14">
        <f t="shared" si="853"/>
        <v>0</v>
      </c>
      <c r="CW309" s="13">
        <f t="shared" si="854"/>
        <v>0</v>
      </c>
      <c r="CX309" s="14">
        <f t="shared" si="854"/>
        <v>0</v>
      </c>
      <c r="CY309" s="14">
        <f t="shared" si="855"/>
        <v>0</v>
      </c>
      <c r="CZ309" s="14">
        <f t="shared" si="855"/>
        <v>0</v>
      </c>
      <c r="DA309" s="14">
        <f t="shared" si="856"/>
        <v>0</v>
      </c>
      <c r="DB309" s="14">
        <f t="shared" si="856"/>
        <v>0</v>
      </c>
      <c r="DC309" s="14">
        <f t="shared" si="857"/>
        <v>0</v>
      </c>
      <c r="DD309" s="14">
        <f t="shared" si="857"/>
        <v>0</v>
      </c>
      <c r="DE309" s="14">
        <f t="shared" si="858"/>
        <v>0</v>
      </c>
      <c r="DF309" s="14">
        <f t="shared" si="858"/>
        <v>0</v>
      </c>
      <c r="DG309" s="14">
        <f t="shared" si="859"/>
        <v>0</v>
      </c>
      <c r="DH309" s="14">
        <f t="shared" si="859"/>
        <v>0</v>
      </c>
      <c r="DI309" s="14">
        <f t="shared" si="860"/>
        <v>0</v>
      </c>
      <c r="DJ309" s="14">
        <f t="shared" si="860"/>
        <v>0</v>
      </c>
      <c r="DK309" s="14">
        <f t="shared" si="861"/>
        <v>0</v>
      </c>
      <c r="DL309" s="14">
        <f t="shared" si="861"/>
        <v>0</v>
      </c>
      <c r="DM309" s="14">
        <f t="shared" si="862"/>
        <v>0</v>
      </c>
      <c r="DN309" s="14">
        <f t="shared" si="862"/>
        <v>0</v>
      </c>
      <c r="DO309" s="14">
        <f t="shared" si="863"/>
        <v>0</v>
      </c>
      <c r="DP309" s="14">
        <f t="shared" si="863"/>
        <v>0</v>
      </c>
      <c r="DQ309" s="14">
        <f t="shared" si="864"/>
        <v>0</v>
      </c>
      <c r="DR309" s="14">
        <f t="shared" si="864"/>
        <v>0</v>
      </c>
      <c r="DS309" s="14">
        <f t="shared" si="865"/>
        <v>0</v>
      </c>
      <c r="DT309" s="14">
        <f t="shared" si="865"/>
        <v>0</v>
      </c>
      <c r="DU309" s="13">
        <f t="shared" si="866"/>
        <v>563.28302407567719</v>
      </c>
      <c r="DV309" s="14">
        <f t="shared" si="866"/>
        <v>983.59343763199195</v>
      </c>
      <c r="DW309" s="14">
        <f t="shared" si="867"/>
        <v>518.01723813466822</v>
      </c>
      <c r="DX309" s="14">
        <f t="shared" si="867"/>
        <v>1015.2493106000707</v>
      </c>
      <c r="DY309" s="14">
        <f t="shared" si="868"/>
        <v>307.47613133099981</v>
      </c>
      <c r="DZ309" s="14">
        <f t="shared" si="868"/>
        <v>681.56116108580864</v>
      </c>
      <c r="EA309" s="14">
        <f t="shared" si="869"/>
        <v>366.02724143843494</v>
      </c>
      <c r="EB309" s="14">
        <f t="shared" si="869"/>
        <v>887.87006410980086</v>
      </c>
      <c r="EC309" s="14">
        <f t="shared" si="870"/>
        <v>551.17534637275685</v>
      </c>
      <c r="ED309" s="14">
        <f t="shared" si="870"/>
        <v>1437.8085136813543</v>
      </c>
      <c r="EE309" s="14">
        <f t="shared" si="871"/>
        <v>681.67329511000707</v>
      </c>
      <c r="EF309" s="14">
        <f t="shared" si="871"/>
        <v>1889.784184576009</v>
      </c>
      <c r="EG309" s="14">
        <f t="shared" si="872"/>
        <v>539.80369770952791</v>
      </c>
      <c r="EH309" s="14">
        <f t="shared" si="872"/>
        <v>1620.2203938591731</v>
      </c>
      <c r="EI309" s="14">
        <f t="shared" si="873"/>
        <v>0</v>
      </c>
      <c r="EJ309" s="14">
        <f t="shared" si="873"/>
        <v>0</v>
      </c>
      <c r="EK309" s="14">
        <f t="shared" si="874"/>
        <v>0</v>
      </c>
      <c r="EL309" s="14">
        <f t="shared" si="874"/>
        <v>0</v>
      </c>
      <c r="EM309" s="14">
        <f t="shared" si="875"/>
        <v>0</v>
      </c>
      <c r="EN309" s="14">
        <f t="shared" si="875"/>
        <v>0</v>
      </c>
      <c r="EO309" s="14">
        <f t="shared" si="876"/>
        <v>0</v>
      </c>
      <c r="EP309" s="14">
        <f t="shared" si="876"/>
        <v>0</v>
      </c>
      <c r="EQ309" s="14">
        <f t="shared" si="877"/>
        <v>0</v>
      </c>
      <c r="ER309" s="14">
        <f t="shared" si="877"/>
        <v>0</v>
      </c>
      <c r="ES309" s="13">
        <f t="shared" si="878"/>
        <v>16.597454845036616</v>
      </c>
      <c r="ET309" s="14">
        <f t="shared" si="878"/>
        <v>28.870702280435324</v>
      </c>
      <c r="EU309" s="14">
        <f t="shared" si="879"/>
        <v>41.438434934614691</v>
      </c>
      <c r="EV309" s="14">
        <f t="shared" si="879"/>
        <v>82.628791281401178</v>
      </c>
      <c r="EW309" s="14">
        <f t="shared" si="880"/>
        <v>8.0963194366032258</v>
      </c>
      <c r="EX309" s="14">
        <f t="shared" si="880"/>
        <v>17.814221252002095</v>
      </c>
      <c r="EY309" s="14">
        <f t="shared" si="881"/>
        <v>22.448885710581674</v>
      </c>
      <c r="EZ309" s="14">
        <f t="shared" si="881"/>
        <v>53.538200325358268</v>
      </c>
      <c r="FA309" s="14">
        <f t="shared" si="882"/>
        <v>9.6787818719393126</v>
      </c>
      <c r="FB309" s="14">
        <f t="shared" si="882"/>
        <v>25.348214502281209</v>
      </c>
      <c r="FC309" s="14">
        <f t="shared" si="883"/>
        <v>5.4466148937148979</v>
      </c>
      <c r="FD309" s="14">
        <f t="shared" si="883"/>
        <v>14.953791595050204</v>
      </c>
      <c r="FE309" s="14">
        <f t="shared" si="884"/>
        <v>0.22080871190736071</v>
      </c>
      <c r="FF309" s="14">
        <f t="shared" si="884"/>
        <v>0.66507584026497046</v>
      </c>
      <c r="FG309" s="14">
        <f t="shared" si="885"/>
        <v>0</v>
      </c>
      <c r="FH309" s="14">
        <f t="shared" si="885"/>
        <v>0</v>
      </c>
      <c r="FI309" s="14">
        <f t="shared" si="886"/>
        <v>0</v>
      </c>
      <c r="FJ309" s="14">
        <f t="shared" si="886"/>
        <v>0</v>
      </c>
      <c r="FK309" s="14">
        <f t="shared" si="887"/>
        <v>0</v>
      </c>
      <c r="FL309" s="14">
        <f t="shared" si="887"/>
        <v>0</v>
      </c>
      <c r="FM309" s="14">
        <f t="shared" si="888"/>
        <v>0</v>
      </c>
      <c r="FN309" s="14">
        <f t="shared" si="888"/>
        <v>0</v>
      </c>
      <c r="FO309" s="14">
        <f t="shared" si="889"/>
        <v>0</v>
      </c>
      <c r="FP309" s="14">
        <f t="shared" si="889"/>
        <v>0</v>
      </c>
      <c r="FQ309" s="13">
        <f t="shared" si="890"/>
        <v>48.725122427557601</v>
      </c>
      <c r="FR309" s="14">
        <f t="shared" si="890"/>
        <v>84.679920207760915</v>
      </c>
      <c r="FS309" s="14">
        <f t="shared" si="891"/>
        <v>41.107221866753655</v>
      </c>
      <c r="FT309" s="14">
        <f t="shared" si="891"/>
        <v>80.411835012399536</v>
      </c>
      <c r="FU309" s="14">
        <f t="shared" si="892"/>
        <v>24.325759761794238</v>
      </c>
      <c r="FV309" s="14">
        <f t="shared" si="892"/>
        <v>54.200884071244189</v>
      </c>
      <c r="FW309" s="14">
        <f t="shared" si="893"/>
        <v>32.385277746412903</v>
      </c>
      <c r="FX309" s="14">
        <f t="shared" si="893"/>
        <v>77.790651594799286</v>
      </c>
      <c r="FY309" s="14">
        <f t="shared" si="894"/>
        <v>28.226713672157612</v>
      </c>
      <c r="FZ309" s="14">
        <f t="shared" si="894"/>
        <v>73.731709051066176</v>
      </c>
      <c r="GA309" s="14">
        <f t="shared" si="895"/>
        <v>48.136299195804639</v>
      </c>
      <c r="GB309" s="14">
        <f t="shared" si="895"/>
        <v>133.90175183275403</v>
      </c>
      <c r="GC309" s="14">
        <f t="shared" si="896"/>
        <v>49.976371795032641</v>
      </c>
      <c r="GD309" s="14">
        <f t="shared" si="896"/>
        <v>149.34934531053315</v>
      </c>
      <c r="GE309" s="14">
        <f t="shared" si="897"/>
        <v>0</v>
      </c>
      <c r="GF309" s="14">
        <f t="shared" si="897"/>
        <v>0</v>
      </c>
      <c r="GG309" s="14">
        <f t="shared" si="898"/>
        <v>0</v>
      </c>
      <c r="GH309" s="14">
        <f t="shared" si="898"/>
        <v>0</v>
      </c>
      <c r="GI309" s="14">
        <f t="shared" si="899"/>
        <v>0</v>
      </c>
      <c r="GJ309" s="14">
        <f t="shared" si="899"/>
        <v>0</v>
      </c>
      <c r="GK309" s="14">
        <f t="shared" si="900"/>
        <v>0</v>
      </c>
      <c r="GL309" s="14">
        <f t="shared" si="900"/>
        <v>0</v>
      </c>
      <c r="GM309" s="14">
        <f t="shared" si="901"/>
        <v>0</v>
      </c>
      <c r="GN309" s="14">
        <f t="shared" si="901"/>
        <v>0</v>
      </c>
      <c r="GO309" s="13">
        <f t="shared" si="902"/>
        <v>111.36119370527894</v>
      </c>
      <c r="GP309" s="14">
        <f t="shared" si="902"/>
        <v>193.51675511560987</v>
      </c>
      <c r="GQ309" s="14">
        <f t="shared" si="903"/>
        <v>68.524303595250942</v>
      </c>
      <c r="GR309" s="14">
        <f t="shared" si="903"/>
        <v>134.18203169106795</v>
      </c>
      <c r="GS309" s="14">
        <f t="shared" si="904"/>
        <v>37.647885380205004</v>
      </c>
      <c r="GT309" s="14">
        <f t="shared" si="904"/>
        <v>82.697425989352524</v>
      </c>
      <c r="GU309" s="14">
        <f t="shared" si="905"/>
        <v>73.30849235324375</v>
      </c>
      <c r="GV309" s="14">
        <f t="shared" si="905"/>
        <v>175.26154206447728</v>
      </c>
      <c r="GW309" s="14">
        <f t="shared" si="906"/>
        <v>40.518398635000693</v>
      </c>
      <c r="GX309" s="14">
        <f t="shared" si="906"/>
        <v>105.542258521836</v>
      </c>
      <c r="GY309" s="14">
        <f t="shared" si="907"/>
        <v>57.520669451867469</v>
      </c>
      <c r="GZ309" s="14">
        <f t="shared" si="907"/>
        <v>159.99574775950248</v>
      </c>
      <c r="HA309" s="14">
        <f t="shared" si="908"/>
        <v>78.791908698943217</v>
      </c>
      <c r="HB309" s="14">
        <f t="shared" si="908"/>
        <v>235.78885334203156</v>
      </c>
      <c r="HC309" s="14">
        <f t="shared" si="909"/>
        <v>0</v>
      </c>
      <c r="HD309" s="14">
        <f t="shared" si="909"/>
        <v>0</v>
      </c>
      <c r="HE309" s="14">
        <f t="shared" si="910"/>
        <v>0</v>
      </c>
      <c r="HF309" s="14">
        <f t="shared" si="910"/>
        <v>0</v>
      </c>
      <c r="HG309" s="14">
        <f t="shared" si="911"/>
        <v>0</v>
      </c>
      <c r="HH309" s="14">
        <f t="shared" si="911"/>
        <v>0</v>
      </c>
      <c r="HI309" s="14">
        <f t="shared" si="912"/>
        <v>0</v>
      </c>
      <c r="HJ309" s="14">
        <f t="shared" si="912"/>
        <v>0</v>
      </c>
      <c r="HK309" s="14">
        <f t="shared" si="913"/>
        <v>0</v>
      </c>
      <c r="HL309" s="14">
        <f t="shared" si="913"/>
        <v>0</v>
      </c>
      <c r="HM309" s="13">
        <f t="shared" si="914"/>
        <v>143.13004713095046</v>
      </c>
      <c r="HN309" s="14">
        <f t="shared" si="914"/>
        <v>246.87864888487371</v>
      </c>
      <c r="HO309" s="14">
        <f t="shared" si="915"/>
        <v>210.55950752966075</v>
      </c>
      <c r="HP309" s="14">
        <f t="shared" si="915"/>
        <v>412.04150451026771</v>
      </c>
      <c r="HQ309" s="14">
        <f t="shared" si="916"/>
        <v>42.018057803371519</v>
      </c>
      <c r="HR309" s="14">
        <f t="shared" si="916"/>
        <v>92.553692063850235</v>
      </c>
      <c r="HS309" s="14">
        <f t="shared" si="917"/>
        <v>147.15980612325978</v>
      </c>
      <c r="HT309" s="14">
        <f t="shared" si="917"/>
        <v>355.72356171143366</v>
      </c>
      <c r="HU309" s="14">
        <f t="shared" si="918"/>
        <v>56.444226981319083</v>
      </c>
      <c r="HV309" s="14">
        <f t="shared" si="918"/>
        <v>147.47883791051387</v>
      </c>
      <c r="HW309" s="14">
        <f t="shared" si="919"/>
        <v>33.608926024899532</v>
      </c>
      <c r="HX309" s="14">
        <f t="shared" si="919"/>
        <v>93.995977768577106</v>
      </c>
      <c r="HY309" s="14">
        <f t="shared" si="920"/>
        <v>77.568260420456596</v>
      </c>
      <c r="HZ309" s="14">
        <f t="shared" si="920"/>
        <v>233.46899101291774</v>
      </c>
      <c r="IA309" s="14">
        <f t="shared" si="921"/>
        <v>0</v>
      </c>
      <c r="IB309" s="14">
        <f t="shared" si="921"/>
        <v>0</v>
      </c>
      <c r="IC309" s="14">
        <f t="shared" si="922"/>
        <v>0</v>
      </c>
      <c r="ID309" s="14">
        <f t="shared" si="922"/>
        <v>0</v>
      </c>
      <c r="IE309" s="14">
        <f t="shared" si="923"/>
        <v>0</v>
      </c>
      <c r="IF309" s="14">
        <f t="shared" si="923"/>
        <v>0</v>
      </c>
      <c r="IG309" s="14">
        <f t="shared" si="924"/>
        <v>0</v>
      </c>
      <c r="IH309" s="14">
        <f t="shared" si="924"/>
        <v>0</v>
      </c>
      <c r="II309" s="14">
        <f t="shared" si="925"/>
        <v>0</v>
      </c>
      <c r="IJ309" s="14">
        <f t="shared" si="925"/>
        <v>0</v>
      </c>
      <c r="IK309" s="13">
        <f t="shared" si="926"/>
        <v>15.539413100480511</v>
      </c>
      <c r="IL309" s="14">
        <f t="shared" si="926"/>
        <v>26.612105168512883</v>
      </c>
      <c r="IM309" s="14">
        <f t="shared" si="927"/>
        <v>28.843137992898995</v>
      </c>
      <c r="IN309" s="14">
        <f t="shared" si="927"/>
        <v>56.178594100894479</v>
      </c>
      <c r="IO309" s="14">
        <f t="shared" si="928"/>
        <v>8.2803266965260267</v>
      </c>
      <c r="IP309" s="14">
        <f t="shared" si="928"/>
        <v>18.351761660414532</v>
      </c>
      <c r="IQ309" s="14">
        <f t="shared" si="929"/>
        <v>16.395046859121532</v>
      </c>
      <c r="IR309" s="14">
        <f t="shared" si="929"/>
        <v>39.866838127977005</v>
      </c>
      <c r="IS309" s="14">
        <f t="shared" si="930"/>
        <v>13.598136508294964</v>
      </c>
      <c r="IT309" s="14">
        <f t="shared" si="930"/>
        <v>35.552410704204036</v>
      </c>
      <c r="IU309" s="14">
        <f t="shared" si="931"/>
        <v>7.571898745823245</v>
      </c>
      <c r="IV309" s="14">
        <f t="shared" si="931"/>
        <v>21.137539572015839</v>
      </c>
      <c r="IW309" s="14">
        <f t="shared" si="932"/>
        <v>16.238640688187154</v>
      </c>
      <c r="IX309" s="14">
        <f t="shared" si="932"/>
        <v>48.248571225446391</v>
      </c>
      <c r="IY309" s="14">
        <f t="shared" si="933"/>
        <v>0</v>
      </c>
      <c r="IZ309" s="14">
        <f t="shared" si="933"/>
        <v>0</v>
      </c>
      <c r="JA309" s="14">
        <f t="shared" si="934"/>
        <v>0</v>
      </c>
      <c r="JB309" s="14">
        <f t="shared" si="934"/>
        <v>0</v>
      </c>
      <c r="JC309" s="14">
        <f t="shared" si="935"/>
        <v>0</v>
      </c>
      <c r="JD309" s="14">
        <f t="shared" si="935"/>
        <v>0</v>
      </c>
      <c r="JE309" s="14">
        <f t="shared" si="936"/>
        <v>0</v>
      </c>
      <c r="JF309" s="14">
        <f t="shared" si="936"/>
        <v>0</v>
      </c>
      <c r="JG309" s="14">
        <f t="shared" si="937"/>
        <v>0</v>
      </c>
      <c r="JH309" s="14">
        <f t="shared" si="937"/>
        <v>0</v>
      </c>
      <c r="JI309" s="13">
        <f t="shared" si="938"/>
        <v>1.0212402925715434</v>
      </c>
      <c r="JJ309" s="14">
        <f t="shared" si="938"/>
        <v>1.8485921353624271</v>
      </c>
      <c r="JK309" s="14">
        <f t="shared" si="939"/>
        <v>3.1005223296991904</v>
      </c>
      <c r="JL309" s="14">
        <f t="shared" si="939"/>
        <v>5.93909192417226</v>
      </c>
      <c r="JM309" s="14">
        <f t="shared" si="940"/>
        <v>7.360290396912024E-2</v>
      </c>
      <c r="JN309" s="14">
        <f t="shared" si="940"/>
        <v>0.16119035969237333</v>
      </c>
      <c r="JO309" s="14">
        <f t="shared" si="941"/>
        <v>0.46921851280314153</v>
      </c>
      <c r="JP309" s="14">
        <f t="shared" si="941"/>
        <v>1.1618218391525585</v>
      </c>
      <c r="JQ309" s="14">
        <f t="shared" si="942"/>
        <v>9.2003629961400296E-2</v>
      </c>
      <c r="JR309" s="14">
        <f t="shared" si="942"/>
        <v>0.23396523099184094</v>
      </c>
      <c r="JS309" s="14">
        <f t="shared" si="943"/>
        <v>0</v>
      </c>
      <c r="JT309" s="14">
        <f t="shared" si="943"/>
        <v>0</v>
      </c>
      <c r="JU309" s="14">
        <f t="shared" si="944"/>
        <v>0</v>
      </c>
      <c r="JV309" s="14">
        <f t="shared" si="944"/>
        <v>0</v>
      </c>
      <c r="JW309" s="14">
        <f t="shared" si="945"/>
        <v>0</v>
      </c>
      <c r="JX309" s="14">
        <f t="shared" si="945"/>
        <v>0</v>
      </c>
      <c r="JY309" s="14">
        <f t="shared" si="946"/>
        <v>0</v>
      </c>
      <c r="JZ309" s="14">
        <f t="shared" si="946"/>
        <v>0</v>
      </c>
      <c r="KA309" s="14">
        <f t="shared" si="947"/>
        <v>0</v>
      </c>
      <c r="KB309" s="14">
        <f t="shared" si="947"/>
        <v>0</v>
      </c>
      <c r="KC309" s="14">
        <f t="shared" si="948"/>
        <v>0</v>
      </c>
      <c r="KD309" s="14">
        <f t="shared" si="948"/>
        <v>0</v>
      </c>
      <c r="KE309" s="14">
        <f t="shared" si="949"/>
        <v>0</v>
      </c>
      <c r="KF309" s="14">
        <f t="shared" si="949"/>
        <v>0</v>
      </c>
      <c r="KG309" s="13">
        <f t="shared" si="950"/>
        <v>1.3524533604325841</v>
      </c>
      <c r="KH309" s="14">
        <f t="shared" si="950"/>
        <v>2.2296435695735579</v>
      </c>
      <c r="KI309" s="14">
        <f t="shared" si="951"/>
        <v>0.13800544494210043</v>
      </c>
      <c r="KJ309" s="14">
        <f t="shared" si="951"/>
        <v>0.27614889532914294</v>
      </c>
      <c r="KK309" s="14">
        <f t="shared" si="952"/>
        <v>0</v>
      </c>
      <c r="KL309" s="14">
        <f t="shared" si="952"/>
        <v>0</v>
      </c>
      <c r="KM309" s="14">
        <f t="shared" si="953"/>
        <v>0</v>
      </c>
      <c r="KN309" s="14">
        <f t="shared" si="953"/>
        <v>0</v>
      </c>
      <c r="KO309" s="14">
        <f t="shared" si="954"/>
        <v>0</v>
      </c>
      <c r="KP309" s="14">
        <f t="shared" si="954"/>
        <v>0</v>
      </c>
      <c r="KQ309" s="14">
        <f t="shared" si="955"/>
        <v>0</v>
      </c>
      <c r="KR309" s="14">
        <f t="shared" si="955"/>
        <v>0</v>
      </c>
      <c r="KS309" s="14">
        <f t="shared" si="956"/>
        <v>1.1040435595368034</v>
      </c>
      <c r="KT309" s="14">
        <f t="shared" si="956"/>
        <v>3.3013662539049271</v>
      </c>
      <c r="KU309" s="14">
        <f t="shared" si="957"/>
        <v>0</v>
      </c>
      <c r="KV309" s="14">
        <f t="shared" si="957"/>
        <v>0</v>
      </c>
      <c r="KW309" s="14">
        <f t="shared" si="958"/>
        <v>0</v>
      </c>
      <c r="KX309" s="14">
        <f t="shared" si="958"/>
        <v>0</v>
      </c>
      <c r="KY309" s="14">
        <f t="shared" si="959"/>
        <v>0</v>
      </c>
      <c r="KZ309" s="14">
        <f t="shared" si="959"/>
        <v>0</v>
      </c>
      <c r="LA309" s="14">
        <f t="shared" si="960"/>
        <v>0</v>
      </c>
      <c r="LB309" s="14">
        <f t="shared" si="960"/>
        <v>0</v>
      </c>
      <c r="LC309" s="14">
        <f t="shared" si="961"/>
        <v>0</v>
      </c>
      <c r="LD309" s="14">
        <f t="shared" si="961"/>
        <v>0</v>
      </c>
      <c r="LE309" s="13">
        <f t="shared" si="962"/>
        <v>0</v>
      </c>
      <c r="LF309" s="14">
        <f t="shared" si="962"/>
        <v>0</v>
      </c>
      <c r="LG309" s="14">
        <f t="shared" si="963"/>
        <v>0</v>
      </c>
      <c r="LH309" s="14">
        <f t="shared" si="963"/>
        <v>0</v>
      </c>
      <c r="LI309" s="14">
        <f t="shared" si="964"/>
        <v>0</v>
      </c>
      <c r="LJ309" s="14">
        <f t="shared" si="964"/>
        <v>0</v>
      </c>
      <c r="LK309" s="14">
        <f t="shared" si="965"/>
        <v>0</v>
      </c>
      <c r="LL309" s="14">
        <f t="shared" si="965"/>
        <v>0</v>
      </c>
      <c r="LM309" s="14">
        <f t="shared" si="966"/>
        <v>0</v>
      </c>
      <c r="LN309" s="14">
        <f t="shared" si="966"/>
        <v>0</v>
      </c>
      <c r="LO309" s="14">
        <f t="shared" si="967"/>
        <v>0</v>
      </c>
      <c r="LP309" s="14">
        <f t="shared" si="967"/>
        <v>0</v>
      </c>
      <c r="LQ309" s="14">
        <f t="shared" si="968"/>
        <v>0</v>
      </c>
      <c r="LR309" s="14">
        <f t="shared" si="968"/>
        <v>0</v>
      </c>
      <c r="LS309" s="14">
        <f t="shared" si="969"/>
        <v>0</v>
      </c>
      <c r="LT309" s="14">
        <f t="shared" si="969"/>
        <v>0</v>
      </c>
      <c r="LU309" s="14">
        <f t="shared" si="970"/>
        <v>0</v>
      </c>
      <c r="LV309" s="14">
        <f t="shared" si="970"/>
        <v>0</v>
      </c>
      <c r="LW309" s="14">
        <f t="shared" si="971"/>
        <v>0</v>
      </c>
      <c r="LX309" s="14">
        <f t="shared" si="971"/>
        <v>0</v>
      </c>
      <c r="LY309" s="14">
        <f t="shared" si="972"/>
        <v>0</v>
      </c>
      <c r="LZ309" s="14">
        <f t="shared" si="972"/>
        <v>0</v>
      </c>
      <c r="MA309" s="14">
        <f t="shared" si="973"/>
        <v>0</v>
      </c>
      <c r="MB309" s="14">
        <f t="shared" si="973"/>
        <v>0</v>
      </c>
      <c r="MC309" s="13">
        <f t="shared" si="974"/>
        <v>0</v>
      </c>
      <c r="MD309" s="14">
        <f t="shared" si="974"/>
        <v>0</v>
      </c>
      <c r="ME309" s="14">
        <f t="shared" si="975"/>
        <v>0</v>
      </c>
      <c r="MF309" s="14">
        <f t="shared" si="975"/>
        <v>0</v>
      </c>
      <c r="MG309" s="14">
        <f t="shared" si="976"/>
        <v>0</v>
      </c>
      <c r="MH309" s="14">
        <f t="shared" si="976"/>
        <v>0</v>
      </c>
      <c r="MI309" s="14">
        <f t="shared" si="977"/>
        <v>0</v>
      </c>
      <c r="MJ309" s="14">
        <f t="shared" si="977"/>
        <v>0</v>
      </c>
      <c r="MK309" s="14">
        <f t="shared" si="978"/>
        <v>0</v>
      </c>
      <c r="ML309" s="14">
        <f t="shared" si="978"/>
        <v>0</v>
      </c>
      <c r="MM309" s="14">
        <f t="shared" si="979"/>
        <v>0</v>
      </c>
      <c r="MN309" s="14">
        <f t="shared" si="979"/>
        <v>0</v>
      </c>
      <c r="MO309" s="14">
        <f t="shared" si="980"/>
        <v>0</v>
      </c>
      <c r="MP309" s="14">
        <f t="shared" si="980"/>
        <v>0</v>
      </c>
      <c r="MQ309" s="14">
        <f t="shared" si="981"/>
        <v>0</v>
      </c>
      <c r="MR309" s="14">
        <f t="shared" si="981"/>
        <v>0</v>
      </c>
      <c r="MS309" s="14">
        <f t="shared" si="982"/>
        <v>0</v>
      </c>
      <c r="MT309" s="14">
        <f t="shared" si="982"/>
        <v>0</v>
      </c>
      <c r="MU309" s="14">
        <f t="shared" si="983"/>
        <v>0</v>
      </c>
      <c r="MV309" s="14">
        <f t="shared" si="983"/>
        <v>0</v>
      </c>
      <c r="MW309" s="14">
        <f t="shared" si="984"/>
        <v>0</v>
      </c>
      <c r="MX309" s="14">
        <f t="shared" si="984"/>
        <v>0</v>
      </c>
      <c r="MY309" s="14">
        <f t="shared" si="985"/>
        <v>0</v>
      </c>
      <c r="MZ309" s="14">
        <f t="shared" si="985"/>
        <v>0</v>
      </c>
      <c r="NA309" s="13">
        <f t="shared" si="986"/>
        <v>0</v>
      </c>
      <c r="NB309" s="14">
        <f t="shared" si="986"/>
        <v>0</v>
      </c>
      <c r="NC309" s="14">
        <f t="shared" si="987"/>
        <v>0</v>
      </c>
      <c r="ND309" s="14">
        <f t="shared" si="987"/>
        <v>0</v>
      </c>
      <c r="NE309" s="14">
        <f t="shared" si="988"/>
        <v>0</v>
      </c>
      <c r="NF309" s="14">
        <f t="shared" si="988"/>
        <v>0</v>
      </c>
      <c r="NG309" s="14">
        <f t="shared" si="989"/>
        <v>0</v>
      </c>
      <c r="NH309" s="14">
        <f t="shared" si="989"/>
        <v>0</v>
      </c>
      <c r="NI309" s="14">
        <f t="shared" si="990"/>
        <v>0</v>
      </c>
      <c r="NJ309" s="14">
        <f t="shared" si="990"/>
        <v>0</v>
      </c>
      <c r="NK309" s="14">
        <f t="shared" si="991"/>
        <v>0</v>
      </c>
      <c r="NL309" s="14">
        <f t="shared" si="991"/>
        <v>0</v>
      </c>
      <c r="NM309" s="14">
        <f t="shared" si="992"/>
        <v>0</v>
      </c>
      <c r="NN309" s="14">
        <f t="shared" si="992"/>
        <v>0</v>
      </c>
      <c r="NO309" s="14">
        <f t="shared" si="993"/>
        <v>0</v>
      </c>
      <c r="NP309" s="14">
        <f t="shared" si="993"/>
        <v>0</v>
      </c>
      <c r="NQ309" s="14">
        <f t="shared" si="994"/>
        <v>0</v>
      </c>
      <c r="NR309" s="14">
        <f t="shared" si="994"/>
        <v>0</v>
      </c>
      <c r="NS309" s="14">
        <f t="shared" si="995"/>
        <v>0</v>
      </c>
      <c r="NT309" s="14">
        <f t="shared" si="995"/>
        <v>0</v>
      </c>
      <c r="NU309" s="14">
        <f t="shared" si="996"/>
        <v>0</v>
      </c>
      <c r="NV309" s="14">
        <f t="shared" si="996"/>
        <v>0</v>
      </c>
      <c r="NW309" s="14">
        <f t="shared" si="997"/>
        <v>0</v>
      </c>
      <c r="NX309" s="14">
        <f t="shared" si="997"/>
        <v>0</v>
      </c>
      <c r="NY309" s="13">
        <f t="shared" si="998"/>
        <v>0</v>
      </c>
      <c r="NZ309" s="14">
        <f t="shared" si="998"/>
        <v>0</v>
      </c>
      <c r="OA309" s="14">
        <f t="shared" si="999"/>
        <v>0</v>
      </c>
      <c r="OB309" s="14">
        <f t="shared" si="999"/>
        <v>0</v>
      </c>
      <c r="OC309" s="14">
        <f t="shared" si="1000"/>
        <v>0</v>
      </c>
      <c r="OD309" s="14">
        <f t="shared" si="1000"/>
        <v>0</v>
      </c>
      <c r="OE309" s="14">
        <f t="shared" si="1001"/>
        <v>0</v>
      </c>
      <c r="OF309" s="14">
        <f t="shared" si="1001"/>
        <v>0</v>
      </c>
      <c r="OG309" s="14">
        <f t="shared" si="1002"/>
        <v>0</v>
      </c>
      <c r="OH309" s="14">
        <f t="shared" si="1002"/>
        <v>0</v>
      </c>
      <c r="OI309" s="14">
        <f t="shared" si="1003"/>
        <v>0</v>
      </c>
      <c r="OJ309" s="14">
        <f t="shared" si="1003"/>
        <v>0</v>
      </c>
      <c r="OK309" s="14">
        <f t="shared" si="1004"/>
        <v>0</v>
      </c>
      <c r="OL309" s="14">
        <f t="shared" si="1004"/>
        <v>0</v>
      </c>
      <c r="OM309" s="14">
        <f t="shared" si="1005"/>
        <v>0</v>
      </c>
      <c r="ON309" s="14">
        <f t="shared" si="1005"/>
        <v>0</v>
      </c>
      <c r="OO309" s="14">
        <f t="shared" si="1006"/>
        <v>0</v>
      </c>
      <c r="OP309" s="14">
        <f t="shared" si="1006"/>
        <v>0</v>
      </c>
      <c r="OQ309" s="14">
        <f t="shared" si="1007"/>
        <v>0</v>
      </c>
      <c r="OR309" s="14">
        <f t="shared" si="1007"/>
        <v>0</v>
      </c>
      <c r="OS309" s="14">
        <f t="shared" si="1008"/>
        <v>0</v>
      </c>
      <c r="OT309" s="14">
        <f t="shared" si="1008"/>
        <v>0</v>
      </c>
      <c r="OU309" s="14">
        <f t="shared" si="1009"/>
        <v>0</v>
      </c>
      <c r="OV309" s="14">
        <f t="shared" si="1009"/>
        <v>0</v>
      </c>
    </row>
    <row r="310" spans="1:412" x14ac:dyDescent="0.25">
      <c r="A310" s="5" t="s">
        <v>19</v>
      </c>
      <c r="B310" s="5" t="s">
        <v>20</v>
      </c>
      <c r="C310" s="12">
        <f t="shared" si="816"/>
        <v>4550.7847491437387</v>
      </c>
      <c r="D310" s="35">
        <f t="shared" si="816"/>
        <v>9017.3367801238564</v>
      </c>
      <c r="E310" s="11">
        <f t="shared" si="817"/>
        <v>1204.2539132907609</v>
      </c>
      <c r="F310" s="35">
        <f t="shared" si="814"/>
        <v>2124.6714115447758</v>
      </c>
      <c r="G310" s="12">
        <f t="shared" si="814"/>
        <v>2147.0611113202103</v>
      </c>
      <c r="H310" s="35">
        <f t="shared" si="814"/>
        <v>4226.7882620096098</v>
      </c>
      <c r="I310" s="12">
        <f t="shared" si="814"/>
        <v>896.86058522672636</v>
      </c>
      <c r="J310" s="35">
        <f t="shared" si="814"/>
        <v>1955.7139214038023</v>
      </c>
      <c r="K310" s="12">
        <f t="shared" si="814"/>
        <v>302.60913930604175</v>
      </c>
      <c r="L310" s="35">
        <f t="shared" si="814"/>
        <v>710.16318516566901</v>
      </c>
      <c r="M310" s="12">
        <f t="shared" si="814"/>
        <v>0</v>
      </c>
      <c r="N310" s="35">
        <f t="shared" si="814"/>
        <v>0</v>
      </c>
      <c r="O310" s="12">
        <f t="shared" si="814"/>
        <v>0</v>
      </c>
      <c r="P310" s="35">
        <f t="shared" si="814"/>
        <v>0</v>
      </c>
      <c r="Q310" s="12">
        <f t="shared" si="814"/>
        <v>0</v>
      </c>
      <c r="R310" s="35">
        <f t="shared" si="814"/>
        <v>0</v>
      </c>
      <c r="S310" s="12">
        <f t="shared" si="814"/>
        <v>0</v>
      </c>
      <c r="T310" s="35">
        <f t="shared" si="814"/>
        <v>0</v>
      </c>
      <c r="U310" s="12">
        <f t="shared" si="814"/>
        <v>0</v>
      </c>
      <c r="V310" s="35">
        <f t="shared" si="815"/>
        <v>0</v>
      </c>
      <c r="W310" s="12">
        <f t="shared" si="815"/>
        <v>0</v>
      </c>
      <c r="X310" s="35">
        <f t="shared" si="815"/>
        <v>0</v>
      </c>
      <c r="Y310" s="12">
        <f t="shared" si="815"/>
        <v>0</v>
      </c>
      <c r="Z310" s="35">
        <f t="shared" si="815"/>
        <v>0</v>
      </c>
      <c r="AA310" s="12">
        <f t="shared" si="815"/>
        <v>0</v>
      </c>
      <c r="AB310" s="35">
        <f t="shared" si="815"/>
        <v>0</v>
      </c>
      <c r="AC310" s="11">
        <f t="shared" si="818"/>
        <v>0</v>
      </c>
      <c r="AD310" s="35">
        <f t="shared" si="818"/>
        <v>0</v>
      </c>
      <c r="AE310" s="12">
        <f t="shared" si="819"/>
        <v>0</v>
      </c>
      <c r="AF310" s="35">
        <f t="shared" si="819"/>
        <v>0</v>
      </c>
      <c r="AG310" s="12">
        <f t="shared" si="820"/>
        <v>0</v>
      </c>
      <c r="AH310" s="35">
        <f t="shared" si="820"/>
        <v>0</v>
      </c>
      <c r="AI310" s="12">
        <f t="shared" si="821"/>
        <v>0</v>
      </c>
      <c r="AJ310" s="35">
        <f t="shared" si="821"/>
        <v>0</v>
      </c>
      <c r="AK310" s="12">
        <f t="shared" si="822"/>
        <v>0</v>
      </c>
      <c r="AL310" s="35">
        <f t="shared" si="822"/>
        <v>0</v>
      </c>
      <c r="AM310" s="12">
        <f t="shared" si="823"/>
        <v>0</v>
      </c>
      <c r="AN310" s="35">
        <f t="shared" si="823"/>
        <v>0</v>
      </c>
      <c r="AO310" s="12">
        <f t="shared" si="824"/>
        <v>0</v>
      </c>
      <c r="AP310" s="35">
        <f t="shared" si="824"/>
        <v>0</v>
      </c>
      <c r="AQ310" s="12">
        <f t="shared" si="825"/>
        <v>0</v>
      </c>
      <c r="AR310" s="35">
        <f t="shared" si="825"/>
        <v>0</v>
      </c>
      <c r="AS310" s="12">
        <f t="shared" si="826"/>
        <v>0</v>
      </c>
      <c r="AT310" s="35">
        <f t="shared" si="826"/>
        <v>0</v>
      </c>
      <c r="AU310" s="12">
        <f t="shared" si="827"/>
        <v>0</v>
      </c>
      <c r="AV310" s="35">
        <f t="shared" si="827"/>
        <v>0</v>
      </c>
      <c r="AW310" s="12">
        <f t="shared" si="828"/>
        <v>0</v>
      </c>
      <c r="AX310" s="35">
        <f t="shared" si="828"/>
        <v>0</v>
      </c>
      <c r="AY310" s="12">
        <f t="shared" si="829"/>
        <v>0</v>
      </c>
      <c r="AZ310" s="35">
        <f t="shared" si="829"/>
        <v>0</v>
      </c>
      <c r="BA310" s="11">
        <f t="shared" si="830"/>
        <v>0</v>
      </c>
      <c r="BB310" s="35">
        <f t="shared" si="830"/>
        <v>0</v>
      </c>
      <c r="BC310" s="12">
        <f t="shared" si="831"/>
        <v>0</v>
      </c>
      <c r="BD310" s="35">
        <f t="shared" si="831"/>
        <v>0</v>
      </c>
      <c r="BE310" s="12">
        <f t="shared" si="832"/>
        <v>0</v>
      </c>
      <c r="BF310" s="35">
        <f t="shared" si="832"/>
        <v>0</v>
      </c>
      <c r="BG310" s="12">
        <f t="shared" si="833"/>
        <v>0</v>
      </c>
      <c r="BH310" s="35">
        <f t="shared" si="833"/>
        <v>0</v>
      </c>
      <c r="BI310" s="12">
        <f t="shared" si="834"/>
        <v>0</v>
      </c>
      <c r="BJ310" s="35">
        <f t="shared" si="834"/>
        <v>0</v>
      </c>
      <c r="BK310" s="12">
        <f t="shared" si="835"/>
        <v>0</v>
      </c>
      <c r="BL310" s="35">
        <f t="shared" si="835"/>
        <v>0</v>
      </c>
      <c r="BM310" s="12">
        <f t="shared" si="836"/>
        <v>0</v>
      </c>
      <c r="BN310" s="35">
        <f t="shared" si="836"/>
        <v>0</v>
      </c>
      <c r="BO310" s="12">
        <f t="shared" si="837"/>
        <v>0</v>
      </c>
      <c r="BP310" s="35">
        <f t="shared" si="837"/>
        <v>0</v>
      </c>
      <c r="BQ310" s="12">
        <f t="shared" si="838"/>
        <v>0</v>
      </c>
      <c r="BR310" s="35">
        <f t="shared" si="838"/>
        <v>0</v>
      </c>
      <c r="BS310" s="12">
        <f t="shared" si="839"/>
        <v>0</v>
      </c>
      <c r="BT310" s="35">
        <f t="shared" si="839"/>
        <v>0</v>
      </c>
      <c r="BU310" s="12">
        <f t="shared" si="840"/>
        <v>0</v>
      </c>
      <c r="BV310" s="35">
        <f t="shared" si="840"/>
        <v>0</v>
      </c>
      <c r="BW310" s="12">
        <f t="shared" si="841"/>
        <v>0</v>
      </c>
      <c r="BX310" s="35">
        <f t="shared" si="841"/>
        <v>0</v>
      </c>
      <c r="BY310" s="11">
        <f t="shared" si="842"/>
        <v>0</v>
      </c>
      <c r="BZ310" s="35">
        <f t="shared" si="842"/>
        <v>0</v>
      </c>
      <c r="CA310" s="12">
        <f t="shared" si="843"/>
        <v>0</v>
      </c>
      <c r="CB310" s="35">
        <f t="shared" si="843"/>
        <v>0</v>
      </c>
      <c r="CC310" s="12">
        <f t="shared" si="844"/>
        <v>0</v>
      </c>
      <c r="CD310" s="35">
        <f t="shared" si="844"/>
        <v>0</v>
      </c>
      <c r="CE310" s="12">
        <f t="shared" si="845"/>
        <v>0</v>
      </c>
      <c r="CF310" s="35">
        <f t="shared" si="845"/>
        <v>0</v>
      </c>
      <c r="CG310" s="12">
        <f t="shared" si="846"/>
        <v>0</v>
      </c>
      <c r="CH310" s="35">
        <f t="shared" si="846"/>
        <v>0</v>
      </c>
      <c r="CI310" s="12">
        <f t="shared" si="847"/>
        <v>0</v>
      </c>
      <c r="CJ310" s="35">
        <f t="shared" si="847"/>
        <v>0</v>
      </c>
      <c r="CK310" s="12">
        <f t="shared" si="848"/>
        <v>0</v>
      </c>
      <c r="CL310" s="35">
        <f t="shared" si="848"/>
        <v>0</v>
      </c>
      <c r="CM310" s="12">
        <f t="shared" si="849"/>
        <v>0</v>
      </c>
      <c r="CN310" s="35">
        <f t="shared" si="849"/>
        <v>0</v>
      </c>
      <c r="CO310" s="12">
        <f t="shared" si="850"/>
        <v>0</v>
      </c>
      <c r="CP310" s="35">
        <f t="shared" si="850"/>
        <v>0</v>
      </c>
      <c r="CQ310" s="12">
        <f t="shared" si="851"/>
        <v>0</v>
      </c>
      <c r="CR310" s="35">
        <f t="shared" si="851"/>
        <v>0</v>
      </c>
      <c r="CS310" s="12">
        <f t="shared" si="852"/>
        <v>0</v>
      </c>
      <c r="CT310" s="35">
        <f t="shared" si="852"/>
        <v>0</v>
      </c>
      <c r="CU310" s="12">
        <f t="shared" si="853"/>
        <v>0</v>
      </c>
      <c r="CV310" s="35">
        <f t="shared" si="853"/>
        <v>0</v>
      </c>
      <c r="CW310" s="11">
        <f t="shared" si="854"/>
        <v>0</v>
      </c>
      <c r="CX310" s="35">
        <f t="shared" si="854"/>
        <v>0</v>
      </c>
      <c r="CY310" s="12">
        <f t="shared" si="855"/>
        <v>0</v>
      </c>
      <c r="CZ310" s="35">
        <f t="shared" si="855"/>
        <v>0</v>
      </c>
      <c r="DA310" s="12">
        <f t="shared" si="856"/>
        <v>0</v>
      </c>
      <c r="DB310" s="35">
        <f t="shared" si="856"/>
        <v>0</v>
      </c>
      <c r="DC310" s="12">
        <f t="shared" si="857"/>
        <v>0</v>
      </c>
      <c r="DD310" s="35">
        <f t="shared" si="857"/>
        <v>0</v>
      </c>
      <c r="DE310" s="12">
        <f t="shared" si="858"/>
        <v>0</v>
      </c>
      <c r="DF310" s="35">
        <f t="shared" si="858"/>
        <v>0</v>
      </c>
      <c r="DG310" s="12">
        <f t="shared" si="859"/>
        <v>0</v>
      </c>
      <c r="DH310" s="35">
        <f t="shared" si="859"/>
        <v>0</v>
      </c>
      <c r="DI310" s="12">
        <f t="shared" si="860"/>
        <v>0</v>
      </c>
      <c r="DJ310" s="35">
        <f t="shared" si="860"/>
        <v>0</v>
      </c>
      <c r="DK310" s="12">
        <f t="shared" si="861"/>
        <v>0</v>
      </c>
      <c r="DL310" s="35">
        <f t="shared" si="861"/>
        <v>0</v>
      </c>
      <c r="DM310" s="12">
        <f t="shared" si="862"/>
        <v>0</v>
      </c>
      <c r="DN310" s="35">
        <f t="shared" si="862"/>
        <v>0</v>
      </c>
      <c r="DO310" s="12">
        <f t="shared" si="863"/>
        <v>0</v>
      </c>
      <c r="DP310" s="35">
        <f t="shared" si="863"/>
        <v>0</v>
      </c>
      <c r="DQ310" s="12">
        <f t="shared" si="864"/>
        <v>0</v>
      </c>
      <c r="DR310" s="35">
        <f t="shared" si="864"/>
        <v>0</v>
      </c>
      <c r="DS310" s="12">
        <f t="shared" si="865"/>
        <v>0</v>
      </c>
      <c r="DT310" s="35">
        <f t="shared" si="865"/>
        <v>0</v>
      </c>
      <c r="DU310" s="11">
        <f t="shared" si="866"/>
        <v>839.55152412376992</v>
      </c>
      <c r="DV310" s="35">
        <f t="shared" si="866"/>
        <v>1484.6033999523202</v>
      </c>
      <c r="DW310" s="12">
        <f t="shared" si="867"/>
        <v>1453.5837504861556</v>
      </c>
      <c r="DX310" s="35">
        <f t="shared" si="867"/>
        <v>2860.4825774398741</v>
      </c>
      <c r="DY310" s="12">
        <f t="shared" si="868"/>
        <v>609.24803760439272</v>
      </c>
      <c r="DZ310" s="35">
        <f t="shared" si="868"/>
        <v>1322.2639517231826</v>
      </c>
      <c r="EA310" s="12">
        <f t="shared" si="869"/>
        <v>198.80144362059377</v>
      </c>
      <c r="EB310" s="35">
        <f t="shared" si="869"/>
        <v>466.64866741105965</v>
      </c>
      <c r="EC310" s="12">
        <f t="shared" si="870"/>
        <v>0</v>
      </c>
      <c r="ED310" s="35">
        <f t="shared" si="870"/>
        <v>0</v>
      </c>
      <c r="EE310" s="12">
        <f t="shared" si="871"/>
        <v>0</v>
      </c>
      <c r="EF310" s="35">
        <f t="shared" si="871"/>
        <v>0</v>
      </c>
      <c r="EG310" s="12">
        <f t="shared" si="872"/>
        <v>0</v>
      </c>
      <c r="EH310" s="35">
        <f t="shared" si="872"/>
        <v>0</v>
      </c>
      <c r="EI310" s="12">
        <f t="shared" si="873"/>
        <v>0</v>
      </c>
      <c r="EJ310" s="35">
        <f t="shared" si="873"/>
        <v>0</v>
      </c>
      <c r="EK310" s="12">
        <f t="shared" si="874"/>
        <v>0</v>
      </c>
      <c r="EL310" s="35">
        <f t="shared" si="874"/>
        <v>0</v>
      </c>
      <c r="EM310" s="12">
        <f t="shared" si="875"/>
        <v>0</v>
      </c>
      <c r="EN310" s="35">
        <f t="shared" si="875"/>
        <v>0</v>
      </c>
      <c r="EO310" s="12">
        <f t="shared" si="876"/>
        <v>0</v>
      </c>
      <c r="EP310" s="35">
        <f t="shared" si="876"/>
        <v>0</v>
      </c>
      <c r="EQ310" s="12">
        <f t="shared" si="877"/>
        <v>0</v>
      </c>
      <c r="ER310" s="35">
        <f t="shared" si="877"/>
        <v>0</v>
      </c>
      <c r="ES310" s="11">
        <f t="shared" si="878"/>
        <v>25.761016389192083</v>
      </c>
      <c r="ET310" s="35">
        <f t="shared" si="878"/>
        <v>44.770806411816579</v>
      </c>
      <c r="EU310" s="12">
        <f t="shared" si="879"/>
        <v>69.076325375019337</v>
      </c>
      <c r="EV310" s="35">
        <f t="shared" si="879"/>
        <v>135.50493348555753</v>
      </c>
      <c r="EW310" s="12">
        <f t="shared" si="880"/>
        <v>4.5265785941008945</v>
      </c>
      <c r="EX310" s="35">
        <f t="shared" si="880"/>
        <v>9.8901326106866385</v>
      </c>
      <c r="EY310" s="12">
        <f t="shared" si="881"/>
        <v>5.888232317529619</v>
      </c>
      <c r="EZ310" s="35">
        <f t="shared" si="881"/>
        <v>13.911684879203415</v>
      </c>
      <c r="FA310" s="12">
        <f t="shared" si="882"/>
        <v>0</v>
      </c>
      <c r="FB310" s="35">
        <f t="shared" si="882"/>
        <v>0</v>
      </c>
      <c r="FC310" s="12">
        <f t="shared" si="883"/>
        <v>0</v>
      </c>
      <c r="FD310" s="35">
        <f t="shared" si="883"/>
        <v>0</v>
      </c>
      <c r="FE310" s="12">
        <f t="shared" si="884"/>
        <v>0</v>
      </c>
      <c r="FF310" s="35">
        <f t="shared" si="884"/>
        <v>0</v>
      </c>
      <c r="FG310" s="12">
        <f t="shared" si="885"/>
        <v>0</v>
      </c>
      <c r="FH310" s="35">
        <f t="shared" si="885"/>
        <v>0</v>
      </c>
      <c r="FI310" s="12">
        <f t="shared" si="886"/>
        <v>0</v>
      </c>
      <c r="FJ310" s="35">
        <f t="shared" si="886"/>
        <v>0</v>
      </c>
      <c r="FK310" s="12">
        <f t="shared" si="887"/>
        <v>0</v>
      </c>
      <c r="FL310" s="35">
        <f t="shared" si="887"/>
        <v>0</v>
      </c>
      <c r="FM310" s="12">
        <f t="shared" si="888"/>
        <v>0</v>
      </c>
      <c r="FN310" s="35">
        <f t="shared" si="888"/>
        <v>0</v>
      </c>
      <c r="FO310" s="12">
        <f t="shared" si="889"/>
        <v>0</v>
      </c>
      <c r="FP310" s="35">
        <f t="shared" si="889"/>
        <v>0</v>
      </c>
      <c r="FQ310" s="11">
        <f t="shared" si="890"/>
        <v>49.277144207326003</v>
      </c>
      <c r="FR310" s="35">
        <f t="shared" si="890"/>
        <v>87.752399831047597</v>
      </c>
      <c r="FS310" s="12">
        <f t="shared" si="891"/>
        <v>59.839160926894749</v>
      </c>
      <c r="FT310" s="35">
        <f t="shared" si="891"/>
        <v>116.70137879985417</v>
      </c>
      <c r="FU310" s="12">
        <f t="shared" si="892"/>
        <v>27.306677372543607</v>
      </c>
      <c r="FV310" s="35">
        <f t="shared" si="892"/>
        <v>60.481935087256865</v>
      </c>
      <c r="FW310" s="12">
        <f t="shared" si="893"/>
        <v>10.009994939800352</v>
      </c>
      <c r="FX310" s="35">
        <f t="shared" si="893"/>
        <v>23.659285466353776</v>
      </c>
      <c r="FY310" s="12">
        <f t="shared" si="894"/>
        <v>0</v>
      </c>
      <c r="FZ310" s="35">
        <f t="shared" si="894"/>
        <v>0</v>
      </c>
      <c r="GA310" s="12">
        <f t="shared" si="895"/>
        <v>0</v>
      </c>
      <c r="GB310" s="35">
        <f t="shared" si="895"/>
        <v>0</v>
      </c>
      <c r="GC310" s="12">
        <f t="shared" si="896"/>
        <v>0</v>
      </c>
      <c r="GD310" s="35">
        <f t="shared" si="896"/>
        <v>0</v>
      </c>
      <c r="GE310" s="12">
        <f t="shared" si="897"/>
        <v>0</v>
      </c>
      <c r="GF310" s="35">
        <f t="shared" si="897"/>
        <v>0</v>
      </c>
      <c r="GG310" s="12">
        <f t="shared" si="898"/>
        <v>0</v>
      </c>
      <c r="GH310" s="35">
        <f t="shared" si="898"/>
        <v>0</v>
      </c>
      <c r="GI310" s="12">
        <f t="shared" si="899"/>
        <v>0</v>
      </c>
      <c r="GJ310" s="35">
        <f t="shared" si="899"/>
        <v>0</v>
      </c>
      <c r="GK310" s="12">
        <f t="shared" si="900"/>
        <v>0</v>
      </c>
      <c r="GL310" s="35">
        <f t="shared" si="900"/>
        <v>0</v>
      </c>
      <c r="GM310" s="12">
        <f t="shared" si="901"/>
        <v>0</v>
      </c>
      <c r="GN310" s="35">
        <f t="shared" si="901"/>
        <v>0</v>
      </c>
      <c r="GO310" s="11">
        <f t="shared" si="902"/>
        <v>135.53974765913492</v>
      </c>
      <c r="GP310" s="35">
        <f t="shared" si="902"/>
        <v>238.62477323196137</v>
      </c>
      <c r="GQ310" s="12">
        <f t="shared" si="903"/>
        <v>276.52611021198476</v>
      </c>
      <c r="GR310" s="35">
        <f t="shared" si="903"/>
        <v>545.65523897942876</v>
      </c>
      <c r="GS310" s="12">
        <f t="shared" si="904"/>
        <v>153.57245913156939</v>
      </c>
      <c r="GT310" s="35">
        <f t="shared" si="904"/>
        <v>338.41275672149118</v>
      </c>
      <c r="GU310" s="12">
        <f t="shared" si="905"/>
        <v>43.68332350567286</v>
      </c>
      <c r="GV310" s="35">
        <f t="shared" si="905"/>
        <v>102.91209554995163</v>
      </c>
      <c r="GW310" s="12">
        <f t="shared" si="906"/>
        <v>0</v>
      </c>
      <c r="GX310" s="35">
        <f t="shared" si="906"/>
        <v>0</v>
      </c>
      <c r="GY310" s="12">
        <f t="shared" si="907"/>
        <v>0</v>
      </c>
      <c r="GZ310" s="35">
        <f t="shared" si="907"/>
        <v>0</v>
      </c>
      <c r="HA310" s="12">
        <f t="shared" si="908"/>
        <v>0</v>
      </c>
      <c r="HB310" s="35">
        <f t="shared" si="908"/>
        <v>0</v>
      </c>
      <c r="HC310" s="12">
        <f t="shared" si="909"/>
        <v>0</v>
      </c>
      <c r="HD310" s="35">
        <f t="shared" si="909"/>
        <v>0</v>
      </c>
      <c r="HE310" s="12">
        <f t="shared" si="910"/>
        <v>0</v>
      </c>
      <c r="HF310" s="35">
        <f t="shared" si="910"/>
        <v>0</v>
      </c>
      <c r="HG310" s="12">
        <f t="shared" si="911"/>
        <v>0</v>
      </c>
      <c r="HH310" s="35">
        <f t="shared" si="911"/>
        <v>0</v>
      </c>
      <c r="HI310" s="12">
        <f t="shared" si="912"/>
        <v>0</v>
      </c>
      <c r="HJ310" s="35">
        <f t="shared" si="912"/>
        <v>0</v>
      </c>
      <c r="HK310" s="12">
        <f t="shared" si="913"/>
        <v>0</v>
      </c>
      <c r="HL310" s="35">
        <f t="shared" si="913"/>
        <v>0</v>
      </c>
      <c r="HM310" s="11">
        <f t="shared" si="914"/>
        <v>132.21841661752839</v>
      </c>
      <c r="HN310" s="35">
        <f t="shared" si="914"/>
        <v>230.29348572479941</v>
      </c>
      <c r="HO310" s="12">
        <f t="shared" si="915"/>
        <v>239.54985133049797</v>
      </c>
      <c r="HP310" s="35">
        <f t="shared" si="915"/>
        <v>473.30337276943374</v>
      </c>
      <c r="HQ310" s="12">
        <f t="shared" si="916"/>
        <v>81.322008522881731</v>
      </c>
      <c r="HR310" s="35">
        <f t="shared" si="916"/>
        <v>179.04553176007073</v>
      </c>
      <c r="HS310" s="12">
        <f t="shared" si="917"/>
        <v>41.153223681734353</v>
      </c>
      <c r="HT310" s="35">
        <f t="shared" si="917"/>
        <v>95.863449048807837</v>
      </c>
      <c r="HU310" s="12">
        <f t="shared" si="918"/>
        <v>0</v>
      </c>
      <c r="HV310" s="35">
        <f t="shared" si="918"/>
        <v>0</v>
      </c>
      <c r="HW310" s="12">
        <f t="shared" si="919"/>
        <v>0</v>
      </c>
      <c r="HX310" s="35">
        <f t="shared" si="919"/>
        <v>0</v>
      </c>
      <c r="HY310" s="12">
        <f t="shared" si="920"/>
        <v>0</v>
      </c>
      <c r="HZ310" s="35">
        <f t="shared" si="920"/>
        <v>0</v>
      </c>
      <c r="IA310" s="12">
        <f t="shared" si="921"/>
        <v>0</v>
      </c>
      <c r="IB310" s="35">
        <f t="shared" si="921"/>
        <v>0</v>
      </c>
      <c r="IC310" s="12">
        <f t="shared" si="922"/>
        <v>0</v>
      </c>
      <c r="ID310" s="35">
        <f t="shared" si="922"/>
        <v>0</v>
      </c>
      <c r="IE310" s="12">
        <f t="shared" si="923"/>
        <v>0</v>
      </c>
      <c r="IF310" s="35">
        <f t="shared" si="923"/>
        <v>0</v>
      </c>
      <c r="IG310" s="12">
        <f t="shared" si="924"/>
        <v>0</v>
      </c>
      <c r="IH310" s="35">
        <f t="shared" si="924"/>
        <v>0</v>
      </c>
      <c r="II310" s="12">
        <f t="shared" si="925"/>
        <v>0</v>
      </c>
      <c r="IJ310" s="35">
        <f t="shared" si="925"/>
        <v>0</v>
      </c>
      <c r="IK310" s="11">
        <f t="shared" si="926"/>
        <v>19.780780441701065</v>
      </c>
      <c r="IL310" s="35">
        <f t="shared" si="926"/>
        <v>34.860929822140207</v>
      </c>
      <c r="IM310" s="12">
        <f t="shared" si="927"/>
        <v>47.069057088252393</v>
      </c>
      <c r="IN310" s="35">
        <f t="shared" si="927"/>
        <v>92.370301228248422</v>
      </c>
      <c r="IO310" s="12">
        <f t="shared" si="928"/>
        <v>20.88482400123787</v>
      </c>
      <c r="IP310" s="35">
        <f t="shared" si="928"/>
        <v>45.619613501114451</v>
      </c>
      <c r="IQ310" s="12">
        <f t="shared" si="929"/>
        <v>3.07292124071077</v>
      </c>
      <c r="IR310" s="35">
        <f t="shared" si="929"/>
        <v>7.1680028102926912</v>
      </c>
      <c r="IS310" s="12">
        <f t="shared" si="930"/>
        <v>0</v>
      </c>
      <c r="IT310" s="35">
        <f t="shared" si="930"/>
        <v>0</v>
      </c>
      <c r="IU310" s="12">
        <f t="shared" si="931"/>
        <v>0</v>
      </c>
      <c r="IV310" s="35">
        <f t="shared" si="931"/>
        <v>0</v>
      </c>
      <c r="IW310" s="12">
        <f t="shared" si="932"/>
        <v>0</v>
      </c>
      <c r="IX310" s="35">
        <f t="shared" si="932"/>
        <v>0</v>
      </c>
      <c r="IY310" s="12">
        <f t="shared" si="933"/>
        <v>0</v>
      </c>
      <c r="IZ310" s="35">
        <f t="shared" si="933"/>
        <v>0</v>
      </c>
      <c r="JA310" s="12">
        <f t="shared" si="934"/>
        <v>0</v>
      </c>
      <c r="JB310" s="35">
        <f t="shared" si="934"/>
        <v>0</v>
      </c>
      <c r="JC310" s="12">
        <f t="shared" si="935"/>
        <v>0</v>
      </c>
      <c r="JD310" s="35">
        <f t="shared" si="935"/>
        <v>0</v>
      </c>
      <c r="JE310" s="12">
        <f t="shared" si="936"/>
        <v>0</v>
      </c>
      <c r="JF310" s="35">
        <f t="shared" si="936"/>
        <v>0</v>
      </c>
      <c r="JG310" s="12">
        <f t="shared" si="937"/>
        <v>0</v>
      </c>
      <c r="JH310" s="35">
        <f t="shared" si="937"/>
        <v>0</v>
      </c>
      <c r="JI310" s="11">
        <f t="shared" si="938"/>
        <v>2.125283852108347</v>
      </c>
      <c r="JJ310" s="35">
        <f t="shared" si="938"/>
        <v>3.765616570690149</v>
      </c>
      <c r="JK310" s="12">
        <f t="shared" si="939"/>
        <v>1.4168559014055646</v>
      </c>
      <c r="JL310" s="35">
        <f t="shared" si="939"/>
        <v>2.7704593072126626</v>
      </c>
      <c r="JM310" s="12">
        <f t="shared" si="940"/>
        <v>0</v>
      </c>
      <c r="JN310" s="35">
        <f t="shared" si="940"/>
        <v>0</v>
      </c>
      <c r="JO310" s="12">
        <f t="shared" si="941"/>
        <v>0</v>
      </c>
      <c r="JP310" s="35">
        <f t="shared" si="941"/>
        <v>0</v>
      </c>
      <c r="JQ310" s="12">
        <f t="shared" si="942"/>
        <v>0</v>
      </c>
      <c r="JR310" s="35">
        <f t="shared" si="942"/>
        <v>0</v>
      </c>
      <c r="JS310" s="12">
        <f t="shared" si="943"/>
        <v>0</v>
      </c>
      <c r="JT310" s="35">
        <f t="shared" si="943"/>
        <v>0</v>
      </c>
      <c r="JU310" s="12">
        <f t="shared" si="944"/>
        <v>0</v>
      </c>
      <c r="JV310" s="35">
        <f t="shared" si="944"/>
        <v>0</v>
      </c>
      <c r="JW310" s="12">
        <f t="shared" si="945"/>
        <v>0</v>
      </c>
      <c r="JX310" s="35">
        <f t="shared" si="945"/>
        <v>0</v>
      </c>
      <c r="JY310" s="12">
        <f t="shared" si="946"/>
        <v>0</v>
      </c>
      <c r="JZ310" s="35">
        <f t="shared" si="946"/>
        <v>0</v>
      </c>
      <c r="KA310" s="12">
        <f t="shared" si="947"/>
        <v>0</v>
      </c>
      <c r="KB310" s="35">
        <f t="shared" si="947"/>
        <v>0</v>
      </c>
      <c r="KC310" s="12">
        <f t="shared" si="948"/>
        <v>0</v>
      </c>
      <c r="KD310" s="35">
        <f t="shared" si="948"/>
        <v>0</v>
      </c>
      <c r="KE310" s="12">
        <f t="shared" si="949"/>
        <v>0</v>
      </c>
      <c r="KF310" s="35">
        <f t="shared" si="949"/>
        <v>0</v>
      </c>
      <c r="KG310" s="11">
        <f t="shared" si="950"/>
        <v>0</v>
      </c>
      <c r="KH310" s="35">
        <f t="shared" si="950"/>
        <v>0</v>
      </c>
      <c r="KI310" s="12">
        <f t="shared" si="951"/>
        <v>0</v>
      </c>
      <c r="KJ310" s="35">
        <f t="shared" si="951"/>
        <v>0</v>
      </c>
      <c r="KK310" s="12">
        <f t="shared" si="952"/>
        <v>0</v>
      </c>
      <c r="KL310" s="35">
        <f t="shared" si="952"/>
        <v>0</v>
      </c>
      <c r="KM310" s="12">
        <f t="shared" si="953"/>
        <v>0</v>
      </c>
      <c r="KN310" s="35">
        <f t="shared" si="953"/>
        <v>0</v>
      </c>
      <c r="KO310" s="12">
        <f t="shared" si="954"/>
        <v>0</v>
      </c>
      <c r="KP310" s="35">
        <f t="shared" si="954"/>
        <v>0</v>
      </c>
      <c r="KQ310" s="12">
        <f t="shared" si="955"/>
        <v>0</v>
      </c>
      <c r="KR310" s="35">
        <f t="shared" si="955"/>
        <v>0</v>
      </c>
      <c r="KS310" s="12">
        <f t="shared" si="956"/>
        <v>0</v>
      </c>
      <c r="KT310" s="35">
        <f t="shared" si="956"/>
        <v>0</v>
      </c>
      <c r="KU310" s="12">
        <f t="shared" si="957"/>
        <v>0</v>
      </c>
      <c r="KV310" s="35">
        <f t="shared" si="957"/>
        <v>0</v>
      </c>
      <c r="KW310" s="12">
        <f t="shared" si="958"/>
        <v>0</v>
      </c>
      <c r="KX310" s="35">
        <f t="shared" si="958"/>
        <v>0</v>
      </c>
      <c r="KY310" s="12">
        <f t="shared" si="959"/>
        <v>0</v>
      </c>
      <c r="KZ310" s="35">
        <f t="shared" si="959"/>
        <v>0</v>
      </c>
      <c r="LA310" s="12">
        <f t="shared" si="960"/>
        <v>0</v>
      </c>
      <c r="LB310" s="35">
        <f t="shared" si="960"/>
        <v>0</v>
      </c>
      <c r="LC310" s="12">
        <f t="shared" si="961"/>
        <v>0</v>
      </c>
      <c r="LD310" s="35">
        <f t="shared" si="961"/>
        <v>0</v>
      </c>
      <c r="LE310" s="11">
        <f t="shared" si="962"/>
        <v>0</v>
      </c>
      <c r="LF310" s="35">
        <f t="shared" si="962"/>
        <v>0</v>
      </c>
      <c r="LG310" s="12">
        <f t="shared" si="963"/>
        <v>0</v>
      </c>
      <c r="LH310" s="35">
        <f t="shared" si="963"/>
        <v>0</v>
      </c>
      <c r="LI310" s="12">
        <f t="shared" si="964"/>
        <v>0</v>
      </c>
      <c r="LJ310" s="35">
        <f t="shared" si="964"/>
        <v>0</v>
      </c>
      <c r="LK310" s="12">
        <f t="shared" si="965"/>
        <v>0</v>
      </c>
      <c r="LL310" s="35">
        <f t="shared" si="965"/>
        <v>0</v>
      </c>
      <c r="LM310" s="12">
        <f t="shared" si="966"/>
        <v>0</v>
      </c>
      <c r="LN310" s="35">
        <f t="shared" si="966"/>
        <v>0</v>
      </c>
      <c r="LO310" s="12">
        <f t="shared" si="967"/>
        <v>0</v>
      </c>
      <c r="LP310" s="35">
        <f t="shared" si="967"/>
        <v>0</v>
      </c>
      <c r="LQ310" s="12">
        <f t="shared" si="968"/>
        <v>0</v>
      </c>
      <c r="LR310" s="35">
        <f t="shared" si="968"/>
        <v>0</v>
      </c>
      <c r="LS310" s="12">
        <f t="shared" si="969"/>
        <v>0</v>
      </c>
      <c r="LT310" s="35">
        <f t="shared" si="969"/>
        <v>0</v>
      </c>
      <c r="LU310" s="12">
        <f t="shared" si="970"/>
        <v>0</v>
      </c>
      <c r="LV310" s="35">
        <f t="shared" si="970"/>
        <v>0</v>
      </c>
      <c r="LW310" s="12">
        <f t="shared" si="971"/>
        <v>0</v>
      </c>
      <c r="LX310" s="35">
        <f t="shared" si="971"/>
        <v>0</v>
      </c>
      <c r="LY310" s="12">
        <f t="shared" si="972"/>
        <v>0</v>
      </c>
      <c r="LZ310" s="35">
        <f t="shared" si="972"/>
        <v>0</v>
      </c>
      <c r="MA310" s="12">
        <f t="shared" si="973"/>
        <v>0</v>
      </c>
      <c r="MB310" s="35">
        <f t="shared" si="973"/>
        <v>0</v>
      </c>
      <c r="MC310" s="11">
        <f t="shared" si="974"/>
        <v>0</v>
      </c>
      <c r="MD310" s="35">
        <f t="shared" si="974"/>
        <v>0</v>
      </c>
      <c r="ME310" s="12">
        <f t="shared" si="975"/>
        <v>0</v>
      </c>
      <c r="MF310" s="35">
        <f t="shared" si="975"/>
        <v>0</v>
      </c>
      <c r="MG310" s="12">
        <f t="shared" si="976"/>
        <v>0</v>
      </c>
      <c r="MH310" s="35">
        <f t="shared" si="976"/>
        <v>0</v>
      </c>
      <c r="MI310" s="12">
        <f t="shared" si="977"/>
        <v>0</v>
      </c>
      <c r="MJ310" s="35">
        <f t="shared" si="977"/>
        <v>0</v>
      </c>
      <c r="MK310" s="12">
        <f t="shared" si="978"/>
        <v>0</v>
      </c>
      <c r="ML310" s="35">
        <f t="shared" si="978"/>
        <v>0</v>
      </c>
      <c r="MM310" s="12">
        <f t="shared" si="979"/>
        <v>0</v>
      </c>
      <c r="MN310" s="35">
        <f t="shared" si="979"/>
        <v>0</v>
      </c>
      <c r="MO310" s="12">
        <f t="shared" si="980"/>
        <v>0</v>
      </c>
      <c r="MP310" s="35">
        <f t="shared" si="980"/>
        <v>0</v>
      </c>
      <c r="MQ310" s="12">
        <f t="shared" si="981"/>
        <v>0</v>
      </c>
      <c r="MR310" s="35">
        <f t="shared" si="981"/>
        <v>0</v>
      </c>
      <c r="MS310" s="12">
        <f t="shared" si="982"/>
        <v>0</v>
      </c>
      <c r="MT310" s="35">
        <f t="shared" si="982"/>
        <v>0</v>
      </c>
      <c r="MU310" s="12">
        <f t="shared" si="983"/>
        <v>0</v>
      </c>
      <c r="MV310" s="35">
        <f t="shared" si="983"/>
        <v>0</v>
      </c>
      <c r="MW310" s="12">
        <f t="shared" si="984"/>
        <v>0</v>
      </c>
      <c r="MX310" s="35">
        <f t="shared" si="984"/>
        <v>0</v>
      </c>
      <c r="MY310" s="12">
        <f t="shared" si="985"/>
        <v>0</v>
      </c>
      <c r="MZ310" s="35">
        <f t="shared" si="985"/>
        <v>0</v>
      </c>
      <c r="NA310" s="11">
        <f t="shared" si="986"/>
        <v>0</v>
      </c>
      <c r="NB310" s="35">
        <f t="shared" si="986"/>
        <v>0</v>
      </c>
      <c r="NC310" s="12">
        <f t="shared" si="987"/>
        <v>0</v>
      </c>
      <c r="ND310" s="35">
        <f t="shared" si="987"/>
        <v>0</v>
      </c>
      <c r="NE310" s="12">
        <f t="shared" si="988"/>
        <v>0</v>
      </c>
      <c r="NF310" s="35">
        <f t="shared" si="988"/>
        <v>0</v>
      </c>
      <c r="NG310" s="12">
        <f t="shared" si="989"/>
        <v>0</v>
      </c>
      <c r="NH310" s="35">
        <f t="shared" si="989"/>
        <v>0</v>
      </c>
      <c r="NI310" s="12">
        <f t="shared" si="990"/>
        <v>0</v>
      </c>
      <c r="NJ310" s="35">
        <f t="shared" si="990"/>
        <v>0</v>
      </c>
      <c r="NK310" s="12">
        <f t="shared" si="991"/>
        <v>0</v>
      </c>
      <c r="NL310" s="35">
        <f t="shared" si="991"/>
        <v>0</v>
      </c>
      <c r="NM310" s="12">
        <f t="shared" si="992"/>
        <v>0</v>
      </c>
      <c r="NN310" s="35">
        <f t="shared" si="992"/>
        <v>0</v>
      </c>
      <c r="NO310" s="12">
        <f t="shared" si="993"/>
        <v>0</v>
      </c>
      <c r="NP310" s="35">
        <f t="shared" si="993"/>
        <v>0</v>
      </c>
      <c r="NQ310" s="12">
        <f t="shared" si="994"/>
        <v>0</v>
      </c>
      <c r="NR310" s="35">
        <f t="shared" si="994"/>
        <v>0</v>
      </c>
      <c r="NS310" s="12">
        <f t="shared" si="995"/>
        <v>0</v>
      </c>
      <c r="NT310" s="35">
        <f t="shared" si="995"/>
        <v>0</v>
      </c>
      <c r="NU310" s="12">
        <f t="shared" si="996"/>
        <v>0</v>
      </c>
      <c r="NV310" s="35">
        <f t="shared" si="996"/>
        <v>0</v>
      </c>
      <c r="NW310" s="12">
        <f t="shared" si="997"/>
        <v>0</v>
      </c>
      <c r="NX310" s="35">
        <f t="shared" si="997"/>
        <v>0</v>
      </c>
      <c r="NY310" s="11">
        <f t="shared" si="998"/>
        <v>0</v>
      </c>
      <c r="NZ310" s="35">
        <f t="shared" si="998"/>
        <v>0</v>
      </c>
      <c r="OA310" s="12">
        <f t="shared" si="999"/>
        <v>0</v>
      </c>
      <c r="OB310" s="35">
        <f t="shared" si="999"/>
        <v>0</v>
      </c>
      <c r="OC310" s="12">
        <f t="shared" si="1000"/>
        <v>0</v>
      </c>
      <c r="OD310" s="35">
        <f t="shared" si="1000"/>
        <v>0</v>
      </c>
      <c r="OE310" s="12">
        <f t="shared" si="1001"/>
        <v>0</v>
      </c>
      <c r="OF310" s="35">
        <f t="shared" si="1001"/>
        <v>0</v>
      </c>
      <c r="OG310" s="12">
        <f t="shared" si="1002"/>
        <v>0</v>
      </c>
      <c r="OH310" s="35">
        <f t="shared" si="1002"/>
        <v>0</v>
      </c>
      <c r="OI310" s="12">
        <f t="shared" si="1003"/>
        <v>0</v>
      </c>
      <c r="OJ310" s="35">
        <f t="shared" si="1003"/>
        <v>0</v>
      </c>
      <c r="OK310" s="12">
        <f t="shared" si="1004"/>
        <v>0</v>
      </c>
      <c r="OL310" s="35">
        <f t="shared" si="1004"/>
        <v>0</v>
      </c>
      <c r="OM310" s="12">
        <f t="shared" si="1005"/>
        <v>0</v>
      </c>
      <c r="ON310" s="35">
        <f t="shared" si="1005"/>
        <v>0</v>
      </c>
      <c r="OO310" s="12">
        <f t="shared" si="1006"/>
        <v>0</v>
      </c>
      <c r="OP310" s="35">
        <f t="shared" si="1006"/>
        <v>0</v>
      </c>
      <c r="OQ310" s="12">
        <f t="shared" si="1007"/>
        <v>0</v>
      </c>
      <c r="OR310" s="35">
        <f t="shared" si="1007"/>
        <v>0</v>
      </c>
      <c r="OS310" s="12">
        <f t="shared" si="1008"/>
        <v>0</v>
      </c>
      <c r="OT310" s="35">
        <f t="shared" si="1008"/>
        <v>0</v>
      </c>
      <c r="OU310" s="12">
        <f t="shared" si="1009"/>
        <v>0</v>
      </c>
      <c r="OV310" s="35">
        <f t="shared" si="1009"/>
        <v>0</v>
      </c>
    </row>
    <row r="311" spans="1:412" x14ac:dyDescent="0.25">
      <c r="A311" s="6" t="s">
        <v>21</v>
      </c>
      <c r="B311" s="6" t="s">
        <v>22</v>
      </c>
      <c r="C311" s="14">
        <f t="shared" si="816"/>
        <v>3908.5166087461994</v>
      </c>
      <c r="D311" s="14">
        <f t="shared" si="816"/>
        <v>6894.7287615893038</v>
      </c>
      <c r="E311" s="13">
        <f t="shared" si="817"/>
        <v>3154.5744623015125</v>
      </c>
      <c r="F311" s="14">
        <f t="shared" si="814"/>
        <v>5464.2953968910979</v>
      </c>
      <c r="G311" s="14">
        <f t="shared" si="814"/>
        <v>753.94214644468695</v>
      </c>
      <c r="H311" s="14">
        <f t="shared" si="814"/>
        <v>1430.4333646982063</v>
      </c>
      <c r="I311" s="14">
        <f t="shared" si="814"/>
        <v>0</v>
      </c>
      <c r="J311" s="14">
        <f t="shared" si="814"/>
        <v>0</v>
      </c>
      <c r="K311" s="14">
        <f t="shared" si="814"/>
        <v>0</v>
      </c>
      <c r="L311" s="14">
        <f t="shared" si="814"/>
        <v>0</v>
      </c>
      <c r="M311" s="14">
        <f t="shared" si="814"/>
        <v>0</v>
      </c>
      <c r="N311" s="14">
        <f t="shared" si="814"/>
        <v>0</v>
      </c>
      <c r="O311" s="14">
        <f t="shared" si="814"/>
        <v>0</v>
      </c>
      <c r="P311" s="14">
        <f t="shared" si="814"/>
        <v>0</v>
      </c>
      <c r="Q311" s="14">
        <f t="shared" si="814"/>
        <v>0</v>
      </c>
      <c r="R311" s="14">
        <f t="shared" si="814"/>
        <v>0</v>
      </c>
      <c r="S311" s="14">
        <f t="shared" si="814"/>
        <v>0</v>
      </c>
      <c r="T311" s="14">
        <f t="shared" si="814"/>
        <v>0</v>
      </c>
      <c r="U311" s="14">
        <f t="shared" si="814"/>
        <v>0</v>
      </c>
      <c r="V311" s="14">
        <f t="shared" si="815"/>
        <v>0</v>
      </c>
      <c r="W311" s="14">
        <f t="shared" si="815"/>
        <v>0</v>
      </c>
      <c r="X311" s="14">
        <f t="shared" si="815"/>
        <v>0</v>
      </c>
      <c r="Y311" s="14">
        <f t="shared" si="815"/>
        <v>0</v>
      </c>
      <c r="Z311" s="14">
        <f t="shared" si="815"/>
        <v>0</v>
      </c>
      <c r="AA311" s="14">
        <f t="shared" si="815"/>
        <v>0</v>
      </c>
      <c r="AB311" s="14">
        <f t="shared" si="815"/>
        <v>0</v>
      </c>
      <c r="AC311" s="13">
        <f t="shared" si="818"/>
        <v>0</v>
      </c>
      <c r="AD311" s="14">
        <f t="shared" si="818"/>
        <v>0</v>
      </c>
      <c r="AE311" s="14">
        <f t="shared" si="819"/>
        <v>0</v>
      </c>
      <c r="AF311" s="14">
        <f t="shared" si="819"/>
        <v>0</v>
      </c>
      <c r="AG311" s="14">
        <f t="shared" si="820"/>
        <v>0</v>
      </c>
      <c r="AH311" s="14">
        <f t="shared" si="820"/>
        <v>0</v>
      </c>
      <c r="AI311" s="14">
        <f t="shared" si="821"/>
        <v>0</v>
      </c>
      <c r="AJ311" s="14">
        <f t="shared" si="821"/>
        <v>0</v>
      </c>
      <c r="AK311" s="14">
        <f t="shared" si="822"/>
        <v>0</v>
      </c>
      <c r="AL311" s="14">
        <f t="shared" si="822"/>
        <v>0</v>
      </c>
      <c r="AM311" s="14">
        <f t="shared" si="823"/>
        <v>0</v>
      </c>
      <c r="AN311" s="14">
        <f t="shared" si="823"/>
        <v>0</v>
      </c>
      <c r="AO311" s="14">
        <f t="shared" si="824"/>
        <v>0</v>
      </c>
      <c r="AP311" s="14">
        <f t="shared" si="824"/>
        <v>0</v>
      </c>
      <c r="AQ311" s="14">
        <f t="shared" si="825"/>
        <v>0</v>
      </c>
      <c r="AR311" s="14">
        <f t="shared" si="825"/>
        <v>0</v>
      </c>
      <c r="AS311" s="14">
        <f t="shared" si="826"/>
        <v>0</v>
      </c>
      <c r="AT311" s="14">
        <f t="shared" si="826"/>
        <v>0</v>
      </c>
      <c r="AU311" s="14">
        <f t="shared" si="827"/>
        <v>0</v>
      </c>
      <c r="AV311" s="14">
        <f t="shared" si="827"/>
        <v>0</v>
      </c>
      <c r="AW311" s="14">
        <f t="shared" si="828"/>
        <v>0</v>
      </c>
      <c r="AX311" s="14">
        <f t="shared" si="828"/>
        <v>0</v>
      </c>
      <c r="AY311" s="14">
        <f t="shared" si="829"/>
        <v>0</v>
      </c>
      <c r="AZ311" s="14">
        <f t="shared" si="829"/>
        <v>0</v>
      </c>
      <c r="BA311" s="13">
        <f t="shared" si="830"/>
        <v>0</v>
      </c>
      <c r="BB311" s="14">
        <f t="shared" si="830"/>
        <v>0</v>
      </c>
      <c r="BC311" s="14">
        <f t="shared" si="831"/>
        <v>0</v>
      </c>
      <c r="BD311" s="14">
        <f t="shared" si="831"/>
        <v>0</v>
      </c>
      <c r="BE311" s="14">
        <f t="shared" si="832"/>
        <v>0</v>
      </c>
      <c r="BF311" s="14">
        <f t="shared" si="832"/>
        <v>0</v>
      </c>
      <c r="BG311" s="14">
        <f t="shared" si="833"/>
        <v>0</v>
      </c>
      <c r="BH311" s="14">
        <f t="shared" si="833"/>
        <v>0</v>
      </c>
      <c r="BI311" s="14">
        <f t="shared" si="834"/>
        <v>0</v>
      </c>
      <c r="BJ311" s="14">
        <f t="shared" si="834"/>
        <v>0</v>
      </c>
      <c r="BK311" s="14">
        <f t="shared" si="835"/>
        <v>0</v>
      </c>
      <c r="BL311" s="14">
        <f t="shared" si="835"/>
        <v>0</v>
      </c>
      <c r="BM311" s="14">
        <f t="shared" si="836"/>
        <v>0</v>
      </c>
      <c r="BN311" s="14">
        <f t="shared" si="836"/>
        <v>0</v>
      </c>
      <c r="BO311" s="14">
        <f t="shared" si="837"/>
        <v>0</v>
      </c>
      <c r="BP311" s="14">
        <f t="shared" si="837"/>
        <v>0</v>
      </c>
      <c r="BQ311" s="14">
        <f t="shared" si="838"/>
        <v>0</v>
      </c>
      <c r="BR311" s="14">
        <f t="shared" si="838"/>
        <v>0</v>
      </c>
      <c r="BS311" s="14">
        <f t="shared" si="839"/>
        <v>0</v>
      </c>
      <c r="BT311" s="14">
        <f t="shared" si="839"/>
        <v>0</v>
      </c>
      <c r="BU311" s="14">
        <f t="shared" si="840"/>
        <v>0</v>
      </c>
      <c r="BV311" s="14">
        <f t="shared" si="840"/>
        <v>0</v>
      </c>
      <c r="BW311" s="14">
        <f t="shared" si="841"/>
        <v>0</v>
      </c>
      <c r="BX311" s="14">
        <f t="shared" si="841"/>
        <v>0</v>
      </c>
      <c r="BY311" s="13">
        <f t="shared" si="842"/>
        <v>0</v>
      </c>
      <c r="BZ311" s="14">
        <f t="shared" si="842"/>
        <v>0</v>
      </c>
      <c r="CA311" s="14">
        <f t="shared" si="843"/>
        <v>0</v>
      </c>
      <c r="CB311" s="14">
        <f t="shared" si="843"/>
        <v>0</v>
      </c>
      <c r="CC311" s="14">
        <f t="shared" si="844"/>
        <v>0</v>
      </c>
      <c r="CD311" s="14">
        <f t="shared" si="844"/>
        <v>0</v>
      </c>
      <c r="CE311" s="14">
        <f t="shared" si="845"/>
        <v>0</v>
      </c>
      <c r="CF311" s="14">
        <f t="shared" si="845"/>
        <v>0</v>
      </c>
      <c r="CG311" s="14">
        <f t="shared" si="846"/>
        <v>0</v>
      </c>
      <c r="CH311" s="14">
        <f t="shared" si="846"/>
        <v>0</v>
      </c>
      <c r="CI311" s="14">
        <f t="shared" si="847"/>
        <v>0</v>
      </c>
      <c r="CJ311" s="14">
        <f t="shared" si="847"/>
        <v>0</v>
      </c>
      <c r="CK311" s="14">
        <f t="shared" si="848"/>
        <v>0</v>
      </c>
      <c r="CL311" s="14">
        <f t="shared" si="848"/>
        <v>0</v>
      </c>
      <c r="CM311" s="14">
        <f t="shared" si="849"/>
        <v>0</v>
      </c>
      <c r="CN311" s="14">
        <f t="shared" si="849"/>
        <v>0</v>
      </c>
      <c r="CO311" s="14">
        <f t="shared" si="850"/>
        <v>0</v>
      </c>
      <c r="CP311" s="14">
        <f t="shared" si="850"/>
        <v>0</v>
      </c>
      <c r="CQ311" s="14">
        <f t="shared" si="851"/>
        <v>0</v>
      </c>
      <c r="CR311" s="14">
        <f t="shared" si="851"/>
        <v>0</v>
      </c>
      <c r="CS311" s="14">
        <f t="shared" si="852"/>
        <v>0</v>
      </c>
      <c r="CT311" s="14">
        <f t="shared" si="852"/>
        <v>0</v>
      </c>
      <c r="CU311" s="14">
        <f t="shared" si="853"/>
        <v>0</v>
      </c>
      <c r="CV311" s="14">
        <f t="shared" si="853"/>
        <v>0</v>
      </c>
      <c r="CW311" s="13">
        <f t="shared" si="854"/>
        <v>0</v>
      </c>
      <c r="CX311" s="14">
        <f t="shared" si="854"/>
        <v>0</v>
      </c>
      <c r="CY311" s="14">
        <f t="shared" si="855"/>
        <v>0</v>
      </c>
      <c r="CZ311" s="14">
        <f t="shared" si="855"/>
        <v>0</v>
      </c>
      <c r="DA311" s="14">
        <f t="shared" si="856"/>
        <v>0</v>
      </c>
      <c r="DB311" s="14">
        <f t="shared" si="856"/>
        <v>0</v>
      </c>
      <c r="DC311" s="14">
        <f t="shared" si="857"/>
        <v>0</v>
      </c>
      <c r="DD311" s="14">
        <f t="shared" si="857"/>
        <v>0</v>
      </c>
      <c r="DE311" s="14">
        <f t="shared" si="858"/>
        <v>0</v>
      </c>
      <c r="DF311" s="14">
        <f t="shared" si="858"/>
        <v>0</v>
      </c>
      <c r="DG311" s="14">
        <f t="shared" si="859"/>
        <v>0</v>
      </c>
      <c r="DH311" s="14">
        <f t="shared" si="859"/>
        <v>0</v>
      </c>
      <c r="DI311" s="14">
        <f t="shared" si="860"/>
        <v>0</v>
      </c>
      <c r="DJ311" s="14">
        <f t="shared" si="860"/>
        <v>0</v>
      </c>
      <c r="DK311" s="14">
        <f t="shared" si="861"/>
        <v>0</v>
      </c>
      <c r="DL311" s="14">
        <f t="shared" si="861"/>
        <v>0</v>
      </c>
      <c r="DM311" s="14">
        <f t="shared" si="862"/>
        <v>0</v>
      </c>
      <c r="DN311" s="14">
        <f t="shared" si="862"/>
        <v>0</v>
      </c>
      <c r="DO311" s="14">
        <f t="shared" si="863"/>
        <v>0</v>
      </c>
      <c r="DP311" s="14">
        <f t="shared" si="863"/>
        <v>0</v>
      </c>
      <c r="DQ311" s="14">
        <f t="shared" si="864"/>
        <v>0</v>
      </c>
      <c r="DR311" s="14">
        <f t="shared" si="864"/>
        <v>0</v>
      </c>
      <c r="DS311" s="14">
        <f t="shared" si="865"/>
        <v>0</v>
      </c>
      <c r="DT311" s="14">
        <f t="shared" si="865"/>
        <v>0</v>
      </c>
      <c r="DU311" s="13">
        <f t="shared" si="866"/>
        <v>2751.2397489137297</v>
      </c>
      <c r="DV311" s="14">
        <f t="shared" si="866"/>
        <v>4777.4263807862826</v>
      </c>
      <c r="DW311" s="14">
        <f t="shared" si="867"/>
        <v>658.37797600378053</v>
      </c>
      <c r="DX311" s="14">
        <f t="shared" si="867"/>
        <v>1248.5522994634507</v>
      </c>
      <c r="DY311" s="14">
        <f t="shared" si="868"/>
        <v>0</v>
      </c>
      <c r="DZ311" s="14">
        <f t="shared" si="868"/>
        <v>0</v>
      </c>
      <c r="EA311" s="14">
        <f t="shared" si="869"/>
        <v>0</v>
      </c>
      <c r="EB311" s="14">
        <f t="shared" si="869"/>
        <v>0</v>
      </c>
      <c r="EC311" s="14">
        <f t="shared" si="870"/>
        <v>0</v>
      </c>
      <c r="ED311" s="14">
        <f t="shared" si="870"/>
        <v>0</v>
      </c>
      <c r="EE311" s="14">
        <f t="shared" si="871"/>
        <v>0</v>
      </c>
      <c r="EF311" s="14">
        <f t="shared" si="871"/>
        <v>0</v>
      </c>
      <c r="EG311" s="14">
        <f t="shared" si="872"/>
        <v>0</v>
      </c>
      <c r="EH311" s="14">
        <f t="shared" si="872"/>
        <v>0</v>
      </c>
      <c r="EI311" s="14">
        <f t="shared" si="873"/>
        <v>0</v>
      </c>
      <c r="EJ311" s="14">
        <f t="shared" si="873"/>
        <v>0</v>
      </c>
      <c r="EK311" s="14">
        <f t="shared" si="874"/>
        <v>0</v>
      </c>
      <c r="EL311" s="14">
        <f t="shared" si="874"/>
        <v>0</v>
      </c>
      <c r="EM311" s="14">
        <f t="shared" si="875"/>
        <v>0</v>
      </c>
      <c r="EN311" s="14">
        <f t="shared" si="875"/>
        <v>0</v>
      </c>
      <c r="EO311" s="14">
        <f t="shared" si="876"/>
        <v>0</v>
      </c>
      <c r="EP311" s="14">
        <f t="shared" si="876"/>
        <v>0</v>
      </c>
      <c r="EQ311" s="14">
        <f t="shared" si="877"/>
        <v>0</v>
      </c>
      <c r="ER311" s="14">
        <f t="shared" si="877"/>
        <v>0</v>
      </c>
      <c r="ES311" s="13">
        <f t="shared" si="878"/>
        <v>20.792820371276466</v>
      </c>
      <c r="ET311" s="14">
        <f t="shared" si="878"/>
        <v>35.728910467922034</v>
      </c>
      <c r="EU311" s="14">
        <f t="shared" si="879"/>
        <v>1.9504769551816865</v>
      </c>
      <c r="EV311" s="14">
        <f t="shared" si="879"/>
        <v>3.6625541044073913</v>
      </c>
      <c r="EW311" s="14">
        <f t="shared" si="880"/>
        <v>0</v>
      </c>
      <c r="EX311" s="14">
        <f t="shared" si="880"/>
        <v>0</v>
      </c>
      <c r="EY311" s="14">
        <f t="shared" si="881"/>
        <v>0</v>
      </c>
      <c r="EZ311" s="14">
        <f t="shared" si="881"/>
        <v>0</v>
      </c>
      <c r="FA311" s="14">
        <f t="shared" si="882"/>
        <v>0</v>
      </c>
      <c r="FB311" s="14">
        <f t="shared" si="882"/>
        <v>0</v>
      </c>
      <c r="FC311" s="14">
        <f t="shared" si="883"/>
        <v>0</v>
      </c>
      <c r="FD311" s="14">
        <f t="shared" si="883"/>
        <v>0</v>
      </c>
      <c r="FE311" s="14">
        <f t="shared" si="884"/>
        <v>0</v>
      </c>
      <c r="FF311" s="14">
        <f t="shared" si="884"/>
        <v>0</v>
      </c>
      <c r="FG311" s="14">
        <f t="shared" si="885"/>
        <v>0</v>
      </c>
      <c r="FH311" s="14">
        <f t="shared" si="885"/>
        <v>0</v>
      </c>
      <c r="FI311" s="14">
        <f t="shared" si="886"/>
        <v>0</v>
      </c>
      <c r="FJ311" s="14">
        <f t="shared" si="886"/>
        <v>0</v>
      </c>
      <c r="FK311" s="14">
        <f t="shared" si="887"/>
        <v>0</v>
      </c>
      <c r="FL311" s="14">
        <f t="shared" si="887"/>
        <v>0</v>
      </c>
      <c r="FM311" s="14">
        <f t="shared" si="888"/>
        <v>0</v>
      </c>
      <c r="FN311" s="14">
        <f t="shared" si="888"/>
        <v>0</v>
      </c>
      <c r="FO311" s="14">
        <f t="shared" si="889"/>
        <v>0</v>
      </c>
      <c r="FP311" s="14">
        <f t="shared" si="889"/>
        <v>0</v>
      </c>
      <c r="FQ311" s="13">
        <f t="shared" si="890"/>
        <v>91.746019797508382</v>
      </c>
      <c r="FR311" s="14">
        <f t="shared" si="890"/>
        <v>156.27802827857005</v>
      </c>
      <c r="FS311" s="14">
        <f t="shared" si="891"/>
        <v>5.2258061818075374</v>
      </c>
      <c r="FT311" s="14">
        <f t="shared" si="891"/>
        <v>9.8977505112474322</v>
      </c>
      <c r="FU311" s="14">
        <f t="shared" si="892"/>
        <v>0</v>
      </c>
      <c r="FV311" s="14">
        <f t="shared" si="892"/>
        <v>0</v>
      </c>
      <c r="FW311" s="14">
        <f t="shared" si="893"/>
        <v>0</v>
      </c>
      <c r="FX311" s="14">
        <f t="shared" si="893"/>
        <v>0</v>
      </c>
      <c r="FY311" s="14">
        <f t="shared" si="894"/>
        <v>0</v>
      </c>
      <c r="FZ311" s="14">
        <f t="shared" si="894"/>
        <v>0</v>
      </c>
      <c r="GA311" s="14">
        <f t="shared" si="895"/>
        <v>0</v>
      </c>
      <c r="GB311" s="14">
        <f t="shared" si="895"/>
        <v>0</v>
      </c>
      <c r="GC311" s="14">
        <f t="shared" si="896"/>
        <v>0</v>
      </c>
      <c r="GD311" s="14">
        <f t="shared" si="896"/>
        <v>0</v>
      </c>
      <c r="GE311" s="14">
        <f t="shared" si="897"/>
        <v>0</v>
      </c>
      <c r="GF311" s="14">
        <f t="shared" si="897"/>
        <v>0</v>
      </c>
      <c r="GG311" s="14">
        <f t="shared" si="898"/>
        <v>0</v>
      </c>
      <c r="GH311" s="14">
        <f t="shared" si="898"/>
        <v>0</v>
      </c>
      <c r="GI311" s="14">
        <f t="shared" si="899"/>
        <v>0</v>
      </c>
      <c r="GJ311" s="14">
        <f t="shared" si="899"/>
        <v>0</v>
      </c>
      <c r="GK311" s="14">
        <f t="shared" si="900"/>
        <v>0</v>
      </c>
      <c r="GL311" s="14">
        <f t="shared" si="900"/>
        <v>0</v>
      </c>
      <c r="GM311" s="14">
        <f t="shared" si="901"/>
        <v>0</v>
      </c>
      <c r="GN311" s="14">
        <f t="shared" si="901"/>
        <v>0</v>
      </c>
      <c r="GO311" s="13">
        <f t="shared" si="902"/>
        <v>192.36118952329574</v>
      </c>
      <c r="GP311" s="14">
        <f t="shared" si="902"/>
        <v>329.0188916908175</v>
      </c>
      <c r="GQ311" s="14">
        <f t="shared" si="903"/>
        <v>18.842343416094781</v>
      </c>
      <c r="GR311" s="14">
        <f t="shared" si="903"/>
        <v>35.202502498734951</v>
      </c>
      <c r="GS311" s="14">
        <f t="shared" si="904"/>
        <v>0</v>
      </c>
      <c r="GT311" s="14">
        <f t="shared" si="904"/>
        <v>0</v>
      </c>
      <c r="GU311" s="14">
        <f t="shared" si="905"/>
        <v>0</v>
      </c>
      <c r="GV311" s="14">
        <f t="shared" si="905"/>
        <v>0</v>
      </c>
      <c r="GW311" s="14">
        <f t="shared" si="906"/>
        <v>0</v>
      </c>
      <c r="GX311" s="14">
        <f t="shared" si="906"/>
        <v>0</v>
      </c>
      <c r="GY311" s="14">
        <f t="shared" si="907"/>
        <v>0</v>
      </c>
      <c r="GZ311" s="14">
        <f t="shared" si="907"/>
        <v>0</v>
      </c>
      <c r="HA311" s="14">
        <f t="shared" si="908"/>
        <v>0</v>
      </c>
      <c r="HB311" s="14">
        <f t="shared" si="908"/>
        <v>0</v>
      </c>
      <c r="HC311" s="14">
        <f t="shared" si="909"/>
        <v>0</v>
      </c>
      <c r="HD311" s="14">
        <f t="shared" si="909"/>
        <v>0</v>
      </c>
      <c r="HE311" s="14">
        <f t="shared" si="910"/>
        <v>0</v>
      </c>
      <c r="HF311" s="14">
        <f t="shared" si="910"/>
        <v>0</v>
      </c>
      <c r="HG311" s="14">
        <f t="shared" si="911"/>
        <v>0</v>
      </c>
      <c r="HH311" s="14">
        <f t="shared" si="911"/>
        <v>0</v>
      </c>
      <c r="HI311" s="14">
        <f t="shared" si="912"/>
        <v>0</v>
      </c>
      <c r="HJ311" s="14">
        <f t="shared" si="912"/>
        <v>0</v>
      </c>
      <c r="HK311" s="14">
        <f t="shared" si="913"/>
        <v>0</v>
      </c>
      <c r="HL311" s="14">
        <f t="shared" si="913"/>
        <v>0</v>
      </c>
      <c r="HM311" s="13">
        <f t="shared" si="914"/>
        <v>75.792590362201565</v>
      </c>
      <c r="HN311" s="14">
        <f t="shared" si="914"/>
        <v>127.34431271197361</v>
      </c>
      <c r="HO311" s="14">
        <f t="shared" si="915"/>
        <v>40.315990649085613</v>
      </c>
      <c r="HP311" s="14">
        <f t="shared" si="915"/>
        <v>77.166793380756829</v>
      </c>
      <c r="HQ311" s="14">
        <f t="shared" si="916"/>
        <v>0</v>
      </c>
      <c r="HR311" s="14">
        <f t="shared" si="916"/>
        <v>0</v>
      </c>
      <c r="HS311" s="14">
        <f t="shared" si="917"/>
        <v>0</v>
      </c>
      <c r="HT311" s="14">
        <f t="shared" si="917"/>
        <v>0</v>
      </c>
      <c r="HU311" s="14">
        <f t="shared" si="918"/>
        <v>0</v>
      </c>
      <c r="HV311" s="14">
        <f t="shared" si="918"/>
        <v>0</v>
      </c>
      <c r="HW311" s="14">
        <f t="shared" si="919"/>
        <v>0</v>
      </c>
      <c r="HX311" s="14">
        <f t="shared" si="919"/>
        <v>0</v>
      </c>
      <c r="HY311" s="14">
        <f t="shared" si="920"/>
        <v>0</v>
      </c>
      <c r="HZ311" s="14">
        <f t="shared" si="920"/>
        <v>0</v>
      </c>
      <c r="IA311" s="14">
        <f t="shared" si="921"/>
        <v>0</v>
      </c>
      <c r="IB311" s="14">
        <f t="shared" si="921"/>
        <v>0</v>
      </c>
      <c r="IC311" s="14">
        <f t="shared" si="922"/>
        <v>0</v>
      </c>
      <c r="ID311" s="14">
        <f t="shared" si="922"/>
        <v>0</v>
      </c>
      <c r="IE311" s="14">
        <f t="shared" si="923"/>
        <v>0</v>
      </c>
      <c r="IF311" s="14">
        <f t="shared" si="923"/>
        <v>0</v>
      </c>
      <c r="IG311" s="14">
        <f t="shared" si="924"/>
        <v>0</v>
      </c>
      <c r="IH311" s="14">
        <f t="shared" si="924"/>
        <v>0</v>
      </c>
      <c r="II311" s="14">
        <f t="shared" si="925"/>
        <v>0</v>
      </c>
      <c r="IJ311" s="14">
        <f t="shared" si="925"/>
        <v>0</v>
      </c>
      <c r="IK311" s="13">
        <f t="shared" si="926"/>
        <v>22.642093333500611</v>
      </c>
      <c r="IL311" s="14">
        <f t="shared" si="926"/>
        <v>38.498872955532931</v>
      </c>
      <c r="IM311" s="14">
        <f t="shared" si="927"/>
        <v>27.619489714412367</v>
      </c>
      <c r="IN311" s="14">
        <f t="shared" si="927"/>
        <v>52.959138678744175</v>
      </c>
      <c r="IO311" s="14">
        <f t="shared" si="928"/>
        <v>0</v>
      </c>
      <c r="IP311" s="14">
        <f t="shared" si="928"/>
        <v>0</v>
      </c>
      <c r="IQ311" s="14">
        <f t="shared" si="929"/>
        <v>0</v>
      </c>
      <c r="IR311" s="14">
        <f t="shared" si="929"/>
        <v>0</v>
      </c>
      <c r="IS311" s="14">
        <f t="shared" si="930"/>
        <v>0</v>
      </c>
      <c r="IT311" s="14">
        <f t="shared" si="930"/>
        <v>0</v>
      </c>
      <c r="IU311" s="14">
        <f t="shared" si="931"/>
        <v>0</v>
      </c>
      <c r="IV311" s="14">
        <f t="shared" si="931"/>
        <v>0</v>
      </c>
      <c r="IW311" s="14">
        <f t="shared" si="932"/>
        <v>0</v>
      </c>
      <c r="IX311" s="14">
        <f t="shared" si="932"/>
        <v>0</v>
      </c>
      <c r="IY311" s="14">
        <f t="shared" si="933"/>
        <v>0</v>
      </c>
      <c r="IZ311" s="14">
        <f t="shared" si="933"/>
        <v>0</v>
      </c>
      <c r="JA311" s="14">
        <f t="shared" si="934"/>
        <v>0</v>
      </c>
      <c r="JB311" s="14">
        <f t="shared" si="934"/>
        <v>0</v>
      </c>
      <c r="JC311" s="14">
        <f t="shared" si="935"/>
        <v>0</v>
      </c>
      <c r="JD311" s="14">
        <f t="shared" si="935"/>
        <v>0</v>
      </c>
      <c r="JE311" s="14">
        <f t="shared" si="936"/>
        <v>0</v>
      </c>
      <c r="JF311" s="14">
        <f t="shared" si="936"/>
        <v>0</v>
      </c>
      <c r="JG311" s="14">
        <f t="shared" si="937"/>
        <v>0</v>
      </c>
      <c r="JH311" s="14">
        <f t="shared" si="937"/>
        <v>0</v>
      </c>
      <c r="JI311" s="13">
        <f t="shared" si="938"/>
        <v>0</v>
      </c>
      <c r="JJ311" s="14">
        <f t="shared" si="938"/>
        <v>0</v>
      </c>
      <c r="JK311" s="14">
        <f t="shared" si="939"/>
        <v>1.6100635243245052</v>
      </c>
      <c r="JL311" s="14">
        <f t="shared" si="939"/>
        <v>2.9923260608645741</v>
      </c>
      <c r="JM311" s="14">
        <f t="shared" si="940"/>
        <v>0</v>
      </c>
      <c r="JN311" s="14">
        <f t="shared" si="940"/>
        <v>0</v>
      </c>
      <c r="JO311" s="14">
        <f t="shared" si="941"/>
        <v>0</v>
      </c>
      <c r="JP311" s="14">
        <f t="shared" si="941"/>
        <v>0</v>
      </c>
      <c r="JQ311" s="14">
        <f t="shared" si="942"/>
        <v>0</v>
      </c>
      <c r="JR311" s="14">
        <f t="shared" si="942"/>
        <v>0</v>
      </c>
      <c r="JS311" s="14">
        <f t="shared" si="943"/>
        <v>0</v>
      </c>
      <c r="JT311" s="14">
        <f t="shared" si="943"/>
        <v>0</v>
      </c>
      <c r="JU311" s="14">
        <f t="shared" si="944"/>
        <v>0</v>
      </c>
      <c r="JV311" s="14">
        <f t="shared" si="944"/>
        <v>0</v>
      </c>
      <c r="JW311" s="14">
        <f t="shared" si="945"/>
        <v>0</v>
      </c>
      <c r="JX311" s="14">
        <f t="shared" si="945"/>
        <v>0</v>
      </c>
      <c r="JY311" s="14">
        <f t="shared" si="946"/>
        <v>0</v>
      </c>
      <c r="JZ311" s="14">
        <f t="shared" si="946"/>
        <v>0</v>
      </c>
      <c r="KA311" s="14">
        <f t="shared" si="947"/>
        <v>0</v>
      </c>
      <c r="KB311" s="14">
        <f t="shared" si="947"/>
        <v>0</v>
      </c>
      <c r="KC311" s="14">
        <f t="shared" si="948"/>
        <v>0</v>
      </c>
      <c r="KD311" s="14">
        <f t="shared" si="948"/>
        <v>0</v>
      </c>
      <c r="KE311" s="14">
        <f t="shared" si="949"/>
        <v>0</v>
      </c>
      <c r="KF311" s="14">
        <f t="shared" si="949"/>
        <v>0</v>
      </c>
      <c r="KG311" s="13">
        <f t="shared" si="950"/>
        <v>0</v>
      </c>
      <c r="KH311" s="14">
        <f t="shared" si="950"/>
        <v>0</v>
      </c>
      <c r="KI311" s="14">
        <f t="shared" si="951"/>
        <v>0</v>
      </c>
      <c r="KJ311" s="14">
        <f t="shared" si="951"/>
        <v>0</v>
      </c>
      <c r="KK311" s="14">
        <f t="shared" si="952"/>
        <v>0</v>
      </c>
      <c r="KL311" s="14">
        <f t="shared" si="952"/>
        <v>0</v>
      </c>
      <c r="KM311" s="14">
        <f t="shared" si="953"/>
        <v>0</v>
      </c>
      <c r="KN311" s="14">
        <f t="shared" si="953"/>
        <v>0</v>
      </c>
      <c r="KO311" s="14">
        <f t="shared" si="954"/>
        <v>0</v>
      </c>
      <c r="KP311" s="14">
        <f t="shared" si="954"/>
        <v>0</v>
      </c>
      <c r="KQ311" s="14">
        <f t="shared" si="955"/>
        <v>0</v>
      </c>
      <c r="KR311" s="14">
        <f t="shared" si="955"/>
        <v>0</v>
      </c>
      <c r="KS311" s="14">
        <f t="shared" si="956"/>
        <v>0</v>
      </c>
      <c r="KT311" s="14">
        <f t="shared" si="956"/>
        <v>0</v>
      </c>
      <c r="KU311" s="14">
        <f t="shared" si="957"/>
        <v>0</v>
      </c>
      <c r="KV311" s="14">
        <f t="shared" si="957"/>
        <v>0</v>
      </c>
      <c r="KW311" s="14">
        <f t="shared" si="958"/>
        <v>0</v>
      </c>
      <c r="KX311" s="14">
        <f t="shared" si="958"/>
        <v>0</v>
      </c>
      <c r="KY311" s="14">
        <f t="shared" si="959"/>
        <v>0</v>
      </c>
      <c r="KZ311" s="14">
        <f t="shared" si="959"/>
        <v>0</v>
      </c>
      <c r="LA311" s="14">
        <f t="shared" si="960"/>
        <v>0</v>
      </c>
      <c r="LB311" s="14">
        <f t="shared" si="960"/>
        <v>0</v>
      </c>
      <c r="LC311" s="14">
        <f t="shared" si="961"/>
        <v>0</v>
      </c>
      <c r="LD311" s="14">
        <f t="shared" si="961"/>
        <v>0</v>
      </c>
      <c r="LE311" s="13">
        <f t="shared" si="962"/>
        <v>0</v>
      </c>
      <c r="LF311" s="14">
        <f t="shared" si="962"/>
        <v>0</v>
      </c>
      <c r="LG311" s="14">
        <f t="shared" si="963"/>
        <v>0</v>
      </c>
      <c r="LH311" s="14">
        <f t="shared" si="963"/>
        <v>0</v>
      </c>
      <c r="LI311" s="14">
        <f t="shared" si="964"/>
        <v>0</v>
      </c>
      <c r="LJ311" s="14">
        <f t="shared" si="964"/>
        <v>0</v>
      </c>
      <c r="LK311" s="14">
        <f t="shared" si="965"/>
        <v>0</v>
      </c>
      <c r="LL311" s="14">
        <f t="shared" si="965"/>
        <v>0</v>
      </c>
      <c r="LM311" s="14">
        <f t="shared" si="966"/>
        <v>0</v>
      </c>
      <c r="LN311" s="14">
        <f t="shared" si="966"/>
        <v>0</v>
      </c>
      <c r="LO311" s="14">
        <f t="shared" si="967"/>
        <v>0</v>
      </c>
      <c r="LP311" s="14">
        <f t="shared" si="967"/>
        <v>0</v>
      </c>
      <c r="LQ311" s="14">
        <f t="shared" si="968"/>
        <v>0</v>
      </c>
      <c r="LR311" s="14">
        <f t="shared" si="968"/>
        <v>0</v>
      </c>
      <c r="LS311" s="14">
        <f t="shared" si="969"/>
        <v>0</v>
      </c>
      <c r="LT311" s="14">
        <f t="shared" si="969"/>
        <v>0</v>
      </c>
      <c r="LU311" s="14">
        <f t="shared" si="970"/>
        <v>0</v>
      </c>
      <c r="LV311" s="14">
        <f t="shared" si="970"/>
        <v>0</v>
      </c>
      <c r="LW311" s="14">
        <f t="shared" si="971"/>
        <v>0</v>
      </c>
      <c r="LX311" s="14">
        <f t="shared" si="971"/>
        <v>0</v>
      </c>
      <c r="LY311" s="14">
        <f t="shared" si="972"/>
        <v>0</v>
      </c>
      <c r="LZ311" s="14">
        <f t="shared" si="972"/>
        <v>0</v>
      </c>
      <c r="MA311" s="14">
        <f t="shared" si="973"/>
        <v>0</v>
      </c>
      <c r="MB311" s="14">
        <f t="shared" si="973"/>
        <v>0</v>
      </c>
      <c r="MC311" s="13">
        <f t="shared" si="974"/>
        <v>0</v>
      </c>
      <c r="MD311" s="14">
        <f t="shared" si="974"/>
        <v>0</v>
      </c>
      <c r="ME311" s="14">
        <f t="shared" si="975"/>
        <v>0</v>
      </c>
      <c r="MF311" s="14">
        <f t="shared" si="975"/>
        <v>0</v>
      </c>
      <c r="MG311" s="14">
        <f t="shared" si="976"/>
        <v>0</v>
      </c>
      <c r="MH311" s="14">
        <f t="shared" si="976"/>
        <v>0</v>
      </c>
      <c r="MI311" s="14">
        <f t="shared" si="977"/>
        <v>0</v>
      </c>
      <c r="MJ311" s="14">
        <f t="shared" si="977"/>
        <v>0</v>
      </c>
      <c r="MK311" s="14">
        <f t="shared" si="978"/>
        <v>0</v>
      </c>
      <c r="ML311" s="14">
        <f t="shared" si="978"/>
        <v>0</v>
      </c>
      <c r="MM311" s="14">
        <f t="shared" si="979"/>
        <v>0</v>
      </c>
      <c r="MN311" s="14">
        <f t="shared" si="979"/>
        <v>0</v>
      </c>
      <c r="MO311" s="14">
        <f t="shared" si="980"/>
        <v>0</v>
      </c>
      <c r="MP311" s="14">
        <f t="shared" si="980"/>
        <v>0</v>
      </c>
      <c r="MQ311" s="14">
        <f t="shared" si="981"/>
        <v>0</v>
      </c>
      <c r="MR311" s="14">
        <f t="shared" si="981"/>
        <v>0</v>
      </c>
      <c r="MS311" s="14">
        <f t="shared" si="982"/>
        <v>0</v>
      </c>
      <c r="MT311" s="14">
        <f t="shared" si="982"/>
        <v>0</v>
      </c>
      <c r="MU311" s="14">
        <f t="shared" si="983"/>
        <v>0</v>
      </c>
      <c r="MV311" s="14">
        <f t="shared" si="983"/>
        <v>0</v>
      </c>
      <c r="MW311" s="14">
        <f t="shared" si="984"/>
        <v>0</v>
      </c>
      <c r="MX311" s="14">
        <f t="shared" si="984"/>
        <v>0</v>
      </c>
      <c r="MY311" s="14">
        <f t="shared" si="985"/>
        <v>0</v>
      </c>
      <c r="MZ311" s="14">
        <f t="shared" si="985"/>
        <v>0</v>
      </c>
      <c r="NA311" s="13">
        <f t="shared" si="986"/>
        <v>0</v>
      </c>
      <c r="NB311" s="14">
        <f t="shared" si="986"/>
        <v>0</v>
      </c>
      <c r="NC311" s="14">
        <f t="shared" si="987"/>
        <v>0</v>
      </c>
      <c r="ND311" s="14">
        <f t="shared" si="987"/>
        <v>0</v>
      </c>
      <c r="NE311" s="14">
        <f t="shared" si="988"/>
        <v>0</v>
      </c>
      <c r="NF311" s="14">
        <f t="shared" si="988"/>
        <v>0</v>
      </c>
      <c r="NG311" s="14">
        <f t="shared" si="989"/>
        <v>0</v>
      </c>
      <c r="NH311" s="14">
        <f t="shared" si="989"/>
        <v>0</v>
      </c>
      <c r="NI311" s="14">
        <f t="shared" si="990"/>
        <v>0</v>
      </c>
      <c r="NJ311" s="14">
        <f t="shared" si="990"/>
        <v>0</v>
      </c>
      <c r="NK311" s="14">
        <f t="shared" si="991"/>
        <v>0</v>
      </c>
      <c r="NL311" s="14">
        <f t="shared" si="991"/>
        <v>0</v>
      </c>
      <c r="NM311" s="14">
        <f t="shared" si="992"/>
        <v>0</v>
      </c>
      <c r="NN311" s="14">
        <f t="shared" si="992"/>
        <v>0</v>
      </c>
      <c r="NO311" s="14">
        <f t="shared" si="993"/>
        <v>0</v>
      </c>
      <c r="NP311" s="14">
        <f t="shared" si="993"/>
        <v>0</v>
      </c>
      <c r="NQ311" s="14">
        <f t="shared" si="994"/>
        <v>0</v>
      </c>
      <c r="NR311" s="14">
        <f t="shared" si="994"/>
        <v>0</v>
      </c>
      <c r="NS311" s="14">
        <f t="shared" si="995"/>
        <v>0</v>
      </c>
      <c r="NT311" s="14">
        <f t="shared" si="995"/>
        <v>0</v>
      </c>
      <c r="NU311" s="14">
        <f t="shared" si="996"/>
        <v>0</v>
      </c>
      <c r="NV311" s="14">
        <f t="shared" si="996"/>
        <v>0</v>
      </c>
      <c r="NW311" s="14">
        <f t="shared" si="997"/>
        <v>0</v>
      </c>
      <c r="NX311" s="14">
        <f t="shared" si="997"/>
        <v>0</v>
      </c>
      <c r="NY311" s="13">
        <f t="shared" si="998"/>
        <v>0</v>
      </c>
      <c r="NZ311" s="14">
        <f t="shared" si="998"/>
        <v>0</v>
      </c>
      <c r="OA311" s="14">
        <f t="shared" si="999"/>
        <v>0</v>
      </c>
      <c r="OB311" s="14">
        <f t="shared" si="999"/>
        <v>0</v>
      </c>
      <c r="OC311" s="14">
        <f t="shared" si="1000"/>
        <v>0</v>
      </c>
      <c r="OD311" s="14">
        <f t="shared" si="1000"/>
        <v>0</v>
      </c>
      <c r="OE311" s="14">
        <f t="shared" si="1001"/>
        <v>0</v>
      </c>
      <c r="OF311" s="14">
        <f t="shared" si="1001"/>
        <v>0</v>
      </c>
      <c r="OG311" s="14">
        <f t="shared" si="1002"/>
        <v>0</v>
      </c>
      <c r="OH311" s="14">
        <f t="shared" si="1002"/>
        <v>0</v>
      </c>
      <c r="OI311" s="14">
        <f t="shared" si="1003"/>
        <v>0</v>
      </c>
      <c r="OJ311" s="14">
        <f t="shared" si="1003"/>
        <v>0</v>
      </c>
      <c r="OK311" s="14">
        <f t="shared" si="1004"/>
        <v>0</v>
      </c>
      <c r="OL311" s="14">
        <f t="shared" si="1004"/>
        <v>0</v>
      </c>
      <c r="OM311" s="14">
        <f t="shared" si="1005"/>
        <v>0</v>
      </c>
      <c r="ON311" s="14">
        <f t="shared" si="1005"/>
        <v>0</v>
      </c>
      <c r="OO311" s="14">
        <f t="shared" si="1006"/>
        <v>0</v>
      </c>
      <c r="OP311" s="14">
        <f t="shared" si="1006"/>
        <v>0</v>
      </c>
      <c r="OQ311" s="14">
        <f t="shared" si="1007"/>
        <v>0</v>
      </c>
      <c r="OR311" s="14">
        <f t="shared" si="1007"/>
        <v>0</v>
      </c>
      <c r="OS311" s="14">
        <f t="shared" si="1008"/>
        <v>0</v>
      </c>
      <c r="OT311" s="14">
        <f t="shared" si="1008"/>
        <v>0</v>
      </c>
      <c r="OU311" s="14">
        <f t="shared" si="1009"/>
        <v>0</v>
      </c>
      <c r="OV311" s="14">
        <f t="shared" si="1009"/>
        <v>0</v>
      </c>
    </row>
    <row r="312" spans="1:412" x14ac:dyDescent="0.25">
      <c r="A312" s="5" t="s">
        <v>23</v>
      </c>
      <c r="B312" s="5" t="s">
        <v>24</v>
      </c>
      <c r="C312" s="12">
        <f t="shared" si="816"/>
        <v>3432.5818309558763</v>
      </c>
      <c r="D312" s="35">
        <f t="shared" si="816"/>
        <v>6700.3826857532222</v>
      </c>
      <c r="E312" s="11">
        <f t="shared" si="817"/>
        <v>1289.476875724006</v>
      </c>
      <c r="F312" s="35">
        <f t="shared" si="814"/>
        <v>2217.8233112106336</v>
      </c>
      <c r="G312" s="12">
        <f t="shared" si="814"/>
        <v>1042.43792891465</v>
      </c>
      <c r="H312" s="35">
        <f t="shared" si="814"/>
        <v>2036.7963432739039</v>
      </c>
      <c r="I312" s="12">
        <f t="shared" si="814"/>
        <v>869.11229043036792</v>
      </c>
      <c r="J312" s="35">
        <f t="shared" si="814"/>
        <v>1886.3016723750709</v>
      </c>
      <c r="K312" s="12">
        <f t="shared" si="814"/>
        <v>222.28076998674308</v>
      </c>
      <c r="L312" s="35">
        <f t="shared" si="814"/>
        <v>534.90389719012421</v>
      </c>
      <c r="M312" s="12">
        <f t="shared" si="814"/>
        <v>9.2739659001091503</v>
      </c>
      <c r="N312" s="35">
        <f t="shared" si="814"/>
        <v>24.557461703489029</v>
      </c>
      <c r="O312" s="12">
        <f t="shared" si="814"/>
        <v>0</v>
      </c>
      <c r="P312" s="35">
        <f t="shared" si="814"/>
        <v>0</v>
      </c>
      <c r="Q312" s="12">
        <f t="shared" si="814"/>
        <v>0</v>
      </c>
      <c r="R312" s="35">
        <f t="shared" si="814"/>
        <v>0</v>
      </c>
      <c r="S312" s="12">
        <f t="shared" si="814"/>
        <v>0</v>
      </c>
      <c r="T312" s="35">
        <f t="shared" si="814"/>
        <v>0</v>
      </c>
      <c r="U312" s="12">
        <f t="shared" si="814"/>
        <v>0</v>
      </c>
      <c r="V312" s="35">
        <f t="shared" si="815"/>
        <v>0</v>
      </c>
      <c r="W312" s="12">
        <f t="shared" si="815"/>
        <v>0</v>
      </c>
      <c r="X312" s="35">
        <f t="shared" si="815"/>
        <v>0</v>
      </c>
      <c r="Y312" s="12">
        <f t="shared" si="815"/>
        <v>0</v>
      </c>
      <c r="Z312" s="35">
        <f t="shared" si="815"/>
        <v>0</v>
      </c>
      <c r="AA312" s="12">
        <f t="shared" si="815"/>
        <v>0</v>
      </c>
      <c r="AB312" s="35">
        <f t="shared" si="815"/>
        <v>0</v>
      </c>
      <c r="AC312" s="11">
        <f t="shared" si="818"/>
        <v>0</v>
      </c>
      <c r="AD312" s="35">
        <f t="shared" si="818"/>
        <v>0</v>
      </c>
      <c r="AE312" s="12">
        <f t="shared" si="819"/>
        <v>0</v>
      </c>
      <c r="AF312" s="35">
        <f t="shared" si="819"/>
        <v>0</v>
      </c>
      <c r="AG312" s="12">
        <f t="shared" si="820"/>
        <v>0</v>
      </c>
      <c r="AH312" s="35">
        <f t="shared" si="820"/>
        <v>0</v>
      </c>
      <c r="AI312" s="12">
        <f t="shared" si="821"/>
        <v>0</v>
      </c>
      <c r="AJ312" s="35">
        <f t="shared" si="821"/>
        <v>0</v>
      </c>
      <c r="AK312" s="12">
        <f t="shared" si="822"/>
        <v>0</v>
      </c>
      <c r="AL312" s="35">
        <f t="shared" si="822"/>
        <v>0</v>
      </c>
      <c r="AM312" s="12">
        <f t="shared" si="823"/>
        <v>0</v>
      </c>
      <c r="AN312" s="35">
        <f t="shared" si="823"/>
        <v>0</v>
      </c>
      <c r="AO312" s="12">
        <f t="shared" si="824"/>
        <v>0</v>
      </c>
      <c r="AP312" s="35">
        <f t="shared" si="824"/>
        <v>0</v>
      </c>
      <c r="AQ312" s="12">
        <f t="shared" si="825"/>
        <v>0</v>
      </c>
      <c r="AR312" s="35">
        <f t="shared" si="825"/>
        <v>0</v>
      </c>
      <c r="AS312" s="12">
        <f t="shared" si="826"/>
        <v>0</v>
      </c>
      <c r="AT312" s="35">
        <f t="shared" si="826"/>
        <v>0</v>
      </c>
      <c r="AU312" s="12">
        <f t="shared" si="827"/>
        <v>0</v>
      </c>
      <c r="AV312" s="35">
        <f t="shared" si="827"/>
        <v>0</v>
      </c>
      <c r="AW312" s="12">
        <f t="shared" si="828"/>
        <v>0</v>
      </c>
      <c r="AX312" s="35">
        <f t="shared" si="828"/>
        <v>0</v>
      </c>
      <c r="AY312" s="12">
        <f t="shared" si="829"/>
        <v>0</v>
      </c>
      <c r="AZ312" s="35">
        <f t="shared" si="829"/>
        <v>0</v>
      </c>
      <c r="BA312" s="11">
        <f t="shared" si="830"/>
        <v>0</v>
      </c>
      <c r="BB312" s="35">
        <f t="shared" si="830"/>
        <v>0</v>
      </c>
      <c r="BC312" s="12">
        <f t="shared" si="831"/>
        <v>0</v>
      </c>
      <c r="BD312" s="35">
        <f t="shared" si="831"/>
        <v>0</v>
      </c>
      <c r="BE312" s="12">
        <f t="shared" si="832"/>
        <v>0</v>
      </c>
      <c r="BF312" s="35">
        <f t="shared" si="832"/>
        <v>0</v>
      </c>
      <c r="BG312" s="12">
        <f t="shared" si="833"/>
        <v>0</v>
      </c>
      <c r="BH312" s="35">
        <f t="shared" si="833"/>
        <v>0</v>
      </c>
      <c r="BI312" s="12">
        <f t="shared" si="834"/>
        <v>0</v>
      </c>
      <c r="BJ312" s="35">
        <f t="shared" si="834"/>
        <v>0</v>
      </c>
      <c r="BK312" s="12">
        <f t="shared" si="835"/>
        <v>0</v>
      </c>
      <c r="BL312" s="35">
        <f t="shared" si="835"/>
        <v>0</v>
      </c>
      <c r="BM312" s="12">
        <f t="shared" si="836"/>
        <v>0</v>
      </c>
      <c r="BN312" s="35">
        <f t="shared" si="836"/>
        <v>0</v>
      </c>
      <c r="BO312" s="12">
        <f t="shared" si="837"/>
        <v>0</v>
      </c>
      <c r="BP312" s="35">
        <f t="shared" si="837"/>
        <v>0</v>
      </c>
      <c r="BQ312" s="12">
        <f t="shared" si="838"/>
        <v>0</v>
      </c>
      <c r="BR312" s="35">
        <f t="shared" si="838"/>
        <v>0</v>
      </c>
      <c r="BS312" s="12">
        <f t="shared" si="839"/>
        <v>0</v>
      </c>
      <c r="BT312" s="35">
        <f t="shared" si="839"/>
        <v>0</v>
      </c>
      <c r="BU312" s="12">
        <f t="shared" si="840"/>
        <v>0</v>
      </c>
      <c r="BV312" s="35">
        <f t="shared" si="840"/>
        <v>0</v>
      </c>
      <c r="BW312" s="12">
        <f t="shared" si="841"/>
        <v>0</v>
      </c>
      <c r="BX312" s="35">
        <f t="shared" si="841"/>
        <v>0</v>
      </c>
      <c r="BY312" s="11">
        <f t="shared" si="842"/>
        <v>0</v>
      </c>
      <c r="BZ312" s="35">
        <f t="shared" si="842"/>
        <v>0</v>
      </c>
      <c r="CA312" s="12">
        <f t="shared" si="843"/>
        <v>0</v>
      </c>
      <c r="CB312" s="35">
        <f t="shared" si="843"/>
        <v>0</v>
      </c>
      <c r="CC312" s="12">
        <f t="shared" si="844"/>
        <v>0</v>
      </c>
      <c r="CD312" s="35">
        <f t="shared" si="844"/>
        <v>0</v>
      </c>
      <c r="CE312" s="12">
        <f t="shared" si="845"/>
        <v>0</v>
      </c>
      <c r="CF312" s="35">
        <f t="shared" si="845"/>
        <v>0</v>
      </c>
      <c r="CG312" s="12">
        <f t="shared" si="846"/>
        <v>0</v>
      </c>
      <c r="CH312" s="35">
        <f t="shared" si="846"/>
        <v>0</v>
      </c>
      <c r="CI312" s="12">
        <f t="shared" si="847"/>
        <v>0</v>
      </c>
      <c r="CJ312" s="35">
        <f t="shared" si="847"/>
        <v>0</v>
      </c>
      <c r="CK312" s="12">
        <f t="shared" si="848"/>
        <v>0</v>
      </c>
      <c r="CL312" s="35">
        <f t="shared" si="848"/>
        <v>0</v>
      </c>
      <c r="CM312" s="12">
        <f t="shared" si="849"/>
        <v>0</v>
      </c>
      <c r="CN312" s="35">
        <f t="shared" si="849"/>
        <v>0</v>
      </c>
      <c r="CO312" s="12">
        <f t="shared" si="850"/>
        <v>0</v>
      </c>
      <c r="CP312" s="35">
        <f t="shared" si="850"/>
        <v>0</v>
      </c>
      <c r="CQ312" s="12">
        <f t="shared" si="851"/>
        <v>0</v>
      </c>
      <c r="CR312" s="35">
        <f t="shared" si="851"/>
        <v>0</v>
      </c>
      <c r="CS312" s="12">
        <f t="shared" si="852"/>
        <v>0</v>
      </c>
      <c r="CT312" s="35">
        <f t="shared" si="852"/>
        <v>0</v>
      </c>
      <c r="CU312" s="12">
        <f t="shared" si="853"/>
        <v>0</v>
      </c>
      <c r="CV312" s="35">
        <f t="shared" si="853"/>
        <v>0</v>
      </c>
      <c r="CW312" s="11">
        <f t="shared" si="854"/>
        <v>0</v>
      </c>
      <c r="CX312" s="35">
        <f t="shared" si="854"/>
        <v>0</v>
      </c>
      <c r="CY312" s="12">
        <f t="shared" si="855"/>
        <v>0</v>
      </c>
      <c r="CZ312" s="35">
        <f t="shared" si="855"/>
        <v>0</v>
      </c>
      <c r="DA312" s="12">
        <f t="shared" si="856"/>
        <v>0</v>
      </c>
      <c r="DB312" s="35">
        <f t="shared" si="856"/>
        <v>0</v>
      </c>
      <c r="DC312" s="12">
        <f t="shared" si="857"/>
        <v>0</v>
      </c>
      <c r="DD312" s="35">
        <f t="shared" si="857"/>
        <v>0</v>
      </c>
      <c r="DE312" s="12">
        <f t="shared" si="858"/>
        <v>0</v>
      </c>
      <c r="DF312" s="35">
        <f t="shared" si="858"/>
        <v>0</v>
      </c>
      <c r="DG312" s="12">
        <f t="shared" si="859"/>
        <v>0</v>
      </c>
      <c r="DH312" s="35">
        <f t="shared" si="859"/>
        <v>0</v>
      </c>
      <c r="DI312" s="12">
        <f t="shared" si="860"/>
        <v>0</v>
      </c>
      <c r="DJ312" s="35">
        <f t="shared" si="860"/>
        <v>0</v>
      </c>
      <c r="DK312" s="12">
        <f t="shared" si="861"/>
        <v>0</v>
      </c>
      <c r="DL312" s="35">
        <f t="shared" si="861"/>
        <v>0</v>
      </c>
      <c r="DM312" s="12">
        <f t="shared" si="862"/>
        <v>0</v>
      </c>
      <c r="DN312" s="35">
        <f t="shared" si="862"/>
        <v>0</v>
      </c>
      <c r="DO312" s="12">
        <f t="shared" si="863"/>
        <v>0</v>
      </c>
      <c r="DP312" s="35">
        <f t="shared" si="863"/>
        <v>0</v>
      </c>
      <c r="DQ312" s="12">
        <f t="shared" si="864"/>
        <v>0</v>
      </c>
      <c r="DR312" s="35">
        <f t="shared" si="864"/>
        <v>0</v>
      </c>
      <c r="DS312" s="12">
        <f t="shared" si="865"/>
        <v>0</v>
      </c>
      <c r="DT312" s="35">
        <f t="shared" si="865"/>
        <v>0</v>
      </c>
      <c r="DU312" s="11">
        <f t="shared" si="866"/>
        <v>879.07628355518762</v>
      </c>
      <c r="DV312" s="35">
        <f t="shared" si="866"/>
        <v>1500.5139924975158</v>
      </c>
      <c r="DW312" s="12">
        <f t="shared" si="867"/>
        <v>613.88502055444735</v>
      </c>
      <c r="DX312" s="35">
        <f t="shared" si="867"/>
        <v>1201.0399320845918</v>
      </c>
      <c r="DY312" s="12">
        <f t="shared" si="868"/>
        <v>551.54336089260255</v>
      </c>
      <c r="DZ312" s="35">
        <f t="shared" si="868"/>
        <v>1197.2248727631604</v>
      </c>
      <c r="EA312" s="12">
        <f t="shared" si="869"/>
        <v>118.90549136211374</v>
      </c>
      <c r="EB312" s="35">
        <f t="shared" si="869"/>
        <v>286.01536460620281</v>
      </c>
      <c r="EC312" s="12">
        <f t="shared" si="870"/>
        <v>6.5506584532517014</v>
      </c>
      <c r="ED312" s="35">
        <f t="shared" si="870"/>
        <v>17.346143584210505</v>
      </c>
      <c r="EE312" s="12">
        <f t="shared" si="871"/>
        <v>0</v>
      </c>
      <c r="EF312" s="35">
        <f t="shared" si="871"/>
        <v>0</v>
      </c>
      <c r="EG312" s="12">
        <f t="shared" si="872"/>
        <v>0</v>
      </c>
      <c r="EH312" s="35">
        <f t="shared" si="872"/>
        <v>0</v>
      </c>
      <c r="EI312" s="12">
        <f t="shared" si="873"/>
        <v>0</v>
      </c>
      <c r="EJ312" s="35">
        <f t="shared" si="873"/>
        <v>0</v>
      </c>
      <c r="EK312" s="12">
        <f t="shared" si="874"/>
        <v>0</v>
      </c>
      <c r="EL312" s="35">
        <f t="shared" si="874"/>
        <v>0</v>
      </c>
      <c r="EM312" s="12">
        <f t="shared" si="875"/>
        <v>0</v>
      </c>
      <c r="EN312" s="35">
        <f t="shared" si="875"/>
        <v>0</v>
      </c>
      <c r="EO312" s="12">
        <f t="shared" si="876"/>
        <v>0</v>
      </c>
      <c r="EP312" s="35">
        <f t="shared" si="876"/>
        <v>0</v>
      </c>
      <c r="EQ312" s="12">
        <f t="shared" si="877"/>
        <v>0</v>
      </c>
      <c r="ER312" s="35">
        <f t="shared" si="877"/>
        <v>0</v>
      </c>
      <c r="ES312" s="11">
        <f t="shared" si="878"/>
        <v>32.60608645832027</v>
      </c>
      <c r="ET312" s="35">
        <f t="shared" si="878"/>
        <v>57.041146532508506</v>
      </c>
      <c r="EU312" s="12">
        <f t="shared" si="879"/>
        <v>8.1699223405723469</v>
      </c>
      <c r="EV312" s="35">
        <f t="shared" si="879"/>
        <v>16.201287214422816</v>
      </c>
      <c r="EW312" s="12">
        <f t="shared" si="880"/>
        <v>14.83098514977773</v>
      </c>
      <c r="EX312" s="35">
        <f t="shared" si="880"/>
        <v>31.531999280698837</v>
      </c>
      <c r="EY312" s="12">
        <f t="shared" si="881"/>
        <v>9.4579731600319512</v>
      </c>
      <c r="EZ312" s="35">
        <f t="shared" si="881"/>
        <v>22.866066970278641</v>
      </c>
      <c r="FA312" s="12">
        <f t="shared" si="882"/>
        <v>0</v>
      </c>
      <c r="FB312" s="35">
        <f t="shared" si="882"/>
        <v>0</v>
      </c>
      <c r="FC312" s="12">
        <f t="shared" si="883"/>
        <v>0</v>
      </c>
      <c r="FD312" s="35">
        <f t="shared" si="883"/>
        <v>0</v>
      </c>
      <c r="FE312" s="12">
        <f t="shared" si="884"/>
        <v>0</v>
      </c>
      <c r="FF312" s="35">
        <f t="shared" si="884"/>
        <v>0</v>
      </c>
      <c r="FG312" s="12">
        <f t="shared" si="885"/>
        <v>0</v>
      </c>
      <c r="FH312" s="35">
        <f t="shared" si="885"/>
        <v>0</v>
      </c>
      <c r="FI312" s="12">
        <f t="shared" si="886"/>
        <v>0</v>
      </c>
      <c r="FJ312" s="35">
        <f t="shared" si="886"/>
        <v>0</v>
      </c>
      <c r="FK312" s="12">
        <f t="shared" si="887"/>
        <v>0</v>
      </c>
      <c r="FL312" s="35">
        <f t="shared" si="887"/>
        <v>0</v>
      </c>
      <c r="FM312" s="12">
        <f t="shared" si="888"/>
        <v>0</v>
      </c>
      <c r="FN312" s="35">
        <f t="shared" si="888"/>
        <v>0</v>
      </c>
      <c r="FO312" s="12">
        <f t="shared" si="889"/>
        <v>0</v>
      </c>
      <c r="FP312" s="35">
        <f t="shared" si="889"/>
        <v>0</v>
      </c>
      <c r="FQ312" s="11">
        <f t="shared" si="890"/>
        <v>86.225801999824355</v>
      </c>
      <c r="FR312" s="35">
        <f t="shared" si="890"/>
        <v>148.41631809836812</v>
      </c>
      <c r="FS312" s="12">
        <f t="shared" si="891"/>
        <v>111.02998063741789</v>
      </c>
      <c r="FT312" s="35">
        <f t="shared" si="891"/>
        <v>217.32909782076791</v>
      </c>
      <c r="FU312" s="12">
        <f t="shared" si="892"/>
        <v>78.423894179097616</v>
      </c>
      <c r="FV312" s="35">
        <f t="shared" si="892"/>
        <v>171.42429146749964</v>
      </c>
      <c r="FW312" s="12">
        <f t="shared" si="893"/>
        <v>33.158108238088666</v>
      </c>
      <c r="FX312" s="35">
        <f t="shared" si="893"/>
        <v>79.639262130887616</v>
      </c>
      <c r="FY312" s="12">
        <f t="shared" si="894"/>
        <v>0</v>
      </c>
      <c r="FZ312" s="35">
        <f t="shared" si="894"/>
        <v>0</v>
      </c>
      <c r="GA312" s="12">
        <f t="shared" si="895"/>
        <v>0</v>
      </c>
      <c r="GB312" s="35">
        <f t="shared" si="895"/>
        <v>0</v>
      </c>
      <c r="GC312" s="12">
        <f t="shared" si="896"/>
        <v>0</v>
      </c>
      <c r="GD312" s="35">
        <f t="shared" si="896"/>
        <v>0</v>
      </c>
      <c r="GE312" s="12">
        <f t="shared" si="897"/>
        <v>0</v>
      </c>
      <c r="GF312" s="35">
        <f t="shared" si="897"/>
        <v>0</v>
      </c>
      <c r="GG312" s="12">
        <f t="shared" si="898"/>
        <v>0</v>
      </c>
      <c r="GH312" s="35">
        <f t="shared" si="898"/>
        <v>0</v>
      </c>
      <c r="GI312" s="12">
        <f t="shared" si="899"/>
        <v>0</v>
      </c>
      <c r="GJ312" s="35">
        <f t="shared" si="899"/>
        <v>0</v>
      </c>
      <c r="GK312" s="12">
        <f t="shared" si="900"/>
        <v>0</v>
      </c>
      <c r="GL312" s="35">
        <f t="shared" si="900"/>
        <v>0</v>
      </c>
      <c r="GM312" s="12">
        <f t="shared" si="901"/>
        <v>0</v>
      </c>
      <c r="GN312" s="35">
        <f t="shared" si="901"/>
        <v>0</v>
      </c>
      <c r="GO312" s="11">
        <f t="shared" si="902"/>
        <v>135.39254185119668</v>
      </c>
      <c r="GP312" s="35">
        <f t="shared" si="902"/>
        <v>235.47129361285693</v>
      </c>
      <c r="GQ312" s="12">
        <f t="shared" si="903"/>
        <v>114.45251567198198</v>
      </c>
      <c r="GR312" s="35">
        <f t="shared" si="903"/>
        <v>222.14732792184674</v>
      </c>
      <c r="GS312" s="12">
        <f t="shared" si="904"/>
        <v>94.910944668180548</v>
      </c>
      <c r="GT312" s="35">
        <f t="shared" si="904"/>
        <v>204.67131201358248</v>
      </c>
      <c r="GU312" s="12">
        <f t="shared" si="905"/>
        <v>26.239435264991364</v>
      </c>
      <c r="GV312" s="35">
        <f t="shared" si="905"/>
        <v>63.040850448099256</v>
      </c>
      <c r="GW312" s="12">
        <f t="shared" si="906"/>
        <v>0.3312130678610411</v>
      </c>
      <c r="GX312" s="35">
        <f t="shared" si="906"/>
        <v>0.87705220369603687</v>
      </c>
      <c r="GY312" s="12">
        <f t="shared" si="907"/>
        <v>0</v>
      </c>
      <c r="GZ312" s="35">
        <f t="shared" si="907"/>
        <v>0</v>
      </c>
      <c r="HA312" s="12">
        <f t="shared" si="908"/>
        <v>0</v>
      </c>
      <c r="HB312" s="35">
        <f t="shared" si="908"/>
        <v>0</v>
      </c>
      <c r="HC312" s="12">
        <f t="shared" si="909"/>
        <v>0</v>
      </c>
      <c r="HD312" s="35">
        <f t="shared" si="909"/>
        <v>0</v>
      </c>
      <c r="HE312" s="12">
        <f t="shared" si="910"/>
        <v>0</v>
      </c>
      <c r="HF312" s="35">
        <f t="shared" si="910"/>
        <v>0</v>
      </c>
      <c r="HG312" s="12">
        <f t="shared" si="911"/>
        <v>0</v>
      </c>
      <c r="HH312" s="35">
        <f t="shared" si="911"/>
        <v>0</v>
      </c>
      <c r="HI312" s="12">
        <f t="shared" si="912"/>
        <v>0</v>
      </c>
      <c r="HJ312" s="35">
        <f t="shared" si="912"/>
        <v>0</v>
      </c>
      <c r="HK312" s="12">
        <f t="shared" si="913"/>
        <v>0</v>
      </c>
      <c r="HL312" s="35">
        <f t="shared" si="913"/>
        <v>0</v>
      </c>
      <c r="HM312" s="11">
        <f t="shared" si="914"/>
        <v>129.59631316362845</v>
      </c>
      <c r="HN312" s="35">
        <f t="shared" si="914"/>
        <v>229.32796283053221</v>
      </c>
      <c r="HO312" s="12">
        <f t="shared" si="915"/>
        <v>161.84358546509927</v>
      </c>
      <c r="HP312" s="35">
        <f t="shared" si="915"/>
        <v>315.59291237490555</v>
      </c>
      <c r="HQ312" s="12">
        <f t="shared" si="916"/>
        <v>109.05190259324777</v>
      </c>
      <c r="HR312" s="35">
        <f t="shared" si="916"/>
        <v>237.31076818848965</v>
      </c>
      <c r="HS312" s="12">
        <f t="shared" si="917"/>
        <v>31.13402837893786</v>
      </c>
      <c r="HT312" s="35">
        <f t="shared" si="917"/>
        <v>75.297288820304217</v>
      </c>
      <c r="HU312" s="12">
        <f t="shared" si="918"/>
        <v>2.3920943789964078</v>
      </c>
      <c r="HV312" s="35">
        <f t="shared" si="918"/>
        <v>6.3342659155824883</v>
      </c>
      <c r="HW312" s="12">
        <f t="shared" si="919"/>
        <v>0</v>
      </c>
      <c r="HX312" s="35">
        <f t="shared" si="919"/>
        <v>0</v>
      </c>
      <c r="HY312" s="12">
        <f t="shared" si="920"/>
        <v>0</v>
      </c>
      <c r="HZ312" s="35">
        <f t="shared" si="920"/>
        <v>0</v>
      </c>
      <c r="IA312" s="12">
        <f t="shared" si="921"/>
        <v>0</v>
      </c>
      <c r="IB312" s="35">
        <f t="shared" si="921"/>
        <v>0</v>
      </c>
      <c r="IC312" s="12">
        <f t="shared" si="922"/>
        <v>0</v>
      </c>
      <c r="ID312" s="35">
        <f t="shared" si="922"/>
        <v>0</v>
      </c>
      <c r="IE312" s="12">
        <f t="shared" si="923"/>
        <v>0</v>
      </c>
      <c r="IF312" s="35">
        <f t="shared" si="923"/>
        <v>0</v>
      </c>
      <c r="IG312" s="12">
        <f t="shared" si="924"/>
        <v>0</v>
      </c>
      <c r="IH312" s="35">
        <f t="shared" si="924"/>
        <v>0</v>
      </c>
      <c r="II312" s="12">
        <f t="shared" si="925"/>
        <v>0</v>
      </c>
      <c r="IJ312" s="35">
        <f t="shared" si="925"/>
        <v>0</v>
      </c>
      <c r="IK312" s="11">
        <f t="shared" si="926"/>
        <v>25.613810581253844</v>
      </c>
      <c r="IL312" s="35">
        <f t="shared" si="926"/>
        <v>45.306966765779556</v>
      </c>
      <c r="IM312" s="12">
        <f t="shared" si="927"/>
        <v>32.808494444235343</v>
      </c>
      <c r="IN312" s="35">
        <f t="shared" si="927"/>
        <v>63.999896286816934</v>
      </c>
      <c r="IO312" s="12">
        <f t="shared" si="928"/>
        <v>20.351202947461747</v>
      </c>
      <c r="IP312" s="35">
        <f t="shared" si="928"/>
        <v>44.138428661639793</v>
      </c>
      <c r="IQ312" s="12">
        <f t="shared" si="929"/>
        <v>3.3857335825795314</v>
      </c>
      <c r="IR312" s="35">
        <f t="shared" si="929"/>
        <v>8.0450642143517133</v>
      </c>
      <c r="IS312" s="12">
        <f t="shared" si="930"/>
        <v>0</v>
      </c>
      <c r="IT312" s="35">
        <f t="shared" si="930"/>
        <v>0</v>
      </c>
      <c r="IU312" s="12">
        <f t="shared" si="931"/>
        <v>0</v>
      </c>
      <c r="IV312" s="35">
        <f t="shared" si="931"/>
        <v>0</v>
      </c>
      <c r="IW312" s="12">
        <f t="shared" si="932"/>
        <v>0</v>
      </c>
      <c r="IX312" s="35">
        <f t="shared" si="932"/>
        <v>0</v>
      </c>
      <c r="IY312" s="12">
        <f t="shared" si="933"/>
        <v>0</v>
      </c>
      <c r="IZ312" s="35">
        <f t="shared" si="933"/>
        <v>0</v>
      </c>
      <c r="JA312" s="12">
        <f t="shared" si="934"/>
        <v>0</v>
      </c>
      <c r="JB312" s="35">
        <f t="shared" si="934"/>
        <v>0</v>
      </c>
      <c r="JC312" s="12">
        <f t="shared" si="935"/>
        <v>0</v>
      </c>
      <c r="JD312" s="35">
        <f t="shared" si="935"/>
        <v>0</v>
      </c>
      <c r="JE312" s="12">
        <f t="shared" si="936"/>
        <v>0</v>
      </c>
      <c r="JF312" s="35">
        <f t="shared" si="936"/>
        <v>0</v>
      </c>
      <c r="JG312" s="12">
        <f t="shared" si="937"/>
        <v>0</v>
      </c>
      <c r="JH312" s="35">
        <f t="shared" si="937"/>
        <v>0</v>
      </c>
      <c r="JI312" s="11">
        <f t="shared" si="938"/>
        <v>0</v>
      </c>
      <c r="JJ312" s="35">
        <f t="shared" si="938"/>
        <v>0</v>
      </c>
      <c r="JK312" s="12">
        <f t="shared" si="939"/>
        <v>0.2484098008957808</v>
      </c>
      <c r="JL312" s="35">
        <f t="shared" si="939"/>
        <v>0.48588957055214732</v>
      </c>
      <c r="JM312" s="12">
        <f t="shared" si="940"/>
        <v>0</v>
      </c>
      <c r="JN312" s="35">
        <f t="shared" si="940"/>
        <v>0</v>
      </c>
      <c r="JO312" s="12">
        <f t="shared" si="941"/>
        <v>0</v>
      </c>
      <c r="JP312" s="35">
        <f t="shared" si="941"/>
        <v>0</v>
      </c>
      <c r="JQ312" s="12">
        <f t="shared" si="942"/>
        <v>0</v>
      </c>
      <c r="JR312" s="35">
        <f t="shared" si="942"/>
        <v>0</v>
      </c>
      <c r="JS312" s="12">
        <f t="shared" si="943"/>
        <v>0</v>
      </c>
      <c r="JT312" s="35">
        <f t="shared" si="943"/>
        <v>0</v>
      </c>
      <c r="JU312" s="12">
        <f t="shared" si="944"/>
        <v>0</v>
      </c>
      <c r="JV312" s="35">
        <f t="shared" si="944"/>
        <v>0</v>
      </c>
      <c r="JW312" s="12">
        <f t="shared" si="945"/>
        <v>0</v>
      </c>
      <c r="JX312" s="35">
        <f t="shared" si="945"/>
        <v>0</v>
      </c>
      <c r="JY312" s="12">
        <f t="shared" si="946"/>
        <v>0</v>
      </c>
      <c r="JZ312" s="35">
        <f t="shared" si="946"/>
        <v>0</v>
      </c>
      <c r="KA312" s="12">
        <f t="shared" si="947"/>
        <v>0</v>
      </c>
      <c r="KB312" s="35">
        <f t="shared" si="947"/>
        <v>0</v>
      </c>
      <c r="KC312" s="12">
        <f t="shared" si="948"/>
        <v>0</v>
      </c>
      <c r="KD312" s="35">
        <f t="shared" si="948"/>
        <v>0</v>
      </c>
      <c r="KE312" s="12">
        <f t="shared" si="949"/>
        <v>0</v>
      </c>
      <c r="KF312" s="35">
        <f t="shared" si="949"/>
        <v>0</v>
      </c>
      <c r="KG312" s="11">
        <f t="shared" si="950"/>
        <v>0.96603811459470301</v>
      </c>
      <c r="KH312" s="35">
        <f t="shared" si="950"/>
        <v>1.7456308730726284</v>
      </c>
      <c r="KI312" s="12">
        <f t="shared" si="951"/>
        <v>0</v>
      </c>
      <c r="KJ312" s="35">
        <f t="shared" si="951"/>
        <v>0</v>
      </c>
      <c r="KK312" s="12">
        <f t="shared" si="952"/>
        <v>0</v>
      </c>
      <c r="KL312" s="35">
        <f t="shared" si="952"/>
        <v>0</v>
      </c>
      <c r="KM312" s="12">
        <f t="shared" si="953"/>
        <v>0</v>
      </c>
      <c r="KN312" s="35">
        <f t="shared" si="953"/>
        <v>0</v>
      </c>
      <c r="KO312" s="12">
        <f t="shared" si="954"/>
        <v>0</v>
      </c>
      <c r="KP312" s="35">
        <f t="shared" si="954"/>
        <v>0</v>
      </c>
      <c r="KQ312" s="12">
        <f t="shared" si="955"/>
        <v>0</v>
      </c>
      <c r="KR312" s="35">
        <f t="shared" si="955"/>
        <v>0</v>
      </c>
      <c r="KS312" s="12">
        <f t="shared" si="956"/>
        <v>0</v>
      </c>
      <c r="KT312" s="35">
        <f t="shared" si="956"/>
        <v>0</v>
      </c>
      <c r="KU312" s="12">
        <f t="shared" si="957"/>
        <v>0</v>
      </c>
      <c r="KV312" s="35">
        <f t="shared" si="957"/>
        <v>0</v>
      </c>
      <c r="KW312" s="12">
        <f t="shared" si="958"/>
        <v>0</v>
      </c>
      <c r="KX312" s="35">
        <f t="shared" si="958"/>
        <v>0</v>
      </c>
      <c r="KY312" s="12">
        <f t="shared" si="959"/>
        <v>0</v>
      </c>
      <c r="KZ312" s="35">
        <f t="shared" si="959"/>
        <v>0</v>
      </c>
      <c r="LA312" s="12">
        <f t="shared" si="960"/>
        <v>0</v>
      </c>
      <c r="LB312" s="35">
        <f t="shared" si="960"/>
        <v>0</v>
      </c>
      <c r="LC312" s="12">
        <f t="shared" si="961"/>
        <v>0</v>
      </c>
      <c r="LD312" s="35">
        <f t="shared" si="961"/>
        <v>0</v>
      </c>
      <c r="LE312" s="11">
        <f t="shared" si="962"/>
        <v>0</v>
      </c>
      <c r="LF312" s="35">
        <f t="shared" si="962"/>
        <v>0</v>
      </c>
      <c r="LG312" s="12">
        <f t="shared" si="963"/>
        <v>0</v>
      </c>
      <c r="LH312" s="35">
        <f t="shared" si="963"/>
        <v>0</v>
      </c>
      <c r="LI312" s="12">
        <f t="shared" si="964"/>
        <v>0</v>
      </c>
      <c r="LJ312" s="35">
        <f t="shared" si="964"/>
        <v>0</v>
      </c>
      <c r="LK312" s="12">
        <f t="shared" si="965"/>
        <v>0</v>
      </c>
      <c r="LL312" s="35">
        <f t="shared" si="965"/>
        <v>0</v>
      </c>
      <c r="LM312" s="12">
        <f t="shared" si="966"/>
        <v>0</v>
      </c>
      <c r="LN312" s="35">
        <f t="shared" si="966"/>
        <v>0</v>
      </c>
      <c r="LO312" s="12">
        <f t="shared" si="967"/>
        <v>0</v>
      </c>
      <c r="LP312" s="35">
        <f t="shared" si="967"/>
        <v>0</v>
      </c>
      <c r="LQ312" s="12">
        <f t="shared" si="968"/>
        <v>0</v>
      </c>
      <c r="LR312" s="35">
        <f t="shared" si="968"/>
        <v>0</v>
      </c>
      <c r="LS312" s="12">
        <f t="shared" si="969"/>
        <v>0</v>
      </c>
      <c r="LT312" s="35">
        <f t="shared" si="969"/>
        <v>0</v>
      </c>
      <c r="LU312" s="12">
        <f t="shared" si="970"/>
        <v>0</v>
      </c>
      <c r="LV312" s="35">
        <f t="shared" si="970"/>
        <v>0</v>
      </c>
      <c r="LW312" s="12">
        <f t="shared" si="971"/>
        <v>0</v>
      </c>
      <c r="LX312" s="35">
        <f t="shared" si="971"/>
        <v>0</v>
      </c>
      <c r="LY312" s="12">
        <f t="shared" si="972"/>
        <v>0</v>
      </c>
      <c r="LZ312" s="35">
        <f t="shared" si="972"/>
        <v>0</v>
      </c>
      <c r="MA312" s="12">
        <f t="shared" si="973"/>
        <v>0</v>
      </c>
      <c r="MB312" s="35">
        <f t="shared" si="973"/>
        <v>0</v>
      </c>
      <c r="MC312" s="11">
        <f t="shared" si="974"/>
        <v>0</v>
      </c>
      <c r="MD312" s="35">
        <f t="shared" si="974"/>
        <v>0</v>
      </c>
      <c r="ME312" s="12">
        <f t="shared" si="975"/>
        <v>0</v>
      </c>
      <c r="MF312" s="35">
        <f t="shared" si="975"/>
        <v>0</v>
      </c>
      <c r="MG312" s="12">
        <f t="shared" si="976"/>
        <v>0</v>
      </c>
      <c r="MH312" s="35">
        <f t="shared" si="976"/>
        <v>0</v>
      </c>
      <c r="MI312" s="12">
        <f t="shared" si="977"/>
        <v>0</v>
      </c>
      <c r="MJ312" s="35">
        <f t="shared" si="977"/>
        <v>0</v>
      </c>
      <c r="MK312" s="12">
        <f t="shared" si="978"/>
        <v>0</v>
      </c>
      <c r="ML312" s="35">
        <f t="shared" si="978"/>
        <v>0</v>
      </c>
      <c r="MM312" s="12">
        <f t="shared" si="979"/>
        <v>0</v>
      </c>
      <c r="MN312" s="35">
        <f t="shared" si="979"/>
        <v>0</v>
      </c>
      <c r="MO312" s="12">
        <f t="shared" si="980"/>
        <v>0</v>
      </c>
      <c r="MP312" s="35">
        <f t="shared" si="980"/>
        <v>0</v>
      </c>
      <c r="MQ312" s="12">
        <f t="shared" si="981"/>
        <v>0</v>
      </c>
      <c r="MR312" s="35">
        <f t="shared" si="981"/>
        <v>0</v>
      </c>
      <c r="MS312" s="12">
        <f t="shared" si="982"/>
        <v>0</v>
      </c>
      <c r="MT312" s="35">
        <f t="shared" si="982"/>
        <v>0</v>
      </c>
      <c r="MU312" s="12">
        <f t="shared" si="983"/>
        <v>0</v>
      </c>
      <c r="MV312" s="35">
        <f t="shared" si="983"/>
        <v>0</v>
      </c>
      <c r="MW312" s="12">
        <f t="shared" si="984"/>
        <v>0</v>
      </c>
      <c r="MX312" s="35">
        <f t="shared" si="984"/>
        <v>0</v>
      </c>
      <c r="MY312" s="12">
        <f t="shared" si="985"/>
        <v>0</v>
      </c>
      <c r="MZ312" s="35">
        <f t="shared" si="985"/>
        <v>0</v>
      </c>
      <c r="NA312" s="11">
        <f t="shared" si="986"/>
        <v>0</v>
      </c>
      <c r="NB312" s="35">
        <f t="shared" si="986"/>
        <v>0</v>
      </c>
      <c r="NC312" s="12">
        <f t="shared" si="987"/>
        <v>0</v>
      </c>
      <c r="ND312" s="35">
        <f t="shared" si="987"/>
        <v>0</v>
      </c>
      <c r="NE312" s="12">
        <f t="shared" si="988"/>
        <v>0</v>
      </c>
      <c r="NF312" s="35">
        <f t="shared" si="988"/>
        <v>0</v>
      </c>
      <c r="NG312" s="12">
        <f t="shared" si="989"/>
        <v>0</v>
      </c>
      <c r="NH312" s="35">
        <f t="shared" si="989"/>
        <v>0</v>
      </c>
      <c r="NI312" s="12">
        <f t="shared" si="990"/>
        <v>0</v>
      </c>
      <c r="NJ312" s="35">
        <f t="shared" si="990"/>
        <v>0</v>
      </c>
      <c r="NK312" s="12">
        <f t="shared" si="991"/>
        <v>0</v>
      </c>
      <c r="NL312" s="35">
        <f t="shared" si="991"/>
        <v>0</v>
      </c>
      <c r="NM312" s="12">
        <f t="shared" si="992"/>
        <v>0</v>
      </c>
      <c r="NN312" s="35">
        <f t="shared" si="992"/>
        <v>0</v>
      </c>
      <c r="NO312" s="12">
        <f t="shared" si="993"/>
        <v>0</v>
      </c>
      <c r="NP312" s="35">
        <f t="shared" si="993"/>
        <v>0</v>
      </c>
      <c r="NQ312" s="12">
        <f t="shared" si="994"/>
        <v>0</v>
      </c>
      <c r="NR312" s="35">
        <f t="shared" si="994"/>
        <v>0</v>
      </c>
      <c r="NS312" s="12">
        <f t="shared" si="995"/>
        <v>0</v>
      </c>
      <c r="NT312" s="35">
        <f t="shared" si="995"/>
        <v>0</v>
      </c>
      <c r="NU312" s="12">
        <f t="shared" si="996"/>
        <v>0</v>
      </c>
      <c r="NV312" s="35">
        <f t="shared" si="996"/>
        <v>0</v>
      </c>
      <c r="NW312" s="12">
        <f t="shared" si="997"/>
        <v>0</v>
      </c>
      <c r="NX312" s="35">
        <f t="shared" si="997"/>
        <v>0</v>
      </c>
      <c r="NY312" s="11">
        <f t="shared" si="998"/>
        <v>0</v>
      </c>
      <c r="NZ312" s="35">
        <f t="shared" si="998"/>
        <v>0</v>
      </c>
      <c r="OA312" s="12">
        <f t="shared" si="999"/>
        <v>0</v>
      </c>
      <c r="OB312" s="35">
        <f t="shared" si="999"/>
        <v>0</v>
      </c>
      <c r="OC312" s="12">
        <f t="shared" si="1000"/>
        <v>0</v>
      </c>
      <c r="OD312" s="35">
        <f t="shared" si="1000"/>
        <v>0</v>
      </c>
      <c r="OE312" s="12">
        <f t="shared" si="1001"/>
        <v>0</v>
      </c>
      <c r="OF312" s="35">
        <f t="shared" si="1001"/>
        <v>0</v>
      </c>
      <c r="OG312" s="12">
        <f t="shared" si="1002"/>
        <v>0</v>
      </c>
      <c r="OH312" s="35">
        <f t="shared" si="1002"/>
        <v>0</v>
      </c>
      <c r="OI312" s="12">
        <f t="shared" si="1003"/>
        <v>0</v>
      </c>
      <c r="OJ312" s="35">
        <f t="shared" si="1003"/>
        <v>0</v>
      </c>
      <c r="OK312" s="12">
        <f t="shared" si="1004"/>
        <v>0</v>
      </c>
      <c r="OL312" s="35">
        <f t="shared" si="1004"/>
        <v>0</v>
      </c>
      <c r="OM312" s="12">
        <f t="shared" si="1005"/>
        <v>0</v>
      </c>
      <c r="ON312" s="35">
        <f t="shared" si="1005"/>
        <v>0</v>
      </c>
      <c r="OO312" s="12">
        <f t="shared" si="1006"/>
        <v>0</v>
      </c>
      <c r="OP312" s="35">
        <f t="shared" si="1006"/>
        <v>0</v>
      </c>
      <c r="OQ312" s="12">
        <f t="shared" si="1007"/>
        <v>0</v>
      </c>
      <c r="OR312" s="35">
        <f t="shared" si="1007"/>
        <v>0</v>
      </c>
      <c r="OS312" s="12">
        <f t="shared" si="1008"/>
        <v>0</v>
      </c>
      <c r="OT312" s="35">
        <f t="shared" si="1008"/>
        <v>0</v>
      </c>
      <c r="OU312" s="12">
        <f t="shared" si="1009"/>
        <v>0</v>
      </c>
      <c r="OV312" s="35">
        <f t="shared" si="1009"/>
        <v>0</v>
      </c>
    </row>
    <row r="313" spans="1:412" x14ac:dyDescent="0.25">
      <c r="A313" s="6" t="s">
        <v>25</v>
      </c>
      <c r="B313" s="6" t="s">
        <v>26</v>
      </c>
      <c r="C313" s="14">
        <f t="shared" si="816"/>
        <v>3570.9276893288334</v>
      </c>
      <c r="D313" s="14">
        <f t="shared" si="816"/>
        <v>6200.8846006833282</v>
      </c>
      <c r="E313" s="13">
        <f t="shared" si="817"/>
        <v>2804.5098506613804</v>
      </c>
      <c r="F313" s="14">
        <f t="shared" si="814"/>
        <v>4742.4280711438914</v>
      </c>
      <c r="G313" s="14">
        <f t="shared" si="814"/>
        <v>766.41783866745277</v>
      </c>
      <c r="H313" s="14">
        <f t="shared" si="814"/>
        <v>1458.4565295394366</v>
      </c>
      <c r="I313" s="14">
        <f t="shared" si="814"/>
        <v>0</v>
      </c>
      <c r="J313" s="14">
        <f t="shared" si="814"/>
        <v>0</v>
      </c>
      <c r="K313" s="14">
        <f t="shared" si="814"/>
        <v>0</v>
      </c>
      <c r="L313" s="14">
        <f t="shared" si="814"/>
        <v>0</v>
      </c>
      <c r="M313" s="14">
        <f t="shared" si="814"/>
        <v>0</v>
      </c>
      <c r="N313" s="14">
        <f t="shared" si="814"/>
        <v>0</v>
      </c>
      <c r="O313" s="14">
        <f t="shared" si="814"/>
        <v>0</v>
      </c>
      <c r="P313" s="14">
        <f t="shared" si="814"/>
        <v>0</v>
      </c>
      <c r="Q313" s="14">
        <f t="shared" si="814"/>
        <v>0</v>
      </c>
      <c r="R313" s="14">
        <f t="shared" si="814"/>
        <v>0</v>
      </c>
      <c r="S313" s="14">
        <f t="shared" si="814"/>
        <v>0</v>
      </c>
      <c r="T313" s="14">
        <f t="shared" si="814"/>
        <v>0</v>
      </c>
      <c r="U313" s="14">
        <f t="shared" si="814"/>
        <v>0</v>
      </c>
      <c r="V313" s="14">
        <f t="shared" si="815"/>
        <v>0</v>
      </c>
      <c r="W313" s="14">
        <f t="shared" si="815"/>
        <v>0</v>
      </c>
      <c r="X313" s="14">
        <f t="shared" si="815"/>
        <v>0</v>
      </c>
      <c r="Y313" s="14">
        <f t="shared" si="815"/>
        <v>0</v>
      </c>
      <c r="Z313" s="14">
        <f t="shared" si="815"/>
        <v>0</v>
      </c>
      <c r="AA313" s="14">
        <f t="shared" si="815"/>
        <v>0</v>
      </c>
      <c r="AB313" s="14">
        <f t="shared" si="815"/>
        <v>0</v>
      </c>
      <c r="AC313" s="13">
        <f t="shared" si="818"/>
        <v>0</v>
      </c>
      <c r="AD313" s="14">
        <f t="shared" si="818"/>
        <v>0</v>
      </c>
      <c r="AE313" s="14">
        <f t="shared" si="819"/>
        <v>0</v>
      </c>
      <c r="AF313" s="14">
        <f t="shared" si="819"/>
        <v>0</v>
      </c>
      <c r="AG313" s="14">
        <f t="shared" si="820"/>
        <v>0</v>
      </c>
      <c r="AH313" s="14">
        <f t="shared" si="820"/>
        <v>0</v>
      </c>
      <c r="AI313" s="14">
        <f t="shared" si="821"/>
        <v>0</v>
      </c>
      <c r="AJ313" s="14">
        <f t="shared" si="821"/>
        <v>0</v>
      </c>
      <c r="AK313" s="14">
        <f t="shared" si="822"/>
        <v>0</v>
      </c>
      <c r="AL313" s="14">
        <f t="shared" si="822"/>
        <v>0</v>
      </c>
      <c r="AM313" s="14">
        <f t="shared" si="823"/>
        <v>0</v>
      </c>
      <c r="AN313" s="14">
        <f t="shared" si="823"/>
        <v>0</v>
      </c>
      <c r="AO313" s="14">
        <f t="shared" si="824"/>
        <v>0</v>
      </c>
      <c r="AP313" s="14">
        <f t="shared" si="824"/>
        <v>0</v>
      </c>
      <c r="AQ313" s="14">
        <f t="shared" si="825"/>
        <v>0</v>
      </c>
      <c r="AR313" s="14">
        <f t="shared" si="825"/>
        <v>0</v>
      </c>
      <c r="AS313" s="14">
        <f t="shared" si="826"/>
        <v>0</v>
      </c>
      <c r="AT313" s="14">
        <f t="shared" si="826"/>
        <v>0</v>
      </c>
      <c r="AU313" s="14">
        <f t="shared" si="827"/>
        <v>0</v>
      </c>
      <c r="AV313" s="14">
        <f t="shared" si="827"/>
        <v>0</v>
      </c>
      <c r="AW313" s="14">
        <f t="shared" si="828"/>
        <v>0</v>
      </c>
      <c r="AX313" s="14">
        <f t="shared" si="828"/>
        <v>0</v>
      </c>
      <c r="AY313" s="14">
        <f t="shared" si="829"/>
        <v>0</v>
      </c>
      <c r="AZ313" s="14">
        <f t="shared" si="829"/>
        <v>0</v>
      </c>
      <c r="BA313" s="13">
        <f t="shared" si="830"/>
        <v>0</v>
      </c>
      <c r="BB313" s="14">
        <f t="shared" si="830"/>
        <v>0</v>
      </c>
      <c r="BC313" s="14">
        <f t="shared" si="831"/>
        <v>0</v>
      </c>
      <c r="BD313" s="14">
        <f t="shared" si="831"/>
        <v>0</v>
      </c>
      <c r="BE313" s="14">
        <f t="shared" si="832"/>
        <v>0</v>
      </c>
      <c r="BF313" s="14">
        <f t="shared" si="832"/>
        <v>0</v>
      </c>
      <c r="BG313" s="14">
        <f t="shared" si="833"/>
        <v>0</v>
      </c>
      <c r="BH313" s="14">
        <f t="shared" si="833"/>
        <v>0</v>
      </c>
      <c r="BI313" s="14">
        <f t="shared" si="834"/>
        <v>0</v>
      </c>
      <c r="BJ313" s="14">
        <f t="shared" si="834"/>
        <v>0</v>
      </c>
      <c r="BK313" s="14">
        <f t="shared" si="835"/>
        <v>0</v>
      </c>
      <c r="BL313" s="14">
        <f t="shared" si="835"/>
        <v>0</v>
      </c>
      <c r="BM313" s="14">
        <f t="shared" si="836"/>
        <v>0</v>
      </c>
      <c r="BN313" s="14">
        <f t="shared" si="836"/>
        <v>0</v>
      </c>
      <c r="BO313" s="14">
        <f t="shared" si="837"/>
        <v>0</v>
      </c>
      <c r="BP313" s="14">
        <f t="shared" si="837"/>
        <v>0</v>
      </c>
      <c r="BQ313" s="14">
        <f t="shared" si="838"/>
        <v>0</v>
      </c>
      <c r="BR313" s="14">
        <f t="shared" si="838"/>
        <v>0</v>
      </c>
      <c r="BS313" s="14">
        <f t="shared" si="839"/>
        <v>0</v>
      </c>
      <c r="BT313" s="14">
        <f t="shared" si="839"/>
        <v>0</v>
      </c>
      <c r="BU313" s="14">
        <f t="shared" si="840"/>
        <v>0</v>
      </c>
      <c r="BV313" s="14">
        <f t="shared" si="840"/>
        <v>0</v>
      </c>
      <c r="BW313" s="14">
        <f t="shared" si="841"/>
        <v>0</v>
      </c>
      <c r="BX313" s="14">
        <f t="shared" si="841"/>
        <v>0</v>
      </c>
      <c r="BY313" s="13">
        <f t="shared" si="842"/>
        <v>0</v>
      </c>
      <c r="BZ313" s="14">
        <f t="shared" si="842"/>
        <v>0</v>
      </c>
      <c r="CA313" s="14">
        <f t="shared" si="843"/>
        <v>0</v>
      </c>
      <c r="CB313" s="14">
        <f t="shared" si="843"/>
        <v>0</v>
      </c>
      <c r="CC313" s="14">
        <f t="shared" si="844"/>
        <v>0</v>
      </c>
      <c r="CD313" s="14">
        <f t="shared" si="844"/>
        <v>0</v>
      </c>
      <c r="CE313" s="14">
        <f t="shared" si="845"/>
        <v>0</v>
      </c>
      <c r="CF313" s="14">
        <f t="shared" si="845"/>
        <v>0</v>
      </c>
      <c r="CG313" s="14">
        <f t="shared" si="846"/>
        <v>0</v>
      </c>
      <c r="CH313" s="14">
        <f t="shared" si="846"/>
        <v>0</v>
      </c>
      <c r="CI313" s="14">
        <f t="shared" si="847"/>
        <v>0</v>
      </c>
      <c r="CJ313" s="14">
        <f t="shared" si="847"/>
        <v>0</v>
      </c>
      <c r="CK313" s="14">
        <f t="shared" si="848"/>
        <v>0</v>
      </c>
      <c r="CL313" s="14">
        <f t="shared" si="848"/>
        <v>0</v>
      </c>
      <c r="CM313" s="14">
        <f t="shared" si="849"/>
        <v>0</v>
      </c>
      <c r="CN313" s="14">
        <f t="shared" si="849"/>
        <v>0</v>
      </c>
      <c r="CO313" s="14">
        <f t="shared" si="850"/>
        <v>0</v>
      </c>
      <c r="CP313" s="14">
        <f t="shared" si="850"/>
        <v>0</v>
      </c>
      <c r="CQ313" s="14">
        <f t="shared" si="851"/>
        <v>0</v>
      </c>
      <c r="CR313" s="14">
        <f t="shared" si="851"/>
        <v>0</v>
      </c>
      <c r="CS313" s="14">
        <f t="shared" si="852"/>
        <v>0</v>
      </c>
      <c r="CT313" s="14">
        <f t="shared" si="852"/>
        <v>0</v>
      </c>
      <c r="CU313" s="14">
        <f t="shared" si="853"/>
        <v>0</v>
      </c>
      <c r="CV313" s="14">
        <f t="shared" si="853"/>
        <v>0</v>
      </c>
      <c r="CW313" s="13">
        <f t="shared" si="854"/>
        <v>0</v>
      </c>
      <c r="CX313" s="14">
        <f t="shared" si="854"/>
        <v>0</v>
      </c>
      <c r="CY313" s="14">
        <f t="shared" si="855"/>
        <v>0</v>
      </c>
      <c r="CZ313" s="14">
        <f t="shared" si="855"/>
        <v>0</v>
      </c>
      <c r="DA313" s="14">
        <f t="shared" si="856"/>
        <v>0</v>
      </c>
      <c r="DB313" s="14">
        <f t="shared" si="856"/>
        <v>0</v>
      </c>
      <c r="DC313" s="14">
        <f t="shared" si="857"/>
        <v>0</v>
      </c>
      <c r="DD313" s="14">
        <f t="shared" si="857"/>
        <v>0</v>
      </c>
      <c r="DE313" s="14">
        <f t="shared" si="858"/>
        <v>0</v>
      </c>
      <c r="DF313" s="14">
        <f t="shared" si="858"/>
        <v>0</v>
      </c>
      <c r="DG313" s="14">
        <f t="shared" si="859"/>
        <v>0</v>
      </c>
      <c r="DH313" s="14">
        <f t="shared" si="859"/>
        <v>0</v>
      </c>
      <c r="DI313" s="14">
        <f t="shared" si="860"/>
        <v>0</v>
      </c>
      <c r="DJ313" s="14">
        <f t="shared" si="860"/>
        <v>0</v>
      </c>
      <c r="DK313" s="14">
        <f t="shared" si="861"/>
        <v>0</v>
      </c>
      <c r="DL313" s="14">
        <f t="shared" si="861"/>
        <v>0</v>
      </c>
      <c r="DM313" s="14">
        <f t="shared" si="862"/>
        <v>0</v>
      </c>
      <c r="DN313" s="14">
        <f t="shared" si="862"/>
        <v>0</v>
      </c>
      <c r="DO313" s="14">
        <f t="shared" si="863"/>
        <v>0</v>
      </c>
      <c r="DP313" s="14">
        <f t="shared" si="863"/>
        <v>0</v>
      </c>
      <c r="DQ313" s="14">
        <f t="shared" si="864"/>
        <v>0</v>
      </c>
      <c r="DR313" s="14">
        <f t="shared" si="864"/>
        <v>0</v>
      </c>
      <c r="DS313" s="14">
        <f t="shared" si="865"/>
        <v>0</v>
      </c>
      <c r="DT313" s="14">
        <f t="shared" si="865"/>
        <v>0</v>
      </c>
      <c r="DU313" s="13">
        <f t="shared" si="866"/>
        <v>2372.4056021846682</v>
      </c>
      <c r="DV313" s="14">
        <f t="shared" si="866"/>
        <v>4006.6123878705703</v>
      </c>
      <c r="DW313" s="14">
        <f t="shared" si="867"/>
        <v>718.65875435449004</v>
      </c>
      <c r="DX313" s="14">
        <f t="shared" si="867"/>
        <v>1368.7201910329902</v>
      </c>
      <c r="DY313" s="14">
        <f t="shared" si="868"/>
        <v>0</v>
      </c>
      <c r="DZ313" s="14">
        <f t="shared" si="868"/>
        <v>0</v>
      </c>
      <c r="EA313" s="14">
        <f t="shared" si="869"/>
        <v>0</v>
      </c>
      <c r="EB313" s="14">
        <f t="shared" si="869"/>
        <v>0</v>
      </c>
      <c r="EC313" s="14">
        <f t="shared" si="870"/>
        <v>0</v>
      </c>
      <c r="ED313" s="14">
        <f t="shared" si="870"/>
        <v>0</v>
      </c>
      <c r="EE313" s="14">
        <f t="shared" si="871"/>
        <v>0</v>
      </c>
      <c r="EF313" s="14">
        <f t="shared" si="871"/>
        <v>0</v>
      </c>
      <c r="EG313" s="14">
        <f t="shared" si="872"/>
        <v>0</v>
      </c>
      <c r="EH313" s="14">
        <f t="shared" si="872"/>
        <v>0</v>
      </c>
      <c r="EI313" s="14">
        <f t="shared" si="873"/>
        <v>0</v>
      </c>
      <c r="EJ313" s="14">
        <f t="shared" si="873"/>
        <v>0</v>
      </c>
      <c r="EK313" s="14">
        <f t="shared" si="874"/>
        <v>0</v>
      </c>
      <c r="EL313" s="14">
        <f t="shared" si="874"/>
        <v>0</v>
      </c>
      <c r="EM313" s="14">
        <f t="shared" si="875"/>
        <v>0</v>
      </c>
      <c r="EN313" s="14">
        <f t="shared" si="875"/>
        <v>0</v>
      </c>
      <c r="EO313" s="14">
        <f t="shared" si="876"/>
        <v>0</v>
      </c>
      <c r="EP313" s="14">
        <f t="shared" si="876"/>
        <v>0</v>
      </c>
      <c r="EQ313" s="14">
        <f t="shared" si="877"/>
        <v>0</v>
      </c>
      <c r="ER313" s="14">
        <f t="shared" si="877"/>
        <v>0</v>
      </c>
      <c r="ES313" s="13">
        <f t="shared" si="878"/>
        <v>19.136755031971262</v>
      </c>
      <c r="ET313" s="14">
        <f t="shared" si="878"/>
        <v>32.322126454807353</v>
      </c>
      <c r="EU313" s="14">
        <f t="shared" si="879"/>
        <v>0.22080871190736071</v>
      </c>
      <c r="EV313" s="14">
        <f t="shared" si="879"/>
        <v>0.4115874389953203</v>
      </c>
      <c r="EW313" s="14">
        <f t="shared" si="880"/>
        <v>0</v>
      </c>
      <c r="EX313" s="14">
        <f t="shared" si="880"/>
        <v>0</v>
      </c>
      <c r="EY313" s="14">
        <f t="shared" si="881"/>
        <v>0</v>
      </c>
      <c r="EZ313" s="14">
        <f t="shared" si="881"/>
        <v>0</v>
      </c>
      <c r="FA313" s="14">
        <f t="shared" si="882"/>
        <v>0</v>
      </c>
      <c r="FB313" s="14">
        <f t="shared" si="882"/>
        <v>0</v>
      </c>
      <c r="FC313" s="14">
        <f t="shared" si="883"/>
        <v>0</v>
      </c>
      <c r="FD313" s="14">
        <f t="shared" si="883"/>
        <v>0</v>
      </c>
      <c r="FE313" s="14">
        <f t="shared" si="884"/>
        <v>0</v>
      </c>
      <c r="FF313" s="14">
        <f t="shared" si="884"/>
        <v>0</v>
      </c>
      <c r="FG313" s="14">
        <f t="shared" si="885"/>
        <v>0</v>
      </c>
      <c r="FH313" s="14">
        <f t="shared" si="885"/>
        <v>0</v>
      </c>
      <c r="FI313" s="14">
        <f t="shared" si="886"/>
        <v>0</v>
      </c>
      <c r="FJ313" s="14">
        <f t="shared" si="886"/>
        <v>0</v>
      </c>
      <c r="FK313" s="14">
        <f t="shared" si="887"/>
        <v>0</v>
      </c>
      <c r="FL313" s="14">
        <f t="shared" si="887"/>
        <v>0</v>
      </c>
      <c r="FM313" s="14">
        <f t="shared" si="888"/>
        <v>0</v>
      </c>
      <c r="FN313" s="14">
        <f t="shared" si="888"/>
        <v>0</v>
      </c>
      <c r="FO313" s="14">
        <f t="shared" si="889"/>
        <v>0</v>
      </c>
      <c r="FP313" s="14">
        <f t="shared" si="889"/>
        <v>0</v>
      </c>
      <c r="FQ313" s="13">
        <f t="shared" si="890"/>
        <v>146.46977889854927</v>
      </c>
      <c r="FR313" s="14">
        <f t="shared" si="890"/>
        <v>251.56059400889058</v>
      </c>
      <c r="FS313" s="14">
        <f t="shared" si="891"/>
        <v>15.272602573592449</v>
      </c>
      <c r="FT313" s="14">
        <f t="shared" si="891"/>
        <v>28.664798156581739</v>
      </c>
      <c r="FU313" s="14">
        <f t="shared" si="892"/>
        <v>0</v>
      </c>
      <c r="FV313" s="14">
        <f t="shared" si="892"/>
        <v>0</v>
      </c>
      <c r="FW313" s="14">
        <f t="shared" si="893"/>
        <v>0</v>
      </c>
      <c r="FX313" s="14">
        <f t="shared" si="893"/>
        <v>0</v>
      </c>
      <c r="FY313" s="14">
        <f t="shared" si="894"/>
        <v>0</v>
      </c>
      <c r="FZ313" s="14">
        <f t="shared" si="894"/>
        <v>0</v>
      </c>
      <c r="GA313" s="14">
        <f t="shared" si="895"/>
        <v>0</v>
      </c>
      <c r="GB313" s="14">
        <f t="shared" si="895"/>
        <v>0</v>
      </c>
      <c r="GC313" s="14">
        <f t="shared" si="896"/>
        <v>0</v>
      </c>
      <c r="GD313" s="14">
        <f t="shared" si="896"/>
        <v>0</v>
      </c>
      <c r="GE313" s="14">
        <f t="shared" si="897"/>
        <v>0</v>
      </c>
      <c r="GF313" s="14">
        <f t="shared" si="897"/>
        <v>0</v>
      </c>
      <c r="GG313" s="14">
        <f t="shared" si="898"/>
        <v>0</v>
      </c>
      <c r="GH313" s="14">
        <f t="shared" si="898"/>
        <v>0</v>
      </c>
      <c r="GI313" s="14">
        <f t="shared" si="899"/>
        <v>0</v>
      </c>
      <c r="GJ313" s="14">
        <f t="shared" si="899"/>
        <v>0</v>
      </c>
      <c r="GK313" s="14">
        <f t="shared" si="900"/>
        <v>0</v>
      </c>
      <c r="GL313" s="14">
        <f t="shared" si="900"/>
        <v>0</v>
      </c>
      <c r="GM313" s="14">
        <f t="shared" si="901"/>
        <v>0</v>
      </c>
      <c r="GN313" s="14">
        <f t="shared" si="901"/>
        <v>0</v>
      </c>
      <c r="GO313" s="13">
        <f t="shared" si="902"/>
        <v>167.63061378967134</v>
      </c>
      <c r="GP313" s="14">
        <f t="shared" si="902"/>
        <v>282.37941795158036</v>
      </c>
      <c r="GQ313" s="14">
        <f t="shared" si="903"/>
        <v>28.999544163833374</v>
      </c>
      <c r="GR313" s="14">
        <f t="shared" si="903"/>
        <v>54.518333396062957</v>
      </c>
      <c r="GS313" s="14">
        <f t="shared" si="904"/>
        <v>0</v>
      </c>
      <c r="GT313" s="14">
        <f t="shared" si="904"/>
        <v>0</v>
      </c>
      <c r="GU313" s="14">
        <f t="shared" si="905"/>
        <v>0</v>
      </c>
      <c r="GV313" s="14">
        <f t="shared" si="905"/>
        <v>0</v>
      </c>
      <c r="GW313" s="14">
        <f t="shared" si="906"/>
        <v>0</v>
      </c>
      <c r="GX313" s="14">
        <f t="shared" si="906"/>
        <v>0</v>
      </c>
      <c r="GY313" s="14">
        <f t="shared" si="907"/>
        <v>0</v>
      </c>
      <c r="GZ313" s="14">
        <f t="shared" si="907"/>
        <v>0</v>
      </c>
      <c r="HA313" s="14">
        <f t="shared" si="908"/>
        <v>0</v>
      </c>
      <c r="HB313" s="14">
        <f t="shared" si="908"/>
        <v>0</v>
      </c>
      <c r="HC313" s="14">
        <f t="shared" si="909"/>
        <v>0</v>
      </c>
      <c r="HD313" s="14">
        <f t="shared" si="909"/>
        <v>0</v>
      </c>
      <c r="HE313" s="14">
        <f t="shared" si="910"/>
        <v>0</v>
      </c>
      <c r="HF313" s="14">
        <f t="shared" si="910"/>
        <v>0</v>
      </c>
      <c r="HG313" s="14">
        <f t="shared" si="911"/>
        <v>0</v>
      </c>
      <c r="HH313" s="14">
        <f t="shared" si="911"/>
        <v>0</v>
      </c>
      <c r="HI313" s="14">
        <f t="shared" si="912"/>
        <v>0</v>
      </c>
      <c r="HJ313" s="14">
        <f t="shared" si="912"/>
        <v>0</v>
      </c>
      <c r="HK313" s="14">
        <f t="shared" si="913"/>
        <v>0</v>
      </c>
      <c r="HL313" s="14">
        <f t="shared" si="913"/>
        <v>0</v>
      </c>
      <c r="HM313" s="13">
        <f t="shared" si="914"/>
        <v>61.090410294369796</v>
      </c>
      <c r="HN313" s="14">
        <f t="shared" si="914"/>
        <v>104.78431421748763</v>
      </c>
      <c r="HO313" s="14">
        <f t="shared" si="915"/>
        <v>0.74522940268734239</v>
      </c>
      <c r="HP313" s="14">
        <f t="shared" si="915"/>
        <v>1.4122097180925139</v>
      </c>
      <c r="HQ313" s="14">
        <f t="shared" si="916"/>
        <v>0</v>
      </c>
      <c r="HR313" s="14">
        <f t="shared" si="916"/>
        <v>0</v>
      </c>
      <c r="HS313" s="14">
        <f t="shared" si="917"/>
        <v>0</v>
      </c>
      <c r="HT313" s="14">
        <f t="shared" si="917"/>
        <v>0</v>
      </c>
      <c r="HU313" s="14">
        <f t="shared" si="918"/>
        <v>0</v>
      </c>
      <c r="HV313" s="14">
        <f t="shared" si="918"/>
        <v>0</v>
      </c>
      <c r="HW313" s="14">
        <f t="shared" si="919"/>
        <v>0</v>
      </c>
      <c r="HX313" s="14">
        <f t="shared" si="919"/>
        <v>0</v>
      </c>
      <c r="HY313" s="14">
        <f t="shared" si="920"/>
        <v>0</v>
      </c>
      <c r="HZ313" s="14">
        <f t="shared" si="920"/>
        <v>0</v>
      </c>
      <c r="IA313" s="14">
        <f t="shared" si="921"/>
        <v>0</v>
      </c>
      <c r="IB313" s="14">
        <f t="shared" si="921"/>
        <v>0</v>
      </c>
      <c r="IC313" s="14">
        <f t="shared" si="922"/>
        <v>0</v>
      </c>
      <c r="ID313" s="14">
        <f t="shared" si="922"/>
        <v>0</v>
      </c>
      <c r="IE313" s="14">
        <f t="shared" si="923"/>
        <v>0</v>
      </c>
      <c r="IF313" s="14">
        <f t="shared" si="923"/>
        <v>0</v>
      </c>
      <c r="IG313" s="14">
        <f t="shared" si="924"/>
        <v>0</v>
      </c>
      <c r="IH313" s="14">
        <f t="shared" si="924"/>
        <v>0</v>
      </c>
      <c r="II313" s="14">
        <f t="shared" si="925"/>
        <v>0</v>
      </c>
      <c r="IJ313" s="14">
        <f t="shared" si="925"/>
        <v>0</v>
      </c>
      <c r="IK313" s="13">
        <f t="shared" si="926"/>
        <v>25.871420745145766</v>
      </c>
      <c r="IL313" s="14">
        <f t="shared" si="926"/>
        <v>44.113173665215484</v>
      </c>
      <c r="IM313" s="14">
        <f t="shared" si="927"/>
        <v>2.5208994609423683</v>
      </c>
      <c r="IN313" s="14">
        <f t="shared" si="927"/>
        <v>4.7294097967137905</v>
      </c>
      <c r="IO313" s="14">
        <f t="shared" si="928"/>
        <v>0</v>
      </c>
      <c r="IP313" s="14">
        <f t="shared" si="928"/>
        <v>0</v>
      </c>
      <c r="IQ313" s="14">
        <f t="shared" si="929"/>
        <v>0</v>
      </c>
      <c r="IR313" s="14">
        <f t="shared" si="929"/>
        <v>0</v>
      </c>
      <c r="IS313" s="14">
        <f t="shared" si="930"/>
        <v>0</v>
      </c>
      <c r="IT313" s="14">
        <f t="shared" si="930"/>
        <v>0</v>
      </c>
      <c r="IU313" s="14">
        <f t="shared" si="931"/>
        <v>0</v>
      </c>
      <c r="IV313" s="14">
        <f t="shared" si="931"/>
        <v>0</v>
      </c>
      <c r="IW313" s="14">
        <f t="shared" si="932"/>
        <v>0</v>
      </c>
      <c r="IX313" s="14">
        <f t="shared" si="932"/>
        <v>0</v>
      </c>
      <c r="IY313" s="14">
        <f t="shared" si="933"/>
        <v>0</v>
      </c>
      <c r="IZ313" s="14">
        <f t="shared" si="933"/>
        <v>0</v>
      </c>
      <c r="JA313" s="14">
        <f t="shared" si="934"/>
        <v>0</v>
      </c>
      <c r="JB313" s="14">
        <f t="shared" si="934"/>
        <v>0</v>
      </c>
      <c r="JC313" s="14">
        <f t="shared" si="935"/>
        <v>0</v>
      </c>
      <c r="JD313" s="14">
        <f t="shared" si="935"/>
        <v>0</v>
      </c>
      <c r="JE313" s="14">
        <f t="shared" si="936"/>
        <v>0</v>
      </c>
      <c r="JF313" s="14">
        <f t="shared" si="936"/>
        <v>0</v>
      </c>
      <c r="JG313" s="14">
        <f t="shared" si="937"/>
        <v>0</v>
      </c>
      <c r="JH313" s="14">
        <f t="shared" si="937"/>
        <v>0</v>
      </c>
      <c r="JI313" s="13">
        <f t="shared" si="938"/>
        <v>9.20036299614003E-3</v>
      </c>
      <c r="JJ313" s="14">
        <f t="shared" si="938"/>
        <v>1.5907427620326112E-2</v>
      </c>
      <c r="JK313" s="14">
        <f t="shared" si="939"/>
        <v>0</v>
      </c>
      <c r="JL313" s="14">
        <f t="shared" si="939"/>
        <v>0</v>
      </c>
      <c r="JM313" s="14">
        <f t="shared" si="940"/>
        <v>0</v>
      </c>
      <c r="JN313" s="14">
        <f t="shared" si="940"/>
        <v>0</v>
      </c>
      <c r="JO313" s="14">
        <f t="shared" si="941"/>
        <v>0</v>
      </c>
      <c r="JP313" s="14">
        <f t="shared" si="941"/>
        <v>0</v>
      </c>
      <c r="JQ313" s="14">
        <f t="shared" si="942"/>
        <v>0</v>
      </c>
      <c r="JR313" s="14">
        <f t="shared" si="942"/>
        <v>0</v>
      </c>
      <c r="JS313" s="14">
        <f t="shared" si="943"/>
        <v>0</v>
      </c>
      <c r="JT313" s="14">
        <f t="shared" si="943"/>
        <v>0</v>
      </c>
      <c r="JU313" s="14">
        <f t="shared" si="944"/>
        <v>0</v>
      </c>
      <c r="JV313" s="14">
        <f t="shared" si="944"/>
        <v>0</v>
      </c>
      <c r="JW313" s="14">
        <f t="shared" si="945"/>
        <v>0</v>
      </c>
      <c r="JX313" s="14">
        <f t="shared" si="945"/>
        <v>0</v>
      </c>
      <c r="JY313" s="14">
        <f t="shared" si="946"/>
        <v>0</v>
      </c>
      <c r="JZ313" s="14">
        <f t="shared" si="946"/>
        <v>0</v>
      </c>
      <c r="KA313" s="14">
        <f t="shared" si="947"/>
        <v>0</v>
      </c>
      <c r="KB313" s="14">
        <f t="shared" si="947"/>
        <v>0</v>
      </c>
      <c r="KC313" s="14">
        <f t="shared" si="948"/>
        <v>0</v>
      </c>
      <c r="KD313" s="14">
        <f t="shared" si="948"/>
        <v>0</v>
      </c>
      <c r="KE313" s="14">
        <f t="shared" si="949"/>
        <v>0</v>
      </c>
      <c r="KF313" s="14">
        <f t="shared" si="949"/>
        <v>0</v>
      </c>
      <c r="KG313" s="13">
        <f t="shared" si="950"/>
        <v>11.896069354009057</v>
      </c>
      <c r="KH313" s="14">
        <f t="shared" si="950"/>
        <v>20.64014954771849</v>
      </c>
      <c r="KI313" s="14">
        <f t="shared" si="951"/>
        <v>0</v>
      </c>
      <c r="KJ313" s="14">
        <f t="shared" si="951"/>
        <v>0</v>
      </c>
      <c r="KK313" s="14">
        <f t="shared" si="952"/>
        <v>0</v>
      </c>
      <c r="KL313" s="14">
        <f t="shared" si="952"/>
        <v>0</v>
      </c>
      <c r="KM313" s="14">
        <f t="shared" si="953"/>
        <v>0</v>
      </c>
      <c r="KN313" s="14">
        <f t="shared" si="953"/>
        <v>0</v>
      </c>
      <c r="KO313" s="14">
        <f t="shared" si="954"/>
        <v>0</v>
      </c>
      <c r="KP313" s="14">
        <f t="shared" si="954"/>
        <v>0</v>
      </c>
      <c r="KQ313" s="14">
        <f t="shared" si="955"/>
        <v>0</v>
      </c>
      <c r="KR313" s="14">
        <f t="shared" si="955"/>
        <v>0</v>
      </c>
      <c r="KS313" s="14">
        <f t="shared" si="956"/>
        <v>0</v>
      </c>
      <c r="KT313" s="14">
        <f t="shared" si="956"/>
        <v>0</v>
      </c>
      <c r="KU313" s="14">
        <f t="shared" si="957"/>
        <v>0</v>
      </c>
      <c r="KV313" s="14">
        <f t="shared" si="957"/>
        <v>0</v>
      </c>
      <c r="KW313" s="14">
        <f t="shared" si="958"/>
        <v>0</v>
      </c>
      <c r="KX313" s="14">
        <f t="shared" si="958"/>
        <v>0</v>
      </c>
      <c r="KY313" s="14">
        <f t="shared" si="959"/>
        <v>0</v>
      </c>
      <c r="KZ313" s="14">
        <f t="shared" si="959"/>
        <v>0</v>
      </c>
      <c r="LA313" s="14">
        <f t="shared" si="960"/>
        <v>0</v>
      </c>
      <c r="LB313" s="14">
        <f t="shared" si="960"/>
        <v>0</v>
      </c>
      <c r="LC313" s="14">
        <f t="shared" si="961"/>
        <v>0</v>
      </c>
      <c r="LD313" s="14">
        <f t="shared" si="961"/>
        <v>0</v>
      </c>
      <c r="LE313" s="13">
        <f t="shared" si="962"/>
        <v>0</v>
      </c>
      <c r="LF313" s="14">
        <f t="shared" si="962"/>
        <v>0</v>
      </c>
      <c r="LG313" s="14">
        <f t="shared" si="963"/>
        <v>0</v>
      </c>
      <c r="LH313" s="14">
        <f t="shared" si="963"/>
        <v>0</v>
      </c>
      <c r="LI313" s="14">
        <f t="shared" si="964"/>
        <v>0</v>
      </c>
      <c r="LJ313" s="14">
        <f t="shared" si="964"/>
        <v>0</v>
      </c>
      <c r="LK313" s="14">
        <f t="shared" si="965"/>
        <v>0</v>
      </c>
      <c r="LL313" s="14">
        <f t="shared" si="965"/>
        <v>0</v>
      </c>
      <c r="LM313" s="14">
        <f t="shared" si="966"/>
        <v>0</v>
      </c>
      <c r="LN313" s="14">
        <f t="shared" si="966"/>
        <v>0</v>
      </c>
      <c r="LO313" s="14">
        <f t="shared" si="967"/>
        <v>0</v>
      </c>
      <c r="LP313" s="14">
        <f t="shared" si="967"/>
        <v>0</v>
      </c>
      <c r="LQ313" s="14">
        <f t="shared" si="968"/>
        <v>0</v>
      </c>
      <c r="LR313" s="14">
        <f t="shared" si="968"/>
        <v>0</v>
      </c>
      <c r="LS313" s="14">
        <f t="shared" si="969"/>
        <v>0</v>
      </c>
      <c r="LT313" s="14">
        <f t="shared" si="969"/>
        <v>0</v>
      </c>
      <c r="LU313" s="14">
        <f t="shared" si="970"/>
        <v>0</v>
      </c>
      <c r="LV313" s="14">
        <f t="shared" si="970"/>
        <v>0</v>
      </c>
      <c r="LW313" s="14">
        <f t="shared" si="971"/>
        <v>0</v>
      </c>
      <c r="LX313" s="14">
        <f t="shared" si="971"/>
        <v>0</v>
      </c>
      <c r="LY313" s="14">
        <f t="shared" si="972"/>
        <v>0</v>
      </c>
      <c r="LZ313" s="14">
        <f t="shared" si="972"/>
        <v>0</v>
      </c>
      <c r="MA313" s="14">
        <f t="shared" si="973"/>
        <v>0</v>
      </c>
      <c r="MB313" s="14">
        <f t="shared" si="973"/>
        <v>0</v>
      </c>
      <c r="MC313" s="13">
        <f t="shared" si="974"/>
        <v>0</v>
      </c>
      <c r="MD313" s="14">
        <f t="shared" si="974"/>
        <v>0</v>
      </c>
      <c r="ME313" s="14">
        <f t="shared" si="975"/>
        <v>0</v>
      </c>
      <c r="MF313" s="14">
        <f t="shared" si="975"/>
        <v>0</v>
      </c>
      <c r="MG313" s="14">
        <f t="shared" si="976"/>
        <v>0</v>
      </c>
      <c r="MH313" s="14">
        <f t="shared" si="976"/>
        <v>0</v>
      </c>
      <c r="MI313" s="14">
        <f t="shared" si="977"/>
        <v>0</v>
      </c>
      <c r="MJ313" s="14">
        <f t="shared" si="977"/>
        <v>0</v>
      </c>
      <c r="MK313" s="14">
        <f t="shared" si="978"/>
        <v>0</v>
      </c>
      <c r="ML313" s="14">
        <f t="shared" si="978"/>
        <v>0</v>
      </c>
      <c r="MM313" s="14">
        <f t="shared" si="979"/>
        <v>0</v>
      </c>
      <c r="MN313" s="14">
        <f t="shared" si="979"/>
        <v>0</v>
      </c>
      <c r="MO313" s="14">
        <f t="shared" si="980"/>
        <v>0</v>
      </c>
      <c r="MP313" s="14">
        <f t="shared" si="980"/>
        <v>0</v>
      </c>
      <c r="MQ313" s="14">
        <f t="shared" si="981"/>
        <v>0</v>
      </c>
      <c r="MR313" s="14">
        <f t="shared" si="981"/>
        <v>0</v>
      </c>
      <c r="MS313" s="14">
        <f t="shared" si="982"/>
        <v>0</v>
      </c>
      <c r="MT313" s="14">
        <f t="shared" si="982"/>
        <v>0</v>
      </c>
      <c r="MU313" s="14">
        <f t="shared" si="983"/>
        <v>0</v>
      </c>
      <c r="MV313" s="14">
        <f t="shared" si="983"/>
        <v>0</v>
      </c>
      <c r="MW313" s="14">
        <f t="shared" si="984"/>
        <v>0</v>
      </c>
      <c r="MX313" s="14">
        <f t="shared" si="984"/>
        <v>0</v>
      </c>
      <c r="MY313" s="14">
        <f t="shared" si="985"/>
        <v>0</v>
      </c>
      <c r="MZ313" s="14">
        <f t="shared" si="985"/>
        <v>0</v>
      </c>
      <c r="NA313" s="13">
        <f t="shared" si="986"/>
        <v>0</v>
      </c>
      <c r="NB313" s="14">
        <f t="shared" si="986"/>
        <v>0</v>
      </c>
      <c r="NC313" s="14">
        <f t="shared" si="987"/>
        <v>0</v>
      </c>
      <c r="ND313" s="14">
        <f t="shared" si="987"/>
        <v>0</v>
      </c>
      <c r="NE313" s="14">
        <f t="shared" si="988"/>
        <v>0</v>
      </c>
      <c r="NF313" s="14">
        <f t="shared" si="988"/>
        <v>0</v>
      </c>
      <c r="NG313" s="14">
        <f t="shared" si="989"/>
        <v>0</v>
      </c>
      <c r="NH313" s="14">
        <f t="shared" si="989"/>
        <v>0</v>
      </c>
      <c r="NI313" s="14">
        <f t="shared" si="990"/>
        <v>0</v>
      </c>
      <c r="NJ313" s="14">
        <f t="shared" si="990"/>
        <v>0</v>
      </c>
      <c r="NK313" s="14">
        <f t="shared" si="991"/>
        <v>0</v>
      </c>
      <c r="NL313" s="14">
        <f t="shared" si="991"/>
        <v>0</v>
      </c>
      <c r="NM313" s="14">
        <f t="shared" si="992"/>
        <v>0</v>
      </c>
      <c r="NN313" s="14">
        <f t="shared" si="992"/>
        <v>0</v>
      </c>
      <c r="NO313" s="14">
        <f t="shared" si="993"/>
        <v>0</v>
      </c>
      <c r="NP313" s="14">
        <f t="shared" si="993"/>
        <v>0</v>
      </c>
      <c r="NQ313" s="14">
        <f t="shared" si="994"/>
        <v>0</v>
      </c>
      <c r="NR313" s="14">
        <f t="shared" si="994"/>
        <v>0</v>
      </c>
      <c r="NS313" s="14">
        <f t="shared" si="995"/>
        <v>0</v>
      </c>
      <c r="NT313" s="14">
        <f t="shared" si="995"/>
        <v>0</v>
      </c>
      <c r="NU313" s="14">
        <f t="shared" si="996"/>
        <v>0</v>
      </c>
      <c r="NV313" s="14">
        <f t="shared" si="996"/>
        <v>0</v>
      </c>
      <c r="NW313" s="14">
        <f t="shared" si="997"/>
        <v>0</v>
      </c>
      <c r="NX313" s="14">
        <f t="shared" si="997"/>
        <v>0</v>
      </c>
      <c r="NY313" s="13">
        <f t="shared" si="998"/>
        <v>0</v>
      </c>
      <c r="NZ313" s="14">
        <f t="shared" si="998"/>
        <v>0</v>
      </c>
      <c r="OA313" s="14">
        <f t="shared" si="999"/>
        <v>0</v>
      </c>
      <c r="OB313" s="14">
        <f t="shared" si="999"/>
        <v>0</v>
      </c>
      <c r="OC313" s="14">
        <f t="shared" si="1000"/>
        <v>0</v>
      </c>
      <c r="OD313" s="14">
        <f t="shared" si="1000"/>
        <v>0</v>
      </c>
      <c r="OE313" s="14">
        <f t="shared" si="1001"/>
        <v>0</v>
      </c>
      <c r="OF313" s="14">
        <f t="shared" si="1001"/>
        <v>0</v>
      </c>
      <c r="OG313" s="14">
        <f t="shared" si="1002"/>
        <v>0</v>
      </c>
      <c r="OH313" s="14">
        <f t="shared" si="1002"/>
        <v>0</v>
      </c>
      <c r="OI313" s="14">
        <f t="shared" si="1003"/>
        <v>0</v>
      </c>
      <c r="OJ313" s="14">
        <f t="shared" si="1003"/>
        <v>0</v>
      </c>
      <c r="OK313" s="14">
        <f t="shared" si="1004"/>
        <v>0</v>
      </c>
      <c r="OL313" s="14">
        <f t="shared" si="1004"/>
        <v>0</v>
      </c>
      <c r="OM313" s="14">
        <f t="shared" si="1005"/>
        <v>0</v>
      </c>
      <c r="ON313" s="14">
        <f t="shared" si="1005"/>
        <v>0</v>
      </c>
      <c r="OO313" s="14">
        <f t="shared" si="1006"/>
        <v>0</v>
      </c>
      <c r="OP313" s="14">
        <f t="shared" si="1006"/>
        <v>0</v>
      </c>
      <c r="OQ313" s="14">
        <f t="shared" si="1007"/>
        <v>0</v>
      </c>
      <c r="OR313" s="14">
        <f t="shared" si="1007"/>
        <v>0</v>
      </c>
      <c r="OS313" s="14">
        <f t="shared" si="1008"/>
        <v>0</v>
      </c>
      <c r="OT313" s="14">
        <f t="shared" si="1008"/>
        <v>0</v>
      </c>
      <c r="OU313" s="14">
        <f t="shared" si="1009"/>
        <v>0</v>
      </c>
      <c r="OV313" s="14">
        <f t="shared" si="1009"/>
        <v>0</v>
      </c>
    </row>
    <row r="314" spans="1:412" x14ac:dyDescent="0.25">
      <c r="A314" s="5" t="s">
        <v>27</v>
      </c>
      <c r="B314" s="5" t="s">
        <v>28</v>
      </c>
      <c r="C314" s="12">
        <f t="shared" si="816"/>
        <v>427.89968258747666</v>
      </c>
      <c r="D314" s="35">
        <f t="shared" si="816"/>
        <v>792.62753835923832</v>
      </c>
      <c r="E314" s="11">
        <f t="shared" si="817"/>
        <v>181.6795680847772</v>
      </c>
      <c r="F314" s="35">
        <f t="shared" si="814"/>
        <v>304.70431037006256</v>
      </c>
      <c r="G314" s="12">
        <f t="shared" si="814"/>
        <v>207.97420552774537</v>
      </c>
      <c r="H314" s="35">
        <f t="shared" si="814"/>
        <v>405.09040025760896</v>
      </c>
      <c r="I314" s="12">
        <f t="shared" si="814"/>
        <v>38.245908974954105</v>
      </c>
      <c r="J314" s="35">
        <f t="shared" si="814"/>
        <v>82.832827731566752</v>
      </c>
      <c r="K314" s="12">
        <f t="shared" si="814"/>
        <v>0</v>
      </c>
      <c r="L314" s="35">
        <f t="shared" si="814"/>
        <v>0</v>
      </c>
      <c r="M314" s="12">
        <f t="shared" si="814"/>
        <v>0</v>
      </c>
      <c r="N314" s="35">
        <f t="shared" si="814"/>
        <v>0</v>
      </c>
      <c r="O314" s="12">
        <f t="shared" si="814"/>
        <v>0</v>
      </c>
      <c r="P314" s="35">
        <f t="shared" si="814"/>
        <v>0</v>
      </c>
      <c r="Q314" s="12">
        <f t="shared" si="814"/>
        <v>0</v>
      </c>
      <c r="R314" s="35">
        <f t="shared" si="814"/>
        <v>0</v>
      </c>
      <c r="S314" s="12">
        <f t="shared" si="814"/>
        <v>0</v>
      </c>
      <c r="T314" s="35">
        <f t="shared" si="814"/>
        <v>0</v>
      </c>
      <c r="U314" s="12">
        <f t="shared" si="814"/>
        <v>0</v>
      </c>
      <c r="V314" s="35">
        <f t="shared" si="815"/>
        <v>0</v>
      </c>
      <c r="W314" s="12">
        <f t="shared" si="815"/>
        <v>0</v>
      </c>
      <c r="X314" s="35">
        <f t="shared" si="815"/>
        <v>0</v>
      </c>
      <c r="Y314" s="12">
        <f t="shared" si="815"/>
        <v>0</v>
      </c>
      <c r="Z314" s="35">
        <f t="shared" si="815"/>
        <v>0</v>
      </c>
      <c r="AA314" s="12">
        <f t="shared" si="815"/>
        <v>0</v>
      </c>
      <c r="AB314" s="35">
        <f t="shared" si="815"/>
        <v>0</v>
      </c>
      <c r="AC314" s="11">
        <f t="shared" si="818"/>
        <v>0</v>
      </c>
      <c r="AD314" s="35">
        <f t="shared" si="818"/>
        <v>0</v>
      </c>
      <c r="AE314" s="12">
        <f t="shared" si="819"/>
        <v>0</v>
      </c>
      <c r="AF314" s="35">
        <f t="shared" si="819"/>
        <v>0</v>
      </c>
      <c r="AG314" s="12">
        <f t="shared" si="820"/>
        <v>0</v>
      </c>
      <c r="AH314" s="35">
        <f t="shared" si="820"/>
        <v>0</v>
      </c>
      <c r="AI314" s="12">
        <f t="shared" si="821"/>
        <v>0</v>
      </c>
      <c r="AJ314" s="35">
        <f t="shared" si="821"/>
        <v>0</v>
      </c>
      <c r="AK314" s="12">
        <f t="shared" si="822"/>
        <v>0</v>
      </c>
      <c r="AL314" s="35">
        <f t="shared" si="822"/>
        <v>0</v>
      </c>
      <c r="AM314" s="12">
        <f t="shared" si="823"/>
        <v>0</v>
      </c>
      <c r="AN314" s="35">
        <f t="shared" si="823"/>
        <v>0</v>
      </c>
      <c r="AO314" s="12">
        <f t="shared" si="824"/>
        <v>0</v>
      </c>
      <c r="AP314" s="35">
        <f t="shared" si="824"/>
        <v>0</v>
      </c>
      <c r="AQ314" s="12">
        <f t="shared" si="825"/>
        <v>0</v>
      </c>
      <c r="AR314" s="35">
        <f t="shared" si="825"/>
        <v>0</v>
      </c>
      <c r="AS314" s="12">
        <f t="shared" si="826"/>
        <v>0</v>
      </c>
      <c r="AT314" s="35">
        <f t="shared" si="826"/>
        <v>0</v>
      </c>
      <c r="AU314" s="12">
        <f t="shared" si="827"/>
        <v>0</v>
      </c>
      <c r="AV314" s="35">
        <f t="shared" si="827"/>
        <v>0</v>
      </c>
      <c r="AW314" s="12">
        <f t="shared" si="828"/>
        <v>0</v>
      </c>
      <c r="AX314" s="35">
        <f t="shared" si="828"/>
        <v>0</v>
      </c>
      <c r="AY314" s="12">
        <f t="shared" si="829"/>
        <v>0</v>
      </c>
      <c r="AZ314" s="35">
        <f t="shared" si="829"/>
        <v>0</v>
      </c>
      <c r="BA314" s="11">
        <f t="shared" si="830"/>
        <v>0</v>
      </c>
      <c r="BB314" s="35">
        <f t="shared" si="830"/>
        <v>0</v>
      </c>
      <c r="BC314" s="12">
        <f t="shared" si="831"/>
        <v>0</v>
      </c>
      <c r="BD314" s="35">
        <f t="shared" si="831"/>
        <v>0</v>
      </c>
      <c r="BE314" s="12">
        <f t="shared" si="832"/>
        <v>0</v>
      </c>
      <c r="BF314" s="35">
        <f t="shared" si="832"/>
        <v>0</v>
      </c>
      <c r="BG314" s="12">
        <f t="shared" si="833"/>
        <v>0</v>
      </c>
      <c r="BH314" s="35">
        <f t="shared" si="833"/>
        <v>0</v>
      </c>
      <c r="BI314" s="12">
        <f t="shared" si="834"/>
        <v>0</v>
      </c>
      <c r="BJ314" s="35">
        <f t="shared" si="834"/>
        <v>0</v>
      </c>
      <c r="BK314" s="12">
        <f t="shared" si="835"/>
        <v>0</v>
      </c>
      <c r="BL314" s="35">
        <f t="shared" si="835"/>
        <v>0</v>
      </c>
      <c r="BM314" s="12">
        <f t="shared" si="836"/>
        <v>0</v>
      </c>
      <c r="BN314" s="35">
        <f t="shared" si="836"/>
        <v>0</v>
      </c>
      <c r="BO314" s="12">
        <f t="shared" si="837"/>
        <v>0</v>
      </c>
      <c r="BP314" s="35">
        <f t="shared" si="837"/>
        <v>0</v>
      </c>
      <c r="BQ314" s="12">
        <f t="shared" si="838"/>
        <v>0</v>
      </c>
      <c r="BR314" s="35">
        <f t="shared" si="838"/>
        <v>0</v>
      </c>
      <c r="BS314" s="12">
        <f t="shared" si="839"/>
        <v>0</v>
      </c>
      <c r="BT314" s="35">
        <f t="shared" si="839"/>
        <v>0</v>
      </c>
      <c r="BU314" s="12">
        <f t="shared" si="840"/>
        <v>0</v>
      </c>
      <c r="BV314" s="35">
        <f t="shared" si="840"/>
        <v>0</v>
      </c>
      <c r="BW314" s="12">
        <f t="shared" si="841"/>
        <v>0</v>
      </c>
      <c r="BX314" s="35">
        <f t="shared" si="841"/>
        <v>0</v>
      </c>
      <c r="BY314" s="11">
        <f t="shared" si="842"/>
        <v>0</v>
      </c>
      <c r="BZ314" s="35">
        <f t="shared" si="842"/>
        <v>0</v>
      </c>
      <c r="CA314" s="12">
        <f t="shared" si="843"/>
        <v>0</v>
      </c>
      <c r="CB314" s="35">
        <f t="shared" si="843"/>
        <v>0</v>
      </c>
      <c r="CC314" s="12">
        <f t="shared" si="844"/>
        <v>0</v>
      </c>
      <c r="CD314" s="35">
        <f t="shared" si="844"/>
        <v>0</v>
      </c>
      <c r="CE314" s="12">
        <f t="shared" si="845"/>
        <v>0</v>
      </c>
      <c r="CF314" s="35">
        <f t="shared" si="845"/>
        <v>0</v>
      </c>
      <c r="CG314" s="12">
        <f t="shared" si="846"/>
        <v>0</v>
      </c>
      <c r="CH314" s="35">
        <f t="shared" si="846"/>
        <v>0</v>
      </c>
      <c r="CI314" s="12">
        <f t="shared" si="847"/>
        <v>0</v>
      </c>
      <c r="CJ314" s="35">
        <f t="shared" si="847"/>
        <v>0</v>
      </c>
      <c r="CK314" s="12">
        <f t="shared" si="848"/>
        <v>0</v>
      </c>
      <c r="CL314" s="35">
        <f t="shared" si="848"/>
        <v>0</v>
      </c>
      <c r="CM314" s="12">
        <f t="shared" si="849"/>
        <v>0</v>
      </c>
      <c r="CN314" s="35">
        <f t="shared" si="849"/>
        <v>0</v>
      </c>
      <c r="CO314" s="12">
        <f t="shared" si="850"/>
        <v>0</v>
      </c>
      <c r="CP314" s="35">
        <f t="shared" si="850"/>
        <v>0</v>
      </c>
      <c r="CQ314" s="12">
        <f t="shared" si="851"/>
        <v>0</v>
      </c>
      <c r="CR314" s="35">
        <f t="shared" si="851"/>
        <v>0</v>
      </c>
      <c r="CS314" s="12">
        <f t="shared" si="852"/>
        <v>0</v>
      </c>
      <c r="CT314" s="35">
        <f t="shared" si="852"/>
        <v>0</v>
      </c>
      <c r="CU314" s="12">
        <f t="shared" si="853"/>
        <v>0</v>
      </c>
      <c r="CV314" s="35">
        <f t="shared" si="853"/>
        <v>0</v>
      </c>
      <c r="CW314" s="11">
        <f t="shared" si="854"/>
        <v>0</v>
      </c>
      <c r="CX314" s="35">
        <f t="shared" si="854"/>
        <v>0</v>
      </c>
      <c r="CY314" s="12">
        <f t="shared" si="855"/>
        <v>0</v>
      </c>
      <c r="CZ314" s="35">
        <f t="shared" si="855"/>
        <v>0</v>
      </c>
      <c r="DA314" s="12">
        <f t="shared" si="856"/>
        <v>0</v>
      </c>
      <c r="DB314" s="35">
        <f t="shared" si="856"/>
        <v>0</v>
      </c>
      <c r="DC314" s="12">
        <f t="shared" si="857"/>
        <v>0</v>
      </c>
      <c r="DD314" s="35">
        <f t="shared" si="857"/>
        <v>0</v>
      </c>
      <c r="DE314" s="12">
        <f t="shared" si="858"/>
        <v>0</v>
      </c>
      <c r="DF314" s="35">
        <f t="shared" si="858"/>
        <v>0</v>
      </c>
      <c r="DG314" s="12">
        <f t="shared" si="859"/>
        <v>0</v>
      </c>
      <c r="DH314" s="35">
        <f t="shared" si="859"/>
        <v>0</v>
      </c>
      <c r="DI314" s="12">
        <f t="shared" si="860"/>
        <v>0</v>
      </c>
      <c r="DJ314" s="35">
        <f t="shared" si="860"/>
        <v>0</v>
      </c>
      <c r="DK314" s="12">
        <f t="shared" si="861"/>
        <v>0</v>
      </c>
      <c r="DL314" s="35">
        <f t="shared" si="861"/>
        <v>0</v>
      </c>
      <c r="DM314" s="12">
        <f t="shared" si="862"/>
        <v>0</v>
      </c>
      <c r="DN314" s="35">
        <f t="shared" si="862"/>
        <v>0</v>
      </c>
      <c r="DO314" s="12">
        <f t="shared" si="863"/>
        <v>0</v>
      </c>
      <c r="DP314" s="35">
        <f t="shared" si="863"/>
        <v>0</v>
      </c>
      <c r="DQ314" s="12">
        <f t="shared" si="864"/>
        <v>0</v>
      </c>
      <c r="DR314" s="35">
        <f t="shared" si="864"/>
        <v>0</v>
      </c>
      <c r="DS314" s="12">
        <f t="shared" si="865"/>
        <v>0</v>
      </c>
      <c r="DT314" s="35">
        <f t="shared" si="865"/>
        <v>0</v>
      </c>
      <c r="DU314" s="11">
        <f t="shared" si="866"/>
        <v>14.904588053746849</v>
      </c>
      <c r="DV314" s="35">
        <f t="shared" si="866"/>
        <v>24.070909706801164</v>
      </c>
      <c r="DW314" s="12">
        <f t="shared" si="867"/>
        <v>4.8577916619619366</v>
      </c>
      <c r="DX314" s="35">
        <f t="shared" si="867"/>
        <v>9.616955432605204</v>
      </c>
      <c r="DY314" s="12">
        <f t="shared" si="868"/>
        <v>0.625624683737522</v>
      </c>
      <c r="DZ314" s="35">
        <f t="shared" si="868"/>
        <v>1.3419649466169847</v>
      </c>
      <c r="EA314" s="12">
        <f t="shared" si="869"/>
        <v>0</v>
      </c>
      <c r="EB314" s="35">
        <f t="shared" si="869"/>
        <v>0</v>
      </c>
      <c r="EC314" s="12">
        <f t="shared" si="870"/>
        <v>0</v>
      </c>
      <c r="ED314" s="35">
        <f t="shared" si="870"/>
        <v>0</v>
      </c>
      <c r="EE314" s="12">
        <f t="shared" si="871"/>
        <v>0</v>
      </c>
      <c r="EF314" s="35">
        <f t="shared" si="871"/>
        <v>0</v>
      </c>
      <c r="EG314" s="12">
        <f t="shared" si="872"/>
        <v>0</v>
      </c>
      <c r="EH314" s="35">
        <f t="shared" si="872"/>
        <v>0</v>
      </c>
      <c r="EI314" s="12">
        <f t="shared" si="873"/>
        <v>0</v>
      </c>
      <c r="EJ314" s="35">
        <f t="shared" si="873"/>
        <v>0</v>
      </c>
      <c r="EK314" s="12">
        <f t="shared" si="874"/>
        <v>0</v>
      </c>
      <c r="EL314" s="35">
        <f t="shared" si="874"/>
        <v>0</v>
      </c>
      <c r="EM314" s="12">
        <f t="shared" si="875"/>
        <v>0</v>
      </c>
      <c r="EN314" s="35">
        <f t="shared" si="875"/>
        <v>0</v>
      </c>
      <c r="EO314" s="12">
        <f t="shared" si="876"/>
        <v>0</v>
      </c>
      <c r="EP314" s="35">
        <f t="shared" si="876"/>
        <v>0</v>
      </c>
      <c r="EQ314" s="12">
        <f t="shared" si="877"/>
        <v>0</v>
      </c>
      <c r="ER314" s="35">
        <f t="shared" si="877"/>
        <v>0</v>
      </c>
      <c r="ES314" s="11">
        <f t="shared" si="878"/>
        <v>9.7523847759084319</v>
      </c>
      <c r="ET314" s="35">
        <f t="shared" si="878"/>
        <v>15.750101413092118</v>
      </c>
      <c r="EU314" s="12">
        <f t="shared" si="879"/>
        <v>0</v>
      </c>
      <c r="EV314" s="35">
        <f t="shared" si="879"/>
        <v>0</v>
      </c>
      <c r="EW314" s="12">
        <f t="shared" si="880"/>
        <v>0</v>
      </c>
      <c r="EX314" s="35">
        <f t="shared" si="880"/>
        <v>0</v>
      </c>
      <c r="EY314" s="12">
        <f t="shared" si="881"/>
        <v>0</v>
      </c>
      <c r="EZ314" s="35">
        <f t="shared" si="881"/>
        <v>0</v>
      </c>
      <c r="FA314" s="12">
        <f t="shared" si="882"/>
        <v>0</v>
      </c>
      <c r="FB314" s="35">
        <f t="shared" si="882"/>
        <v>0</v>
      </c>
      <c r="FC314" s="12">
        <f t="shared" si="883"/>
        <v>0</v>
      </c>
      <c r="FD314" s="35">
        <f t="shared" si="883"/>
        <v>0</v>
      </c>
      <c r="FE314" s="12">
        <f t="shared" si="884"/>
        <v>0</v>
      </c>
      <c r="FF314" s="35">
        <f t="shared" si="884"/>
        <v>0</v>
      </c>
      <c r="FG314" s="12">
        <f t="shared" si="885"/>
        <v>0</v>
      </c>
      <c r="FH314" s="35">
        <f t="shared" si="885"/>
        <v>0</v>
      </c>
      <c r="FI314" s="12">
        <f t="shared" si="886"/>
        <v>0</v>
      </c>
      <c r="FJ314" s="35">
        <f t="shared" si="886"/>
        <v>0</v>
      </c>
      <c r="FK314" s="12">
        <f t="shared" si="887"/>
        <v>0</v>
      </c>
      <c r="FL314" s="35">
        <f t="shared" si="887"/>
        <v>0</v>
      </c>
      <c r="FM314" s="12">
        <f t="shared" si="888"/>
        <v>0</v>
      </c>
      <c r="FN314" s="35">
        <f t="shared" si="888"/>
        <v>0</v>
      </c>
      <c r="FO314" s="12">
        <f t="shared" si="889"/>
        <v>0</v>
      </c>
      <c r="FP314" s="35">
        <f t="shared" si="889"/>
        <v>0</v>
      </c>
      <c r="FQ314" s="11">
        <f t="shared" si="890"/>
        <v>4.305769882193534</v>
      </c>
      <c r="FR314" s="35">
        <f t="shared" si="890"/>
        <v>7.5451440902304556</v>
      </c>
      <c r="FS314" s="12">
        <f t="shared" si="891"/>
        <v>9.3475688040782696</v>
      </c>
      <c r="FT314" s="35">
        <f t="shared" si="891"/>
        <v>18.427333442064828</v>
      </c>
      <c r="FU314" s="12">
        <f t="shared" si="892"/>
        <v>1.4352566273978447</v>
      </c>
      <c r="FV314" s="35">
        <f t="shared" si="892"/>
        <v>3.0786254657683769</v>
      </c>
      <c r="FW314" s="12">
        <f t="shared" si="893"/>
        <v>0</v>
      </c>
      <c r="FX314" s="35">
        <f t="shared" si="893"/>
        <v>0</v>
      </c>
      <c r="FY314" s="12">
        <f t="shared" si="894"/>
        <v>0</v>
      </c>
      <c r="FZ314" s="35">
        <f t="shared" si="894"/>
        <v>0</v>
      </c>
      <c r="GA314" s="12">
        <f t="shared" si="895"/>
        <v>0</v>
      </c>
      <c r="GB314" s="35">
        <f t="shared" si="895"/>
        <v>0</v>
      </c>
      <c r="GC314" s="12">
        <f t="shared" si="896"/>
        <v>0</v>
      </c>
      <c r="GD314" s="35">
        <f t="shared" si="896"/>
        <v>0</v>
      </c>
      <c r="GE314" s="12">
        <f t="shared" si="897"/>
        <v>0</v>
      </c>
      <c r="GF314" s="35">
        <f t="shared" si="897"/>
        <v>0</v>
      </c>
      <c r="GG314" s="12">
        <f t="shared" si="898"/>
        <v>0</v>
      </c>
      <c r="GH314" s="35">
        <f t="shared" si="898"/>
        <v>0</v>
      </c>
      <c r="GI314" s="12">
        <f t="shared" si="899"/>
        <v>0</v>
      </c>
      <c r="GJ314" s="35">
        <f t="shared" si="899"/>
        <v>0</v>
      </c>
      <c r="GK314" s="12">
        <f t="shared" si="900"/>
        <v>0</v>
      </c>
      <c r="GL314" s="35">
        <f t="shared" si="900"/>
        <v>0</v>
      </c>
      <c r="GM314" s="12">
        <f t="shared" si="901"/>
        <v>0</v>
      </c>
      <c r="GN314" s="35">
        <f t="shared" si="901"/>
        <v>0</v>
      </c>
      <c r="GO314" s="11">
        <f t="shared" si="902"/>
        <v>60.906403034447003</v>
      </c>
      <c r="GP314" s="35">
        <f t="shared" si="902"/>
        <v>101.47529326156992</v>
      </c>
      <c r="GQ314" s="12">
        <f t="shared" si="903"/>
        <v>52.994090857766572</v>
      </c>
      <c r="GR314" s="35">
        <f t="shared" si="903"/>
        <v>102.21308877095652</v>
      </c>
      <c r="GS314" s="12">
        <f t="shared" si="904"/>
        <v>3.8273510063942524</v>
      </c>
      <c r="GT314" s="35">
        <f t="shared" si="904"/>
        <v>8.2096679087156712</v>
      </c>
      <c r="GU314" s="12">
        <f t="shared" si="905"/>
        <v>0</v>
      </c>
      <c r="GV314" s="35">
        <f t="shared" si="905"/>
        <v>0</v>
      </c>
      <c r="GW314" s="12">
        <f t="shared" si="906"/>
        <v>0</v>
      </c>
      <c r="GX314" s="35">
        <f t="shared" si="906"/>
        <v>0</v>
      </c>
      <c r="GY314" s="12">
        <f t="shared" si="907"/>
        <v>0</v>
      </c>
      <c r="GZ314" s="35">
        <f t="shared" si="907"/>
        <v>0</v>
      </c>
      <c r="HA314" s="12">
        <f t="shared" si="908"/>
        <v>0</v>
      </c>
      <c r="HB314" s="35">
        <f t="shared" si="908"/>
        <v>0</v>
      </c>
      <c r="HC314" s="12">
        <f t="shared" si="909"/>
        <v>0</v>
      </c>
      <c r="HD314" s="35">
        <f t="shared" si="909"/>
        <v>0</v>
      </c>
      <c r="HE314" s="12">
        <f t="shared" si="910"/>
        <v>0</v>
      </c>
      <c r="HF314" s="35">
        <f t="shared" si="910"/>
        <v>0</v>
      </c>
      <c r="HG314" s="12">
        <f t="shared" si="911"/>
        <v>0</v>
      </c>
      <c r="HH314" s="35">
        <f t="shared" si="911"/>
        <v>0</v>
      </c>
      <c r="HI314" s="12">
        <f t="shared" si="912"/>
        <v>0</v>
      </c>
      <c r="HJ314" s="35">
        <f t="shared" si="912"/>
        <v>0</v>
      </c>
      <c r="HK314" s="12">
        <f t="shared" si="913"/>
        <v>0</v>
      </c>
      <c r="HL314" s="35">
        <f t="shared" si="913"/>
        <v>0</v>
      </c>
      <c r="HM314" s="11">
        <f t="shared" si="914"/>
        <v>70.511582002417185</v>
      </c>
      <c r="HN314" s="35">
        <f t="shared" si="914"/>
        <v>119.89339873954981</v>
      </c>
      <c r="HO314" s="12">
        <f t="shared" si="915"/>
        <v>89.390726870496536</v>
      </c>
      <c r="HP314" s="35">
        <f t="shared" si="915"/>
        <v>173.54322706914047</v>
      </c>
      <c r="HQ314" s="12">
        <f t="shared" si="916"/>
        <v>17.315083158735536</v>
      </c>
      <c r="HR314" s="35">
        <f t="shared" si="916"/>
        <v>37.824973967154655</v>
      </c>
      <c r="HS314" s="12">
        <f t="shared" si="917"/>
        <v>0</v>
      </c>
      <c r="HT314" s="35">
        <f t="shared" si="917"/>
        <v>0</v>
      </c>
      <c r="HU314" s="12">
        <f t="shared" si="918"/>
        <v>0</v>
      </c>
      <c r="HV314" s="35">
        <f t="shared" si="918"/>
        <v>0</v>
      </c>
      <c r="HW314" s="12">
        <f t="shared" si="919"/>
        <v>0</v>
      </c>
      <c r="HX314" s="35">
        <f t="shared" si="919"/>
        <v>0</v>
      </c>
      <c r="HY314" s="12">
        <f t="shared" si="920"/>
        <v>0</v>
      </c>
      <c r="HZ314" s="35">
        <f t="shared" si="920"/>
        <v>0</v>
      </c>
      <c r="IA314" s="12">
        <f t="shared" si="921"/>
        <v>0</v>
      </c>
      <c r="IB314" s="35">
        <f t="shared" si="921"/>
        <v>0</v>
      </c>
      <c r="IC314" s="12">
        <f t="shared" si="922"/>
        <v>0</v>
      </c>
      <c r="ID314" s="35">
        <f t="shared" si="922"/>
        <v>0</v>
      </c>
      <c r="IE314" s="12">
        <f t="shared" si="923"/>
        <v>0</v>
      </c>
      <c r="IF314" s="35">
        <f t="shared" si="923"/>
        <v>0</v>
      </c>
      <c r="IG314" s="12">
        <f t="shared" si="924"/>
        <v>0</v>
      </c>
      <c r="IH314" s="35">
        <f t="shared" si="924"/>
        <v>0</v>
      </c>
      <c r="II314" s="12">
        <f t="shared" si="925"/>
        <v>0</v>
      </c>
      <c r="IJ314" s="35">
        <f t="shared" si="925"/>
        <v>0</v>
      </c>
      <c r="IK314" s="11">
        <f t="shared" si="926"/>
        <v>20.746818556295768</v>
      </c>
      <c r="IL314" s="35">
        <f t="shared" si="926"/>
        <v>35.077947984493079</v>
      </c>
      <c r="IM314" s="12">
        <f t="shared" si="927"/>
        <v>50.63879793075472</v>
      </c>
      <c r="IN314" s="35">
        <f t="shared" si="927"/>
        <v>99.800081966869925</v>
      </c>
      <c r="IO314" s="12">
        <f t="shared" si="928"/>
        <v>15.042593498688948</v>
      </c>
      <c r="IP314" s="35">
        <f t="shared" si="928"/>
        <v>32.377595443311066</v>
      </c>
      <c r="IQ314" s="12">
        <f t="shared" si="929"/>
        <v>0</v>
      </c>
      <c r="IR314" s="35">
        <f t="shared" si="929"/>
        <v>0</v>
      </c>
      <c r="IS314" s="12">
        <f t="shared" si="930"/>
        <v>0</v>
      </c>
      <c r="IT314" s="35">
        <f t="shared" si="930"/>
        <v>0</v>
      </c>
      <c r="IU314" s="12">
        <f t="shared" si="931"/>
        <v>0</v>
      </c>
      <c r="IV314" s="35">
        <f t="shared" si="931"/>
        <v>0</v>
      </c>
      <c r="IW314" s="12">
        <f t="shared" si="932"/>
        <v>0</v>
      </c>
      <c r="IX314" s="35">
        <f t="shared" si="932"/>
        <v>0</v>
      </c>
      <c r="IY314" s="12">
        <f t="shared" si="933"/>
        <v>0</v>
      </c>
      <c r="IZ314" s="35">
        <f t="shared" si="933"/>
        <v>0</v>
      </c>
      <c r="JA314" s="12">
        <f t="shared" si="934"/>
        <v>0</v>
      </c>
      <c r="JB314" s="35">
        <f t="shared" si="934"/>
        <v>0</v>
      </c>
      <c r="JC314" s="12">
        <f t="shared" si="935"/>
        <v>0</v>
      </c>
      <c r="JD314" s="35">
        <f t="shared" si="935"/>
        <v>0</v>
      </c>
      <c r="JE314" s="12">
        <f t="shared" si="936"/>
        <v>0</v>
      </c>
      <c r="JF314" s="35">
        <f t="shared" si="936"/>
        <v>0</v>
      </c>
      <c r="JG314" s="12">
        <f t="shared" si="937"/>
        <v>0</v>
      </c>
      <c r="JH314" s="35">
        <f t="shared" si="937"/>
        <v>0</v>
      </c>
      <c r="JI314" s="11">
        <f t="shared" si="938"/>
        <v>0.55202177976840183</v>
      </c>
      <c r="JJ314" s="35">
        <f t="shared" si="938"/>
        <v>0.89151517432596883</v>
      </c>
      <c r="JK314" s="12">
        <f t="shared" si="939"/>
        <v>0.74522940268734239</v>
      </c>
      <c r="JL314" s="35">
        <f t="shared" si="939"/>
        <v>1.4897135759719973</v>
      </c>
      <c r="JM314" s="12">
        <f t="shared" si="940"/>
        <v>0</v>
      </c>
      <c r="JN314" s="35">
        <f t="shared" si="940"/>
        <v>0</v>
      </c>
      <c r="JO314" s="12">
        <f t="shared" si="941"/>
        <v>0</v>
      </c>
      <c r="JP314" s="35">
        <f t="shared" si="941"/>
        <v>0</v>
      </c>
      <c r="JQ314" s="12">
        <f t="shared" si="942"/>
        <v>0</v>
      </c>
      <c r="JR314" s="35">
        <f t="shared" si="942"/>
        <v>0</v>
      </c>
      <c r="JS314" s="12">
        <f t="shared" si="943"/>
        <v>0</v>
      </c>
      <c r="JT314" s="35">
        <f t="shared" si="943"/>
        <v>0</v>
      </c>
      <c r="JU314" s="12">
        <f t="shared" si="944"/>
        <v>0</v>
      </c>
      <c r="JV314" s="35">
        <f t="shared" si="944"/>
        <v>0</v>
      </c>
      <c r="JW314" s="12">
        <f t="shared" si="945"/>
        <v>0</v>
      </c>
      <c r="JX314" s="35">
        <f t="shared" si="945"/>
        <v>0</v>
      </c>
      <c r="JY314" s="12">
        <f t="shared" si="946"/>
        <v>0</v>
      </c>
      <c r="JZ314" s="35">
        <f t="shared" si="946"/>
        <v>0</v>
      </c>
      <c r="KA314" s="12">
        <f t="shared" si="947"/>
        <v>0</v>
      </c>
      <c r="KB314" s="35">
        <f t="shared" si="947"/>
        <v>0</v>
      </c>
      <c r="KC314" s="12">
        <f t="shared" si="948"/>
        <v>0</v>
      </c>
      <c r="KD314" s="35">
        <f t="shared" si="948"/>
        <v>0</v>
      </c>
      <c r="KE314" s="12">
        <f t="shared" si="949"/>
        <v>0</v>
      </c>
      <c r="KF314" s="35">
        <f t="shared" si="949"/>
        <v>0</v>
      </c>
      <c r="KG314" s="11">
        <f t="shared" si="950"/>
        <v>0</v>
      </c>
      <c r="KH314" s="35">
        <f t="shared" si="950"/>
        <v>0</v>
      </c>
      <c r="KI314" s="12">
        <f t="shared" si="951"/>
        <v>0</v>
      </c>
      <c r="KJ314" s="35">
        <f t="shared" si="951"/>
        <v>0</v>
      </c>
      <c r="KK314" s="12">
        <f t="shared" si="952"/>
        <v>0</v>
      </c>
      <c r="KL314" s="35">
        <f t="shared" si="952"/>
        <v>0</v>
      </c>
      <c r="KM314" s="12">
        <f t="shared" si="953"/>
        <v>0</v>
      </c>
      <c r="KN314" s="35">
        <f t="shared" si="953"/>
        <v>0</v>
      </c>
      <c r="KO314" s="12">
        <f t="shared" si="954"/>
        <v>0</v>
      </c>
      <c r="KP314" s="35">
        <f t="shared" si="954"/>
        <v>0</v>
      </c>
      <c r="KQ314" s="12">
        <f t="shared" si="955"/>
        <v>0</v>
      </c>
      <c r="KR314" s="35">
        <f t="shared" si="955"/>
        <v>0</v>
      </c>
      <c r="KS314" s="12">
        <f t="shared" si="956"/>
        <v>0</v>
      </c>
      <c r="KT314" s="35">
        <f t="shared" si="956"/>
        <v>0</v>
      </c>
      <c r="KU314" s="12">
        <f t="shared" si="957"/>
        <v>0</v>
      </c>
      <c r="KV314" s="35">
        <f t="shared" si="957"/>
        <v>0</v>
      </c>
      <c r="KW314" s="12">
        <f t="shared" si="958"/>
        <v>0</v>
      </c>
      <c r="KX314" s="35">
        <f t="shared" si="958"/>
        <v>0</v>
      </c>
      <c r="KY314" s="12">
        <f t="shared" si="959"/>
        <v>0</v>
      </c>
      <c r="KZ314" s="35">
        <f t="shared" si="959"/>
        <v>0</v>
      </c>
      <c r="LA314" s="12">
        <f t="shared" si="960"/>
        <v>0</v>
      </c>
      <c r="LB314" s="35">
        <f t="shared" si="960"/>
        <v>0</v>
      </c>
      <c r="LC314" s="12">
        <f t="shared" si="961"/>
        <v>0</v>
      </c>
      <c r="LD314" s="35">
        <f t="shared" si="961"/>
        <v>0</v>
      </c>
      <c r="LE314" s="11">
        <f t="shared" si="962"/>
        <v>0</v>
      </c>
      <c r="LF314" s="35">
        <f t="shared" si="962"/>
        <v>0</v>
      </c>
      <c r="LG314" s="12">
        <f t="shared" si="963"/>
        <v>0</v>
      </c>
      <c r="LH314" s="35">
        <f t="shared" si="963"/>
        <v>0</v>
      </c>
      <c r="LI314" s="12">
        <f t="shared" si="964"/>
        <v>0</v>
      </c>
      <c r="LJ314" s="35">
        <f t="shared" si="964"/>
        <v>0</v>
      </c>
      <c r="LK314" s="12">
        <f t="shared" si="965"/>
        <v>0</v>
      </c>
      <c r="LL314" s="35">
        <f t="shared" si="965"/>
        <v>0</v>
      </c>
      <c r="LM314" s="12">
        <f t="shared" si="966"/>
        <v>0</v>
      </c>
      <c r="LN314" s="35">
        <f t="shared" si="966"/>
        <v>0</v>
      </c>
      <c r="LO314" s="12">
        <f t="shared" si="967"/>
        <v>0</v>
      </c>
      <c r="LP314" s="35">
        <f t="shared" si="967"/>
        <v>0</v>
      </c>
      <c r="LQ314" s="12">
        <f t="shared" si="968"/>
        <v>0</v>
      </c>
      <c r="LR314" s="35">
        <f t="shared" si="968"/>
        <v>0</v>
      </c>
      <c r="LS314" s="12">
        <f t="shared" si="969"/>
        <v>0</v>
      </c>
      <c r="LT314" s="35">
        <f t="shared" si="969"/>
        <v>0</v>
      </c>
      <c r="LU314" s="12">
        <f t="shared" si="970"/>
        <v>0</v>
      </c>
      <c r="LV314" s="35">
        <f t="shared" si="970"/>
        <v>0</v>
      </c>
      <c r="LW314" s="12">
        <f t="shared" si="971"/>
        <v>0</v>
      </c>
      <c r="LX314" s="35">
        <f t="shared" si="971"/>
        <v>0</v>
      </c>
      <c r="LY314" s="12">
        <f t="shared" si="972"/>
        <v>0</v>
      </c>
      <c r="LZ314" s="35">
        <f t="shared" si="972"/>
        <v>0</v>
      </c>
      <c r="MA314" s="12">
        <f t="shared" si="973"/>
        <v>0</v>
      </c>
      <c r="MB314" s="35">
        <f t="shared" si="973"/>
        <v>0</v>
      </c>
      <c r="MC314" s="11">
        <f t="shared" si="974"/>
        <v>0</v>
      </c>
      <c r="MD314" s="35">
        <f t="shared" si="974"/>
        <v>0</v>
      </c>
      <c r="ME314" s="12">
        <f t="shared" si="975"/>
        <v>0</v>
      </c>
      <c r="MF314" s="35">
        <f t="shared" si="975"/>
        <v>0</v>
      </c>
      <c r="MG314" s="12">
        <f t="shared" si="976"/>
        <v>0</v>
      </c>
      <c r="MH314" s="35">
        <f t="shared" si="976"/>
        <v>0</v>
      </c>
      <c r="MI314" s="12">
        <f t="shared" si="977"/>
        <v>0</v>
      </c>
      <c r="MJ314" s="35">
        <f t="shared" si="977"/>
        <v>0</v>
      </c>
      <c r="MK314" s="12">
        <f t="shared" si="978"/>
        <v>0</v>
      </c>
      <c r="ML314" s="35">
        <f t="shared" si="978"/>
        <v>0</v>
      </c>
      <c r="MM314" s="12">
        <f t="shared" si="979"/>
        <v>0</v>
      </c>
      <c r="MN314" s="35">
        <f t="shared" si="979"/>
        <v>0</v>
      </c>
      <c r="MO314" s="12">
        <f t="shared" si="980"/>
        <v>0</v>
      </c>
      <c r="MP314" s="35">
        <f t="shared" si="980"/>
        <v>0</v>
      </c>
      <c r="MQ314" s="12">
        <f t="shared" si="981"/>
        <v>0</v>
      </c>
      <c r="MR314" s="35">
        <f t="shared" si="981"/>
        <v>0</v>
      </c>
      <c r="MS314" s="12">
        <f t="shared" si="982"/>
        <v>0</v>
      </c>
      <c r="MT314" s="35">
        <f t="shared" si="982"/>
        <v>0</v>
      </c>
      <c r="MU314" s="12">
        <f t="shared" si="983"/>
        <v>0</v>
      </c>
      <c r="MV314" s="35">
        <f t="shared" si="983"/>
        <v>0</v>
      </c>
      <c r="MW314" s="12">
        <f t="shared" si="984"/>
        <v>0</v>
      </c>
      <c r="MX314" s="35">
        <f t="shared" si="984"/>
        <v>0</v>
      </c>
      <c r="MY314" s="12">
        <f t="shared" si="985"/>
        <v>0</v>
      </c>
      <c r="MZ314" s="35">
        <f t="shared" si="985"/>
        <v>0</v>
      </c>
      <c r="NA314" s="11">
        <f t="shared" si="986"/>
        <v>0</v>
      </c>
      <c r="NB314" s="35">
        <f t="shared" si="986"/>
        <v>0</v>
      </c>
      <c r="NC314" s="12">
        <f t="shared" si="987"/>
        <v>0</v>
      </c>
      <c r="ND314" s="35">
        <f t="shared" si="987"/>
        <v>0</v>
      </c>
      <c r="NE314" s="12">
        <f t="shared" si="988"/>
        <v>0</v>
      </c>
      <c r="NF314" s="35">
        <f t="shared" si="988"/>
        <v>0</v>
      </c>
      <c r="NG314" s="12">
        <f t="shared" si="989"/>
        <v>0</v>
      </c>
      <c r="NH314" s="35">
        <f t="shared" si="989"/>
        <v>0</v>
      </c>
      <c r="NI314" s="12">
        <f t="shared" si="990"/>
        <v>0</v>
      </c>
      <c r="NJ314" s="35">
        <f t="shared" si="990"/>
        <v>0</v>
      </c>
      <c r="NK314" s="12">
        <f t="shared" si="991"/>
        <v>0</v>
      </c>
      <c r="NL314" s="35">
        <f t="shared" si="991"/>
        <v>0</v>
      </c>
      <c r="NM314" s="12">
        <f t="shared" si="992"/>
        <v>0</v>
      </c>
      <c r="NN314" s="35">
        <f t="shared" si="992"/>
        <v>0</v>
      </c>
      <c r="NO314" s="12">
        <f t="shared" si="993"/>
        <v>0</v>
      </c>
      <c r="NP314" s="35">
        <f t="shared" si="993"/>
        <v>0</v>
      </c>
      <c r="NQ314" s="12">
        <f t="shared" si="994"/>
        <v>0</v>
      </c>
      <c r="NR314" s="35">
        <f t="shared" si="994"/>
        <v>0</v>
      </c>
      <c r="NS314" s="12">
        <f t="shared" si="995"/>
        <v>0</v>
      </c>
      <c r="NT314" s="35">
        <f t="shared" si="995"/>
        <v>0</v>
      </c>
      <c r="NU314" s="12">
        <f t="shared" si="996"/>
        <v>0</v>
      </c>
      <c r="NV314" s="35">
        <f t="shared" si="996"/>
        <v>0</v>
      </c>
      <c r="NW314" s="12">
        <f t="shared" si="997"/>
        <v>0</v>
      </c>
      <c r="NX314" s="35">
        <f t="shared" si="997"/>
        <v>0</v>
      </c>
      <c r="NY314" s="11">
        <f t="shared" si="998"/>
        <v>0</v>
      </c>
      <c r="NZ314" s="35">
        <f t="shared" si="998"/>
        <v>0</v>
      </c>
      <c r="OA314" s="12">
        <f t="shared" si="999"/>
        <v>0</v>
      </c>
      <c r="OB314" s="35">
        <f t="shared" si="999"/>
        <v>0</v>
      </c>
      <c r="OC314" s="12">
        <f t="shared" si="1000"/>
        <v>0</v>
      </c>
      <c r="OD314" s="35">
        <f t="shared" si="1000"/>
        <v>0</v>
      </c>
      <c r="OE314" s="12">
        <f t="shared" si="1001"/>
        <v>0</v>
      </c>
      <c r="OF314" s="35">
        <f t="shared" si="1001"/>
        <v>0</v>
      </c>
      <c r="OG314" s="12">
        <f t="shared" si="1002"/>
        <v>0</v>
      </c>
      <c r="OH314" s="35">
        <f t="shared" si="1002"/>
        <v>0</v>
      </c>
      <c r="OI314" s="12">
        <f t="shared" si="1003"/>
        <v>0</v>
      </c>
      <c r="OJ314" s="35">
        <f t="shared" si="1003"/>
        <v>0</v>
      </c>
      <c r="OK314" s="12">
        <f t="shared" si="1004"/>
        <v>0</v>
      </c>
      <c r="OL314" s="35">
        <f t="shared" si="1004"/>
        <v>0</v>
      </c>
      <c r="OM314" s="12">
        <f t="shared" si="1005"/>
        <v>0</v>
      </c>
      <c r="ON314" s="35">
        <f t="shared" si="1005"/>
        <v>0</v>
      </c>
      <c r="OO314" s="12">
        <f t="shared" si="1006"/>
        <v>0</v>
      </c>
      <c r="OP314" s="35">
        <f t="shared" si="1006"/>
        <v>0</v>
      </c>
      <c r="OQ314" s="12">
        <f t="shared" si="1007"/>
        <v>0</v>
      </c>
      <c r="OR314" s="35">
        <f t="shared" si="1007"/>
        <v>0</v>
      </c>
      <c r="OS314" s="12">
        <f t="shared" si="1008"/>
        <v>0</v>
      </c>
      <c r="OT314" s="35">
        <f t="shared" si="1008"/>
        <v>0</v>
      </c>
      <c r="OU314" s="12">
        <f t="shared" si="1009"/>
        <v>0</v>
      </c>
      <c r="OV314" s="35">
        <f t="shared" si="1009"/>
        <v>0</v>
      </c>
    </row>
    <row r="315" spans="1:412" x14ac:dyDescent="0.25">
      <c r="A315" s="6" t="s">
        <v>29</v>
      </c>
      <c r="B315" s="6" t="s">
        <v>30</v>
      </c>
      <c r="C315" s="14">
        <f t="shared" si="816"/>
        <v>434.98396209450448</v>
      </c>
      <c r="D315" s="14">
        <f t="shared" si="816"/>
        <v>779.59972315271136</v>
      </c>
      <c r="E315" s="13">
        <f t="shared" si="817"/>
        <v>342.12469837446315</v>
      </c>
      <c r="F315" s="14">
        <f t="shared" si="814"/>
        <v>596.66244704563644</v>
      </c>
      <c r="G315" s="14">
        <f t="shared" si="814"/>
        <v>92.859263720041326</v>
      </c>
      <c r="H315" s="14">
        <f t="shared" si="814"/>
        <v>182.93727610707495</v>
      </c>
      <c r="I315" s="14">
        <f t="shared" si="814"/>
        <v>0</v>
      </c>
      <c r="J315" s="14">
        <f t="shared" si="814"/>
        <v>0</v>
      </c>
      <c r="K315" s="14">
        <f t="shared" si="814"/>
        <v>0</v>
      </c>
      <c r="L315" s="14">
        <f t="shared" si="814"/>
        <v>0</v>
      </c>
      <c r="M315" s="14">
        <f t="shared" si="814"/>
        <v>0</v>
      </c>
      <c r="N315" s="14">
        <f t="shared" si="814"/>
        <v>0</v>
      </c>
      <c r="O315" s="14">
        <f t="shared" si="814"/>
        <v>0</v>
      </c>
      <c r="P315" s="14">
        <f t="shared" si="814"/>
        <v>0</v>
      </c>
      <c r="Q315" s="14">
        <f t="shared" si="814"/>
        <v>0</v>
      </c>
      <c r="R315" s="14">
        <f t="shared" si="814"/>
        <v>0</v>
      </c>
      <c r="S315" s="14">
        <f t="shared" si="814"/>
        <v>0</v>
      </c>
      <c r="T315" s="14">
        <f t="shared" si="814"/>
        <v>0</v>
      </c>
      <c r="U315" s="14">
        <f t="shared" si="814"/>
        <v>0</v>
      </c>
      <c r="V315" s="14">
        <f t="shared" si="815"/>
        <v>0</v>
      </c>
      <c r="W315" s="14">
        <f t="shared" si="815"/>
        <v>0</v>
      </c>
      <c r="X315" s="14">
        <f t="shared" si="815"/>
        <v>0</v>
      </c>
      <c r="Y315" s="14">
        <f t="shared" si="815"/>
        <v>0</v>
      </c>
      <c r="Z315" s="14">
        <f t="shared" si="815"/>
        <v>0</v>
      </c>
      <c r="AA315" s="14">
        <f t="shared" si="815"/>
        <v>0</v>
      </c>
      <c r="AB315" s="14">
        <f t="shared" si="815"/>
        <v>0</v>
      </c>
      <c r="AC315" s="13">
        <f t="shared" si="818"/>
        <v>0</v>
      </c>
      <c r="AD315" s="14">
        <f t="shared" si="818"/>
        <v>0</v>
      </c>
      <c r="AE315" s="14">
        <f t="shared" si="819"/>
        <v>0</v>
      </c>
      <c r="AF315" s="14">
        <f t="shared" si="819"/>
        <v>0</v>
      </c>
      <c r="AG315" s="14">
        <f t="shared" si="820"/>
        <v>0</v>
      </c>
      <c r="AH315" s="14">
        <f t="shared" si="820"/>
        <v>0</v>
      </c>
      <c r="AI315" s="14">
        <f t="shared" si="821"/>
        <v>0</v>
      </c>
      <c r="AJ315" s="14">
        <f t="shared" si="821"/>
        <v>0</v>
      </c>
      <c r="AK315" s="14">
        <f t="shared" si="822"/>
        <v>0</v>
      </c>
      <c r="AL315" s="14">
        <f t="shared" si="822"/>
        <v>0</v>
      </c>
      <c r="AM315" s="14">
        <f t="shared" si="823"/>
        <v>0</v>
      </c>
      <c r="AN315" s="14">
        <f t="shared" si="823"/>
        <v>0</v>
      </c>
      <c r="AO315" s="14">
        <f t="shared" si="824"/>
        <v>0</v>
      </c>
      <c r="AP315" s="14">
        <f t="shared" si="824"/>
        <v>0</v>
      </c>
      <c r="AQ315" s="14">
        <f t="shared" si="825"/>
        <v>0</v>
      </c>
      <c r="AR315" s="14">
        <f t="shared" si="825"/>
        <v>0</v>
      </c>
      <c r="AS315" s="14">
        <f t="shared" si="826"/>
        <v>0</v>
      </c>
      <c r="AT315" s="14">
        <f t="shared" si="826"/>
        <v>0</v>
      </c>
      <c r="AU315" s="14">
        <f t="shared" si="827"/>
        <v>0</v>
      </c>
      <c r="AV315" s="14">
        <f t="shared" si="827"/>
        <v>0</v>
      </c>
      <c r="AW315" s="14">
        <f t="shared" si="828"/>
        <v>0</v>
      </c>
      <c r="AX315" s="14">
        <f t="shared" si="828"/>
        <v>0</v>
      </c>
      <c r="AY315" s="14">
        <f t="shared" si="829"/>
        <v>0</v>
      </c>
      <c r="AZ315" s="14">
        <f t="shared" si="829"/>
        <v>0</v>
      </c>
      <c r="BA315" s="13">
        <f t="shared" si="830"/>
        <v>0</v>
      </c>
      <c r="BB315" s="14">
        <f t="shared" si="830"/>
        <v>0</v>
      </c>
      <c r="BC315" s="14">
        <f t="shared" si="831"/>
        <v>0</v>
      </c>
      <c r="BD315" s="14">
        <f t="shared" si="831"/>
        <v>0</v>
      </c>
      <c r="BE315" s="14">
        <f t="shared" si="832"/>
        <v>0</v>
      </c>
      <c r="BF315" s="14">
        <f t="shared" si="832"/>
        <v>0</v>
      </c>
      <c r="BG315" s="14">
        <f t="shared" si="833"/>
        <v>0</v>
      </c>
      <c r="BH315" s="14">
        <f t="shared" si="833"/>
        <v>0</v>
      </c>
      <c r="BI315" s="14">
        <f t="shared" si="834"/>
        <v>0</v>
      </c>
      <c r="BJ315" s="14">
        <f t="shared" si="834"/>
        <v>0</v>
      </c>
      <c r="BK315" s="14">
        <f t="shared" si="835"/>
        <v>0</v>
      </c>
      <c r="BL315" s="14">
        <f t="shared" si="835"/>
        <v>0</v>
      </c>
      <c r="BM315" s="14">
        <f t="shared" si="836"/>
        <v>0</v>
      </c>
      <c r="BN315" s="14">
        <f t="shared" si="836"/>
        <v>0</v>
      </c>
      <c r="BO315" s="14">
        <f t="shared" si="837"/>
        <v>0</v>
      </c>
      <c r="BP315" s="14">
        <f t="shared" si="837"/>
        <v>0</v>
      </c>
      <c r="BQ315" s="14">
        <f t="shared" si="838"/>
        <v>0</v>
      </c>
      <c r="BR315" s="14">
        <f t="shared" si="838"/>
        <v>0</v>
      </c>
      <c r="BS315" s="14">
        <f t="shared" si="839"/>
        <v>0</v>
      </c>
      <c r="BT315" s="14">
        <f t="shared" si="839"/>
        <v>0</v>
      </c>
      <c r="BU315" s="14">
        <f t="shared" si="840"/>
        <v>0</v>
      </c>
      <c r="BV315" s="14">
        <f t="shared" si="840"/>
        <v>0</v>
      </c>
      <c r="BW315" s="14">
        <f t="shared" si="841"/>
        <v>0</v>
      </c>
      <c r="BX315" s="14">
        <f t="shared" si="841"/>
        <v>0</v>
      </c>
      <c r="BY315" s="13">
        <f t="shared" si="842"/>
        <v>0</v>
      </c>
      <c r="BZ315" s="14">
        <f t="shared" si="842"/>
        <v>0</v>
      </c>
      <c r="CA315" s="14">
        <f t="shared" si="843"/>
        <v>0</v>
      </c>
      <c r="CB315" s="14">
        <f t="shared" si="843"/>
        <v>0</v>
      </c>
      <c r="CC315" s="14">
        <f t="shared" si="844"/>
        <v>0</v>
      </c>
      <c r="CD315" s="14">
        <f t="shared" si="844"/>
        <v>0</v>
      </c>
      <c r="CE315" s="14">
        <f t="shared" si="845"/>
        <v>0</v>
      </c>
      <c r="CF315" s="14">
        <f t="shared" si="845"/>
        <v>0</v>
      </c>
      <c r="CG315" s="14">
        <f t="shared" si="846"/>
        <v>0</v>
      </c>
      <c r="CH315" s="14">
        <f t="shared" si="846"/>
        <v>0</v>
      </c>
      <c r="CI315" s="14">
        <f t="shared" si="847"/>
        <v>0</v>
      </c>
      <c r="CJ315" s="14">
        <f t="shared" si="847"/>
        <v>0</v>
      </c>
      <c r="CK315" s="14">
        <f t="shared" si="848"/>
        <v>0</v>
      </c>
      <c r="CL315" s="14">
        <f t="shared" si="848"/>
        <v>0</v>
      </c>
      <c r="CM315" s="14">
        <f t="shared" si="849"/>
        <v>0</v>
      </c>
      <c r="CN315" s="14">
        <f t="shared" si="849"/>
        <v>0</v>
      </c>
      <c r="CO315" s="14">
        <f t="shared" si="850"/>
        <v>0</v>
      </c>
      <c r="CP315" s="14">
        <f t="shared" si="850"/>
        <v>0</v>
      </c>
      <c r="CQ315" s="14">
        <f t="shared" si="851"/>
        <v>0</v>
      </c>
      <c r="CR315" s="14">
        <f t="shared" si="851"/>
        <v>0</v>
      </c>
      <c r="CS315" s="14">
        <f t="shared" si="852"/>
        <v>0</v>
      </c>
      <c r="CT315" s="14">
        <f t="shared" si="852"/>
        <v>0</v>
      </c>
      <c r="CU315" s="14">
        <f t="shared" si="853"/>
        <v>0</v>
      </c>
      <c r="CV315" s="14">
        <f t="shared" si="853"/>
        <v>0</v>
      </c>
      <c r="CW315" s="13">
        <f t="shared" si="854"/>
        <v>0</v>
      </c>
      <c r="CX315" s="14">
        <f t="shared" si="854"/>
        <v>0</v>
      </c>
      <c r="CY315" s="14">
        <f t="shared" si="855"/>
        <v>0</v>
      </c>
      <c r="CZ315" s="14">
        <f t="shared" si="855"/>
        <v>0</v>
      </c>
      <c r="DA315" s="14">
        <f t="shared" si="856"/>
        <v>0</v>
      </c>
      <c r="DB315" s="14">
        <f t="shared" si="856"/>
        <v>0</v>
      </c>
      <c r="DC315" s="14">
        <f t="shared" si="857"/>
        <v>0</v>
      </c>
      <c r="DD315" s="14">
        <f t="shared" si="857"/>
        <v>0</v>
      </c>
      <c r="DE315" s="14">
        <f t="shared" si="858"/>
        <v>0</v>
      </c>
      <c r="DF315" s="14">
        <f t="shared" si="858"/>
        <v>0</v>
      </c>
      <c r="DG315" s="14">
        <f t="shared" si="859"/>
        <v>0</v>
      </c>
      <c r="DH315" s="14">
        <f t="shared" si="859"/>
        <v>0</v>
      </c>
      <c r="DI315" s="14">
        <f t="shared" si="860"/>
        <v>0</v>
      </c>
      <c r="DJ315" s="14">
        <f t="shared" si="860"/>
        <v>0</v>
      </c>
      <c r="DK315" s="14">
        <f t="shared" si="861"/>
        <v>0</v>
      </c>
      <c r="DL315" s="14">
        <f t="shared" si="861"/>
        <v>0</v>
      </c>
      <c r="DM315" s="14">
        <f t="shared" si="862"/>
        <v>0</v>
      </c>
      <c r="DN315" s="14">
        <f t="shared" si="862"/>
        <v>0</v>
      </c>
      <c r="DO315" s="14">
        <f t="shared" si="863"/>
        <v>0</v>
      </c>
      <c r="DP315" s="14">
        <f t="shared" si="863"/>
        <v>0</v>
      </c>
      <c r="DQ315" s="14">
        <f t="shared" si="864"/>
        <v>0</v>
      </c>
      <c r="DR315" s="14">
        <f t="shared" si="864"/>
        <v>0</v>
      </c>
      <c r="DS315" s="14">
        <f t="shared" si="865"/>
        <v>0</v>
      </c>
      <c r="DT315" s="14">
        <f t="shared" si="865"/>
        <v>0</v>
      </c>
      <c r="DU315" s="13">
        <f t="shared" si="866"/>
        <v>148.86187327754567</v>
      </c>
      <c r="DV315" s="14">
        <f t="shared" si="866"/>
        <v>255.92635025781817</v>
      </c>
      <c r="DW315" s="14">
        <f t="shared" si="867"/>
        <v>13.910948850163727</v>
      </c>
      <c r="DX315" s="14">
        <f t="shared" si="867"/>
        <v>27.497161688015627</v>
      </c>
      <c r="DY315" s="14">
        <f t="shared" si="868"/>
        <v>0</v>
      </c>
      <c r="DZ315" s="14">
        <f t="shared" si="868"/>
        <v>0</v>
      </c>
      <c r="EA315" s="14">
        <f t="shared" si="869"/>
        <v>0</v>
      </c>
      <c r="EB315" s="14">
        <f t="shared" si="869"/>
        <v>0</v>
      </c>
      <c r="EC315" s="14">
        <f t="shared" si="870"/>
        <v>0</v>
      </c>
      <c r="ED315" s="14">
        <f t="shared" si="870"/>
        <v>0</v>
      </c>
      <c r="EE315" s="14">
        <f t="shared" si="871"/>
        <v>0</v>
      </c>
      <c r="EF315" s="14">
        <f t="shared" si="871"/>
        <v>0</v>
      </c>
      <c r="EG315" s="14">
        <f t="shared" si="872"/>
        <v>0</v>
      </c>
      <c r="EH315" s="14">
        <f t="shared" si="872"/>
        <v>0</v>
      </c>
      <c r="EI315" s="14">
        <f t="shared" si="873"/>
        <v>0</v>
      </c>
      <c r="EJ315" s="14">
        <f t="shared" si="873"/>
        <v>0</v>
      </c>
      <c r="EK315" s="14">
        <f t="shared" si="874"/>
        <v>0</v>
      </c>
      <c r="EL315" s="14">
        <f t="shared" si="874"/>
        <v>0</v>
      </c>
      <c r="EM315" s="14">
        <f t="shared" si="875"/>
        <v>0</v>
      </c>
      <c r="EN315" s="14">
        <f t="shared" si="875"/>
        <v>0</v>
      </c>
      <c r="EO315" s="14">
        <f t="shared" si="876"/>
        <v>0</v>
      </c>
      <c r="EP315" s="14">
        <f t="shared" si="876"/>
        <v>0</v>
      </c>
      <c r="EQ315" s="14">
        <f t="shared" si="877"/>
        <v>0</v>
      </c>
      <c r="ER315" s="14">
        <f t="shared" si="877"/>
        <v>0</v>
      </c>
      <c r="ES315" s="13">
        <f t="shared" si="878"/>
        <v>0</v>
      </c>
      <c r="ET315" s="14">
        <f t="shared" si="878"/>
        <v>0</v>
      </c>
      <c r="EU315" s="14">
        <f t="shared" si="879"/>
        <v>0</v>
      </c>
      <c r="EV315" s="14">
        <f t="shared" si="879"/>
        <v>0</v>
      </c>
      <c r="EW315" s="14">
        <f t="shared" si="880"/>
        <v>0</v>
      </c>
      <c r="EX315" s="14">
        <f t="shared" si="880"/>
        <v>0</v>
      </c>
      <c r="EY315" s="14">
        <f t="shared" si="881"/>
        <v>0</v>
      </c>
      <c r="EZ315" s="14">
        <f t="shared" si="881"/>
        <v>0</v>
      </c>
      <c r="FA315" s="14">
        <f t="shared" si="882"/>
        <v>0</v>
      </c>
      <c r="FB315" s="14">
        <f t="shared" si="882"/>
        <v>0</v>
      </c>
      <c r="FC315" s="14">
        <f t="shared" si="883"/>
        <v>0</v>
      </c>
      <c r="FD315" s="14">
        <f t="shared" si="883"/>
        <v>0</v>
      </c>
      <c r="FE315" s="14">
        <f t="shared" si="884"/>
        <v>0</v>
      </c>
      <c r="FF315" s="14">
        <f t="shared" si="884"/>
        <v>0</v>
      </c>
      <c r="FG315" s="14">
        <f t="shared" si="885"/>
        <v>0</v>
      </c>
      <c r="FH315" s="14">
        <f t="shared" si="885"/>
        <v>0</v>
      </c>
      <c r="FI315" s="14">
        <f t="shared" si="886"/>
        <v>0</v>
      </c>
      <c r="FJ315" s="14">
        <f t="shared" si="886"/>
        <v>0</v>
      </c>
      <c r="FK315" s="14">
        <f t="shared" si="887"/>
        <v>0</v>
      </c>
      <c r="FL315" s="14">
        <f t="shared" si="887"/>
        <v>0</v>
      </c>
      <c r="FM315" s="14">
        <f t="shared" si="888"/>
        <v>0</v>
      </c>
      <c r="FN315" s="14">
        <f t="shared" si="888"/>
        <v>0</v>
      </c>
      <c r="FO315" s="14">
        <f t="shared" si="889"/>
        <v>0</v>
      </c>
      <c r="FP315" s="14">
        <f t="shared" si="889"/>
        <v>0</v>
      </c>
      <c r="FQ315" s="13">
        <f t="shared" si="890"/>
        <v>13.726941590240925</v>
      </c>
      <c r="FR315" s="14">
        <f t="shared" si="890"/>
        <v>24.1718192881428</v>
      </c>
      <c r="FS315" s="14">
        <f t="shared" si="891"/>
        <v>3.2017263226567305</v>
      </c>
      <c r="FT315" s="14">
        <f t="shared" si="891"/>
        <v>6.2753835924071915</v>
      </c>
      <c r="FU315" s="14">
        <f t="shared" si="892"/>
        <v>0</v>
      </c>
      <c r="FV315" s="14">
        <f t="shared" si="892"/>
        <v>0</v>
      </c>
      <c r="FW315" s="14">
        <f t="shared" si="893"/>
        <v>0</v>
      </c>
      <c r="FX315" s="14">
        <f t="shared" si="893"/>
        <v>0</v>
      </c>
      <c r="FY315" s="14">
        <f t="shared" si="894"/>
        <v>0</v>
      </c>
      <c r="FZ315" s="14">
        <f t="shared" si="894"/>
        <v>0</v>
      </c>
      <c r="GA315" s="14">
        <f t="shared" si="895"/>
        <v>0</v>
      </c>
      <c r="GB315" s="14">
        <f t="shared" si="895"/>
        <v>0</v>
      </c>
      <c r="GC315" s="14">
        <f t="shared" si="896"/>
        <v>0</v>
      </c>
      <c r="GD315" s="14">
        <f t="shared" si="896"/>
        <v>0</v>
      </c>
      <c r="GE315" s="14">
        <f t="shared" si="897"/>
        <v>0</v>
      </c>
      <c r="GF315" s="14">
        <f t="shared" si="897"/>
        <v>0</v>
      </c>
      <c r="GG315" s="14">
        <f t="shared" si="898"/>
        <v>0</v>
      </c>
      <c r="GH315" s="14">
        <f t="shared" si="898"/>
        <v>0</v>
      </c>
      <c r="GI315" s="14">
        <f t="shared" si="899"/>
        <v>0</v>
      </c>
      <c r="GJ315" s="14">
        <f t="shared" si="899"/>
        <v>0</v>
      </c>
      <c r="GK315" s="14">
        <f t="shared" si="900"/>
        <v>0</v>
      </c>
      <c r="GL315" s="14">
        <f t="shared" si="900"/>
        <v>0</v>
      </c>
      <c r="GM315" s="14">
        <f t="shared" si="901"/>
        <v>0</v>
      </c>
      <c r="GN315" s="14">
        <f t="shared" si="901"/>
        <v>0</v>
      </c>
      <c r="GO315" s="13">
        <f t="shared" si="902"/>
        <v>112.8700532366459</v>
      </c>
      <c r="GP315" s="14">
        <f t="shared" si="902"/>
        <v>198.74031640884726</v>
      </c>
      <c r="GQ315" s="14">
        <f t="shared" si="903"/>
        <v>40.62880299095437</v>
      </c>
      <c r="GR315" s="14">
        <f t="shared" si="903"/>
        <v>80.066085371004363</v>
      </c>
      <c r="GS315" s="14">
        <f t="shared" si="904"/>
        <v>0</v>
      </c>
      <c r="GT315" s="14">
        <f t="shared" si="904"/>
        <v>0</v>
      </c>
      <c r="GU315" s="14">
        <f t="shared" si="905"/>
        <v>0</v>
      </c>
      <c r="GV315" s="14">
        <f t="shared" si="905"/>
        <v>0</v>
      </c>
      <c r="GW315" s="14">
        <f t="shared" si="906"/>
        <v>0</v>
      </c>
      <c r="GX315" s="14">
        <f t="shared" si="906"/>
        <v>0</v>
      </c>
      <c r="GY315" s="14">
        <f t="shared" si="907"/>
        <v>0</v>
      </c>
      <c r="GZ315" s="14">
        <f t="shared" si="907"/>
        <v>0</v>
      </c>
      <c r="HA315" s="14">
        <f t="shared" si="908"/>
        <v>0</v>
      </c>
      <c r="HB315" s="14">
        <f t="shared" si="908"/>
        <v>0</v>
      </c>
      <c r="HC315" s="14">
        <f t="shared" si="909"/>
        <v>0</v>
      </c>
      <c r="HD315" s="14">
        <f t="shared" si="909"/>
        <v>0</v>
      </c>
      <c r="HE315" s="14">
        <f t="shared" si="910"/>
        <v>0</v>
      </c>
      <c r="HF315" s="14">
        <f t="shared" si="910"/>
        <v>0</v>
      </c>
      <c r="HG315" s="14">
        <f t="shared" si="911"/>
        <v>0</v>
      </c>
      <c r="HH315" s="14">
        <f t="shared" si="911"/>
        <v>0</v>
      </c>
      <c r="HI315" s="14">
        <f t="shared" si="912"/>
        <v>0</v>
      </c>
      <c r="HJ315" s="14">
        <f t="shared" si="912"/>
        <v>0</v>
      </c>
      <c r="HK315" s="14">
        <f t="shared" si="913"/>
        <v>0</v>
      </c>
      <c r="HL315" s="14">
        <f t="shared" si="913"/>
        <v>0</v>
      </c>
      <c r="HM315" s="13">
        <f t="shared" si="914"/>
        <v>37.206267956390285</v>
      </c>
      <c r="HN315" s="14">
        <f t="shared" si="914"/>
        <v>65.50962985266851</v>
      </c>
      <c r="HO315" s="14">
        <f t="shared" si="915"/>
        <v>8.2527256075376059</v>
      </c>
      <c r="HP315" s="14">
        <f t="shared" si="915"/>
        <v>16.173851731968323</v>
      </c>
      <c r="HQ315" s="14">
        <f t="shared" si="916"/>
        <v>0</v>
      </c>
      <c r="HR315" s="14">
        <f t="shared" si="916"/>
        <v>0</v>
      </c>
      <c r="HS315" s="14">
        <f t="shared" si="917"/>
        <v>0</v>
      </c>
      <c r="HT315" s="14">
        <f t="shared" si="917"/>
        <v>0</v>
      </c>
      <c r="HU315" s="14">
        <f t="shared" si="918"/>
        <v>0</v>
      </c>
      <c r="HV315" s="14">
        <f t="shared" si="918"/>
        <v>0</v>
      </c>
      <c r="HW315" s="14">
        <f t="shared" si="919"/>
        <v>0</v>
      </c>
      <c r="HX315" s="14">
        <f t="shared" si="919"/>
        <v>0</v>
      </c>
      <c r="HY315" s="14">
        <f t="shared" si="920"/>
        <v>0</v>
      </c>
      <c r="HZ315" s="14">
        <f t="shared" si="920"/>
        <v>0</v>
      </c>
      <c r="IA315" s="14">
        <f t="shared" si="921"/>
        <v>0</v>
      </c>
      <c r="IB315" s="14">
        <f t="shared" si="921"/>
        <v>0</v>
      </c>
      <c r="IC315" s="14">
        <f t="shared" si="922"/>
        <v>0</v>
      </c>
      <c r="ID315" s="14">
        <f t="shared" si="922"/>
        <v>0</v>
      </c>
      <c r="IE315" s="14">
        <f t="shared" si="923"/>
        <v>0</v>
      </c>
      <c r="IF315" s="14">
        <f t="shared" si="923"/>
        <v>0</v>
      </c>
      <c r="IG315" s="14">
        <f t="shared" si="924"/>
        <v>0</v>
      </c>
      <c r="IH315" s="14">
        <f t="shared" si="924"/>
        <v>0</v>
      </c>
      <c r="II315" s="14">
        <f t="shared" si="925"/>
        <v>0</v>
      </c>
      <c r="IJ315" s="14">
        <f t="shared" si="925"/>
        <v>0</v>
      </c>
      <c r="IK315" s="13">
        <f t="shared" si="926"/>
        <v>29.073147067802495</v>
      </c>
      <c r="IL315" s="14">
        <f t="shared" si="926"/>
        <v>51.60216794008052</v>
      </c>
      <c r="IM315" s="14">
        <f t="shared" si="927"/>
        <v>26.276236716975923</v>
      </c>
      <c r="IN315" s="14">
        <f t="shared" si="927"/>
        <v>51.761279017735603</v>
      </c>
      <c r="IO315" s="14">
        <f t="shared" si="928"/>
        <v>0</v>
      </c>
      <c r="IP315" s="14">
        <f t="shared" si="928"/>
        <v>0</v>
      </c>
      <c r="IQ315" s="14">
        <f t="shared" si="929"/>
        <v>0</v>
      </c>
      <c r="IR315" s="14">
        <f t="shared" si="929"/>
        <v>0</v>
      </c>
      <c r="IS315" s="14">
        <f t="shared" si="930"/>
        <v>0</v>
      </c>
      <c r="IT315" s="14">
        <f t="shared" si="930"/>
        <v>0</v>
      </c>
      <c r="IU315" s="14">
        <f t="shared" si="931"/>
        <v>0</v>
      </c>
      <c r="IV315" s="14">
        <f t="shared" si="931"/>
        <v>0</v>
      </c>
      <c r="IW315" s="14">
        <f t="shared" si="932"/>
        <v>0</v>
      </c>
      <c r="IX315" s="14">
        <f t="shared" si="932"/>
        <v>0</v>
      </c>
      <c r="IY315" s="14">
        <f t="shared" si="933"/>
        <v>0</v>
      </c>
      <c r="IZ315" s="14">
        <f t="shared" si="933"/>
        <v>0</v>
      </c>
      <c r="JA315" s="14">
        <f t="shared" si="934"/>
        <v>0</v>
      </c>
      <c r="JB315" s="14">
        <f t="shared" si="934"/>
        <v>0</v>
      </c>
      <c r="JC315" s="14">
        <f t="shared" si="935"/>
        <v>0</v>
      </c>
      <c r="JD315" s="14">
        <f t="shared" si="935"/>
        <v>0</v>
      </c>
      <c r="JE315" s="14">
        <f t="shared" si="936"/>
        <v>0</v>
      </c>
      <c r="JF315" s="14">
        <f t="shared" si="936"/>
        <v>0</v>
      </c>
      <c r="JG315" s="14">
        <f t="shared" si="937"/>
        <v>0</v>
      </c>
      <c r="JH315" s="14">
        <f t="shared" si="937"/>
        <v>0</v>
      </c>
      <c r="JI315" s="13">
        <f t="shared" si="938"/>
        <v>0.38641524583788128</v>
      </c>
      <c r="JJ315" s="14">
        <f t="shared" si="938"/>
        <v>0.71216329807921519</v>
      </c>
      <c r="JK315" s="14">
        <f t="shared" si="939"/>
        <v>0.58882323175296192</v>
      </c>
      <c r="JL315" s="14">
        <f t="shared" si="939"/>
        <v>1.1635147059438526</v>
      </c>
      <c r="JM315" s="14">
        <f t="shared" si="940"/>
        <v>0</v>
      </c>
      <c r="JN315" s="14">
        <f t="shared" si="940"/>
        <v>0</v>
      </c>
      <c r="JO315" s="14">
        <f t="shared" si="941"/>
        <v>0</v>
      </c>
      <c r="JP315" s="14">
        <f t="shared" si="941"/>
        <v>0</v>
      </c>
      <c r="JQ315" s="14">
        <f t="shared" si="942"/>
        <v>0</v>
      </c>
      <c r="JR315" s="14">
        <f t="shared" si="942"/>
        <v>0</v>
      </c>
      <c r="JS315" s="14">
        <f t="shared" si="943"/>
        <v>0</v>
      </c>
      <c r="JT315" s="14">
        <f t="shared" si="943"/>
        <v>0</v>
      </c>
      <c r="JU315" s="14">
        <f t="shared" si="944"/>
        <v>0</v>
      </c>
      <c r="JV315" s="14">
        <f t="shared" si="944"/>
        <v>0</v>
      </c>
      <c r="JW315" s="14">
        <f t="shared" si="945"/>
        <v>0</v>
      </c>
      <c r="JX315" s="14">
        <f t="shared" si="945"/>
        <v>0</v>
      </c>
      <c r="JY315" s="14">
        <f t="shared" si="946"/>
        <v>0</v>
      </c>
      <c r="JZ315" s="14">
        <f t="shared" si="946"/>
        <v>0</v>
      </c>
      <c r="KA315" s="14">
        <f t="shared" si="947"/>
        <v>0</v>
      </c>
      <c r="KB315" s="14">
        <f t="shared" si="947"/>
        <v>0</v>
      </c>
      <c r="KC315" s="14">
        <f t="shared" si="948"/>
        <v>0</v>
      </c>
      <c r="KD315" s="14">
        <f t="shared" si="948"/>
        <v>0</v>
      </c>
      <c r="KE315" s="14">
        <f t="shared" si="949"/>
        <v>0</v>
      </c>
      <c r="KF315" s="14">
        <f t="shared" si="949"/>
        <v>0</v>
      </c>
      <c r="KG315" s="13">
        <f t="shared" si="950"/>
        <v>0</v>
      </c>
      <c r="KH315" s="14">
        <f t="shared" si="950"/>
        <v>0</v>
      </c>
      <c r="KI315" s="14">
        <f t="shared" si="951"/>
        <v>0</v>
      </c>
      <c r="KJ315" s="14">
        <f t="shared" si="951"/>
        <v>0</v>
      </c>
      <c r="KK315" s="14">
        <f t="shared" si="952"/>
        <v>0</v>
      </c>
      <c r="KL315" s="14">
        <f t="shared" si="952"/>
        <v>0</v>
      </c>
      <c r="KM315" s="14">
        <f t="shared" si="953"/>
        <v>0</v>
      </c>
      <c r="KN315" s="14">
        <f t="shared" si="953"/>
        <v>0</v>
      </c>
      <c r="KO315" s="14">
        <f t="shared" si="954"/>
        <v>0</v>
      </c>
      <c r="KP315" s="14">
        <f t="shared" si="954"/>
        <v>0</v>
      </c>
      <c r="KQ315" s="14">
        <f t="shared" si="955"/>
        <v>0</v>
      </c>
      <c r="KR315" s="14">
        <f t="shared" si="955"/>
        <v>0</v>
      </c>
      <c r="KS315" s="14">
        <f t="shared" si="956"/>
        <v>0</v>
      </c>
      <c r="KT315" s="14">
        <f t="shared" si="956"/>
        <v>0</v>
      </c>
      <c r="KU315" s="14">
        <f t="shared" si="957"/>
        <v>0</v>
      </c>
      <c r="KV315" s="14">
        <f t="shared" si="957"/>
        <v>0</v>
      </c>
      <c r="KW315" s="14">
        <f t="shared" si="958"/>
        <v>0</v>
      </c>
      <c r="KX315" s="14">
        <f t="shared" si="958"/>
        <v>0</v>
      </c>
      <c r="KY315" s="14">
        <f t="shared" si="959"/>
        <v>0</v>
      </c>
      <c r="KZ315" s="14">
        <f t="shared" si="959"/>
        <v>0</v>
      </c>
      <c r="LA315" s="14">
        <f t="shared" si="960"/>
        <v>0</v>
      </c>
      <c r="LB315" s="14">
        <f t="shared" si="960"/>
        <v>0</v>
      </c>
      <c r="LC315" s="14">
        <f t="shared" si="961"/>
        <v>0</v>
      </c>
      <c r="LD315" s="14">
        <f t="shared" si="961"/>
        <v>0</v>
      </c>
      <c r="LE315" s="13">
        <f t="shared" si="962"/>
        <v>0</v>
      </c>
      <c r="LF315" s="14">
        <f t="shared" si="962"/>
        <v>0</v>
      </c>
      <c r="LG315" s="14">
        <f t="shared" si="963"/>
        <v>0</v>
      </c>
      <c r="LH315" s="14">
        <f t="shared" si="963"/>
        <v>0</v>
      </c>
      <c r="LI315" s="14">
        <f t="shared" si="964"/>
        <v>0</v>
      </c>
      <c r="LJ315" s="14">
        <f t="shared" si="964"/>
        <v>0</v>
      </c>
      <c r="LK315" s="14">
        <f t="shared" si="965"/>
        <v>0</v>
      </c>
      <c r="LL315" s="14">
        <f t="shared" si="965"/>
        <v>0</v>
      </c>
      <c r="LM315" s="14">
        <f t="shared" si="966"/>
        <v>0</v>
      </c>
      <c r="LN315" s="14">
        <f t="shared" si="966"/>
        <v>0</v>
      </c>
      <c r="LO315" s="14">
        <f t="shared" si="967"/>
        <v>0</v>
      </c>
      <c r="LP315" s="14">
        <f t="shared" si="967"/>
        <v>0</v>
      </c>
      <c r="LQ315" s="14">
        <f t="shared" si="968"/>
        <v>0</v>
      </c>
      <c r="LR315" s="14">
        <f t="shared" si="968"/>
        <v>0</v>
      </c>
      <c r="LS315" s="14">
        <f t="shared" si="969"/>
        <v>0</v>
      </c>
      <c r="LT315" s="14">
        <f t="shared" si="969"/>
        <v>0</v>
      </c>
      <c r="LU315" s="14">
        <f t="shared" si="970"/>
        <v>0</v>
      </c>
      <c r="LV315" s="14">
        <f t="shared" si="970"/>
        <v>0</v>
      </c>
      <c r="LW315" s="14">
        <f t="shared" si="971"/>
        <v>0</v>
      </c>
      <c r="LX315" s="14">
        <f t="shared" si="971"/>
        <v>0</v>
      </c>
      <c r="LY315" s="14">
        <f t="shared" si="972"/>
        <v>0</v>
      </c>
      <c r="LZ315" s="14">
        <f t="shared" si="972"/>
        <v>0</v>
      </c>
      <c r="MA315" s="14">
        <f t="shared" si="973"/>
        <v>0</v>
      </c>
      <c r="MB315" s="14">
        <f t="shared" si="973"/>
        <v>0</v>
      </c>
      <c r="MC315" s="13">
        <f t="shared" si="974"/>
        <v>0</v>
      </c>
      <c r="MD315" s="14">
        <f t="shared" si="974"/>
        <v>0</v>
      </c>
      <c r="ME315" s="14">
        <f t="shared" si="975"/>
        <v>0</v>
      </c>
      <c r="MF315" s="14">
        <f t="shared" si="975"/>
        <v>0</v>
      </c>
      <c r="MG315" s="14">
        <f t="shared" si="976"/>
        <v>0</v>
      </c>
      <c r="MH315" s="14">
        <f t="shared" si="976"/>
        <v>0</v>
      </c>
      <c r="MI315" s="14">
        <f t="shared" si="977"/>
        <v>0</v>
      </c>
      <c r="MJ315" s="14">
        <f t="shared" si="977"/>
        <v>0</v>
      </c>
      <c r="MK315" s="14">
        <f t="shared" si="978"/>
        <v>0</v>
      </c>
      <c r="ML315" s="14">
        <f t="shared" si="978"/>
        <v>0</v>
      </c>
      <c r="MM315" s="14">
        <f t="shared" si="979"/>
        <v>0</v>
      </c>
      <c r="MN315" s="14">
        <f t="shared" si="979"/>
        <v>0</v>
      </c>
      <c r="MO315" s="14">
        <f t="shared" si="980"/>
        <v>0</v>
      </c>
      <c r="MP315" s="14">
        <f t="shared" si="980"/>
        <v>0</v>
      </c>
      <c r="MQ315" s="14">
        <f t="shared" si="981"/>
        <v>0</v>
      </c>
      <c r="MR315" s="14">
        <f t="shared" si="981"/>
        <v>0</v>
      </c>
      <c r="MS315" s="14">
        <f t="shared" si="982"/>
        <v>0</v>
      </c>
      <c r="MT315" s="14">
        <f t="shared" si="982"/>
        <v>0</v>
      </c>
      <c r="MU315" s="14">
        <f t="shared" si="983"/>
        <v>0</v>
      </c>
      <c r="MV315" s="14">
        <f t="shared" si="983"/>
        <v>0</v>
      </c>
      <c r="MW315" s="14">
        <f t="shared" si="984"/>
        <v>0</v>
      </c>
      <c r="MX315" s="14">
        <f t="shared" si="984"/>
        <v>0</v>
      </c>
      <c r="MY315" s="14">
        <f t="shared" si="985"/>
        <v>0</v>
      </c>
      <c r="MZ315" s="14">
        <f t="shared" si="985"/>
        <v>0</v>
      </c>
      <c r="NA315" s="13">
        <f t="shared" si="986"/>
        <v>0</v>
      </c>
      <c r="NB315" s="14">
        <f t="shared" si="986"/>
        <v>0</v>
      </c>
      <c r="NC315" s="14">
        <f t="shared" si="987"/>
        <v>0</v>
      </c>
      <c r="ND315" s="14">
        <f t="shared" si="987"/>
        <v>0</v>
      </c>
      <c r="NE315" s="14">
        <f t="shared" si="988"/>
        <v>0</v>
      </c>
      <c r="NF315" s="14">
        <f t="shared" si="988"/>
        <v>0</v>
      </c>
      <c r="NG315" s="14">
        <f t="shared" si="989"/>
        <v>0</v>
      </c>
      <c r="NH315" s="14">
        <f t="shared" si="989"/>
        <v>0</v>
      </c>
      <c r="NI315" s="14">
        <f t="shared" si="990"/>
        <v>0</v>
      </c>
      <c r="NJ315" s="14">
        <f t="shared" si="990"/>
        <v>0</v>
      </c>
      <c r="NK315" s="14">
        <f t="shared" si="991"/>
        <v>0</v>
      </c>
      <c r="NL315" s="14">
        <f t="shared" si="991"/>
        <v>0</v>
      </c>
      <c r="NM315" s="14">
        <f t="shared" si="992"/>
        <v>0</v>
      </c>
      <c r="NN315" s="14">
        <f t="shared" si="992"/>
        <v>0</v>
      </c>
      <c r="NO315" s="14">
        <f t="shared" si="993"/>
        <v>0</v>
      </c>
      <c r="NP315" s="14">
        <f t="shared" si="993"/>
        <v>0</v>
      </c>
      <c r="NQ315" s="14">
        <f t="shared" si="994"/>
        <v>0</v>
      </c>
      <c r="NR315" s="14">
        <f t="shared" si="994"/>
        <v>0</v>
      </c>
      <c r="NS315" s="14">
        <f t="shared" si="995"/>
        <v>0</v>
      </c>
      <c r="NT315" s="14">
        <f t="shared" si="995"/>
        <v>0</v>
      </c>
      <c r="NU315" s="14">
        <f t="shared" si="996"/>
        <v>0</v>
      </c>
      <c r="NV315" s="14">
        <f t="shared" si="996"/>
        <v>0</v>
      </c>
      <c r="NW315" s="14">
        <f t="shared" si="997"/>
        <v>0</v>
      </c>
      <c r="NX315" s="14">
        <f t="shared" si="997"/>
        <v>0</v>
      </c>
      <c r="NY315" s="13">
        <f t="shared" si="998"/>
        <v>0</v>
      </c>
      <c r="NZ315" s="14">
        <f t="shared" si="998"/>
        <v>0</v>
      </c>
      <c r="OA315" s="14">
        <f t="shared" si="999"/>
        <v>0</v>
      </c>
      <c r="OB315" s="14">
        <f t="shared" si="999"/>
        <v>0</v>
      </c>
      <c r="OC315" s="14">
        <f t="shared" si="1000"/>
        <v>0</v>
      </c>
      <c r="OD315" s="14">
        <f t="shared" si="1000"/>
        <v>0</v>
      </c>
      <c r="OE315" s="14">
        <f t="shared" si="1001"/>
        <v>0</v>
      </c>
      <c r="OF315" s="14">
        <f t="shared" si="1001"/>
        <v>0</v>
      </c>
      <c r="OG315" s="14">
        <f t="shared" si="1002"/>
        <v>0</v>
      </c>
      <c r="OH315" s="14">
        <f t="shared" si="1002"/>
        <v>0</v>
      </c>
      <c r="OI315" s="14">
        <f t="shared" si="1003"/>
        <v>0</v>
      </c>
      <c r="OJ315" s="14">
        <f t="shared" si="1003"/>
        <v>0</v>
      </c>
      <c r="OK315" s="14">
        <f t="shared" si="1004"/>
        <v>0</v>
      </c>
      <c r="OL315" s="14">
        <f t="shared" si="1004"/>
        <v>0</v>
      </c>
      <c r="OM315" s="14">
        <f t="shared" si="1005"/>
        <v>0</v>
      </c>
      <c r="ON315" s="14">
        <f t="shared" si="1005"/>
        <v>0</v>
      </c>
      <c r="OO315" s="14">
        <f t="shared" si="1006"/>
        <v>0</v>
      </c>
      <c r="OP315" s="14">
        <f t="shared" si="1006"/>
        <v>0</v>
      </c>
      <c r="OQ315" s="14">
        <f t="shared" si="1007"/>
        <v>0</v>
      </c>
      <c r="OR315" s="14">
        <f t="shared" si="1007"/>
        <v>0</v>
      </c>
      <c r="OS315" s="14">
        <f t="shared" si="1008"/>
        <v>0</v>
      </c>
      <c r="OT315" s="14">
        <f t="shared" si="1008"/>
        <v>0</v>
      </c>
      <c r="OU315" s="14">
        <f t="shared" si="1009"/>
        <v>0</v>
      </c>
      <c r="OV315" s="14">
        <f t="shared" si="1009"/>
        <v>0</v>
      </c>
    </row>
    <row r="316" spans="1:412" x14ac:dyDescent="0.25">
      <c r="A316" s="5" t="s">
        <v>31</v>
      </c>
      <c r="B316" s="5" t="s">
        <v>32</v>
      </c>
      <c r="C316" s="12">
        <f t="shared" si="816"/>
        <v>1085.8176404414501</v>
      </c>
      <c r="D316" s="35">
        <f t="shared" si="816"/>
        <v>1821.8855516663093</v>
      </c>
      <c r="E316" s="11">
        <f t="shared" si="817"/>
        <v>1050.0466291124576</v>
      </c>
      <c r="F316" s="35">
        <f t="shared" si="814"/>
        <v>1752.5292592453177</v>
      </c>
      <c r="G316" s="12">
        <f t="shared" si="814"/>
        <v>29.66197029955546</v>
      </c>
      <c r="H316" s="35">
        <f t="shared" si="814"/>
        <v>55.746977471656464</v>
      </c>
      <c r="I316" s="12">
        <f t="shared" si="814"/>
        <v>6.1090410294369804</v>
      </c>
      <c r="J316" s="35">
        <f t="shared" si="814"/>
        <v>13.609314949335218</v>
      </c>
      <c r="K316" s="12">
        <f t="shared" si="814"/>
        <v>0</v>
      </c>
      <c r="L316" s="35">
        <f t="shared" si="814"/>
        <v>0</v>
      </c>
      <c r="M316" s="12">
        <f t="shared" si="814"/>
        <v>0</v>
      </c>
      <c r="N316" s="35">
        <f t="shared" si="814"/>
        <v>0</v>
      </c>
      <c r="O316" s="12">
        <f t="shared" si="814"/>
        <v>0</v>
      </c>
      <c r="P316" s="35">
        <f t="shared" si="814"/>
        <v>0</v>
      </c>
      <c r="Q316" s="12">
        <f t="shared" si="814"/>
        <v>0</v>
      </c>
      <c r="R316" s="35">
        <f t="shared" si="814"/>
        <v>0</v>
      </c>
      <c r="S316" s="12">
        <f t="shared" si="814"/>
        <v>0</v>
      </c>
      <c r="T316" s="35">
        <f t="shared" si="814"/>
        <v>0</v>
      </c>
      <c r="U316" s="12">
        <f t="shared" si="814"/>
        <v>0</v>
      </c>
      <c r="V316" s="35">
        <f t="shared" si="815"/>
        <v>0</v>
      </c>
      <c r="W316" s="12">
        <f t="shared" si="815"/>
        <v>0</v>
      </c>
      <c r="X316" s="35">
        <f t="shared" si="815"/>
        <v>0</v>
      </c>
      <c r="Y316" s="12">
        <f t="shared" si="815"/>
        <v>0</v>
      </c>
      <c r="Z316" s="35">
        <f t="shared" si="815"/>
        <v>0</v>
      </c>
      <c r="AA316" s="12">
        <f t="shared" si="815"/>
        <v>0</v>
      </c>
      <c r="AB316" s="35">
        <f t="shared" si="815"/>
        <v>0</v>
      </c>
      <c r="AC316" s="11">
        <f t="shared" si="818"/>
        <v>0</v>
      </c>
      <c r="AD316" s="35">
        <f t="shared" si="818"/>
        <v>0</v>
      </c>
      <c r="AE316" s="12">
        <f t="shared" si="819"/>
        <v>0</v>
      </c>
      <c r="AF316" s="35">
        <f t="shared" si="819"/>
        <v>0</v>
      </c>
      <c r="AG316" s="12">
        <f t="shared" si="820"/>
        <v>0</v>
      </c>
      <c r="AH316" s="35">
        <f t="shared" si="820"/>
        <v>0</v>
      </c>
      <c r="AI316" s="12">
        <f t="shared" si="821"/>
        <v>0</v>
      </c>
      <c r="AJ316" s="35">
        <f t="shared" si="821"/>
        <v>0</v>
      </c>
      <c r="AK316" s="12">
        <f t="shared" si="822"/>
        <v>0</v>
      </c>
      <c r="AL316" s="35">
        <f t="shared" si="822"/>
        <v>0</v>
      </c>
      <c r="AM316" s="12">
        <f t="shared" si="823"/>
        <v>0</v>
      </c>
      <c r="AN316" s="35">
        <f t="shared" si="823"/>
        <v>0</v>
      </c>
      <c r="AO316" s="12">
        <f t="shared" si="824"/>
        <v>0</v>
      </c>
      <c r="AP316" s="35">
        <f t="shared" si="824"/>
        <v>0</v>
      </c>
      <c r="AQ316" s="12">
        <f t="shared" si="825"/>
        <v>0</v>
      </c>
      <c r="AR316" s="35">
        <f t="shared" si="825"/>
        <v>0</v>
      </c>
      <c r="AS316" s="12">
        <f t="shared" si="826"/>
        <v>0</v>
      </c>
      <c r="AT316" s="35">
        <f t="shared" si="826"/>
        <v>0</v>
      </c>
      <c r="AU316" s="12">
        <f t="shared" si="827"/>
        <v>0</v>
      </c>
      <c r="AV316" s="35">
        <f t="shared" si="827"/>
        <v>0</v>
      </c>
      <c r="AW316" s="12">
        <f t="shared" si="828"/>
        <v>0</v>
      </c>
      <c r="AX316" s="35">
        <f t="shared" si="828"/>
        <v>0</v>
      </c>
      <c r="AY316" s="12">
        <f t="shared" si="829"/>
        <v>0</v>
      </c>
      <c r="AZ316" s="35">
        <f t="shared" si="829"/>
        <v>0</v>
      </c>
      <c r="BA316" s="11">
        <f t="shared" si="830"/>
        <v>0</v>
      </c>
      <c r="BB316" s="35">
        <f t="shared" si="830"/>
        <v>0</v>
      </c>
      <c r="BC316" s="12">
        <f t="shared" si="831"/>
        <v>0</v>
      </c>
      <c r="BD316" s="35">
        <f t="shared" si="831"/>
        <v>0</v>
      </c>
      <c r="BE316" s="12">
        <f t="shared" si="832"/>
        <v>0</v>
      </c>
      <c r="BF316" s="35">
        <f t="shared" si="832"/>
        <v>0</v>
      </c>
      <c r="BG316" s="12">
        <f t="shared" si="833"/>
        <v>0</v>
      </c>
      <c r="BH316" s="35">
        <f t="shared" si="833"/>
        <v>0</v>
      </c>
      <c r="BI316" s="12">
        <f t="shared" si="834"/>
        <v>0</v>
      </c>
      <c r="BJ316" s="35">
        <f t="shared" si="834"/>
        <v>0</v>
      </c>
      <c r="BK316" s="12">
        <f t="shared" si="835"/>
        <v>0</v>
      </c>
      <c r="BL316" s="35">
        <f t="shared" si="835"/>
        <v>0</v>
      </c>
      <c r="BM316" s="12">
        <f t="shared" si="836"/>
        <v>0</v>
      </c>
      <c r="BN316" s="35">
        <f t="shared" si="836"/>
        <v>0</v>
      </c>
      <c r="BO316" s="12">
        <f t="shared" si="837"/>
        <v>0</v>
      </c>
      <c r="BP316" s="35">
        <f t="shared" si="837"/>
        <v>0</v>
      </c>
      <c r="BQ316" s="12">
        <f t="shared" si="838"/>
        <v>0</v>
      </c>
      <c r="BR316" s="35">
        <f t="shared" si="838"/>
        <v>0</v>
      </c>
      <c r="BS316" s="12">
        <f t="shared" si="839"/>
        <v>0</v>
      </c>
      <c r="BT316" s="35">
        <f t="shared" si="839"/>
        <v>0</v>
      </c>
      <c r="BU316" s="12">
        <f t="shared" si="840"/>
        <v>0</v>
      </c>
      <c r="BV316" s="35">
        <f t="shared" si="840"/>
        <v>0</v>
      </c>
      <c r="BW316" s="12">
        <f t="shared" si="841"/>
        <v>0</v>
      </c>
      <c r="BX316" s="35">
        <f t="shared" si="841"/>
        <v>0</v>
      </c>
      <c r="BY316" s="11">
        <f t="shared" si="842"/>
        <v>0</v>
      </c>
      <c r="BZ316" s="35">
        <f t="shared" si="842"/>
        <v>0</v>
      </c>
      <c r="CA316" s="12">
        <f t="shared" si="843"/>
        <v>0</v>
      </c>
      <c r="CB316" s="35">
        <f t="shared" si="843"/>
        <v>0</v>
      </c>
      <c r="CC316" s="12">
        <f t="shared" si="844"/>
        <v>0</v>
      </c>
      <c r="CD316" s="35">
        <f t="shared" si="844"/>
        <v>0</v>
      </c>
      <c r="CE316" s="12">
        <f t="shared" si="845"/>
        <v>0</v>
      </c>
      <c r="CF316" s="35">
        <f t="shared" si="845"/>
        <v>0</v>
      </c>
      <c r="CG316" s="12">
        <f t="shared" si="846"/>
        <v>0</v>
      </c>
      <c r="CH316" s="35">
        <f t="shared" si="846"/>
        <v>0</v>
      </c>
      <c r="CI316" s="12">
        <f t="shared" si="847"/>
        <v>0</v>
      </c>
      <c r="CJ316" s="35">
        <f t="shared" si="847"/>
        <v>0</v>
      </c>
      <c r="CK316" s="12">
        <f t="shared" si="848"/>
        <v>0</v>
      </c>
      <c r="CL316" s="35">
        <f t="shared" si="848"/>
        <v>0</v>
      </c>
      <c r="CM316" s="12">
        <f t="shared" si="849"/>
        <v>0</v>
      </c>
      <c r="CN316" s="35">
        <f t="shared" si="849"/>
        <v>0</v>
      </c>
      <c r="CO316" s="12">
        <f t="shared" si="850"/>
        <v>0</v>
      </c>
      <c r="CP316" s="35">
        <f t="shared" si="850"/>
        <v>0</v>
      </c>
      <c r="CQ316" s="12">
        <f t="shared" si="851"/>
        <v>0</v>
      </c>
      <c r="CR316" s="35">
        <f t="shared" si="851"/>
        <v>0</v>
      </c>
      <c r="CS316" s="12">
        <f t="shared" si="852"/>
        <v>0</v>
      </c>
      <c r="CT316" s="35">
        <f t="shared" si="852"/>
        <v>0</v>
      </c>
      <c r="CU316" s="12">
        <f t="shared" si="853"/>
        <v>0</v>
      </c>
      <c r="CV316" s="35">
        <f t="shared" si="853"/>
        <v>0</v>
      </c>
      <c r="CW316" s="11">
        <f t="shared" si="854"/>
        <v>0</v>
      </c>
      <c r="CX316" s="35">
        <f t="shared" si="854"/>
        <v>0</v>
      </c>
      <c r="CY316" s="12">
        <f t="shared" si="855"/>
        <v>0</v>
      </c>
      <c r="CZ316" s="35">
        <f t="shared" si="855"/>
        <v>0</v>
      </c>
      <c r="DA316" s="12">
        <f t="shared" si="856"/>
        <v>0</v>
      </c>
      <c r="DB316" s="35">
        <f t="shared" si="856"/>
        <v>0</v>
      </c>
      <c r="DC316" s="12">
        <f t="shared" si="857"/>
        <v>0</v>
      </c>
      <c r="DD316" s="35">
        <f t="shared" si="857"/>
        <v>0</v>
      </c>
      <c r="DE316" s="12">
        <f t="shared" si="858"/>
        <v>0</v>
      </c>
      <c r="DF316" s="35">
        <f t="shared" si="858"/>
        <v>0</v>
      </c>
      <c r="DG316" s="12">
        <f t="shared" si="859"/>
        <v>0</v>
      </c>
      <c r="DH316" s="35">
        <f t="shared" si="859"/>
        <v>0</v>
      </c>
      <c r="DI316" s="12">
        <f t="shared" si="860"/>
        <v>0</v>
      </c>
      <c r="DJ316" s="35">
        <f t="shared" si="860"/>
        <v>0</v>
      </c>
      <c r="DK316" s="12">
        <f t="shared" si="861"/>
        <v>0</v>
      </c>
      <c r="DL316" s="35">
        <f t="shared" si="861"/>
        <v>0</v>
      </c>
      <c r="DM316" s="12">
        <f t="shared" si="862"/>
        <v>0</v>
      </c>
      <c r="DN316" s="35">
        <f t="shared" si="862"/>
        <v>0</v>
      </c>
      <c r="DO316" s="12">
        <f t="shared" si="863"/>
        <v>0</v>
      </c>
      <c r="DP316" s="35">
        <f t="shared" si="863"/>
        <v>0</v>
      </c>
      <c r="DQ316" s="12">
        <f t="shared" si="864"/>
        <v>0</v>
      </c>
      <c r="DR316" s="35">
        <f t="shared" si="864"/>
        <v>0</v>
      </c>
      <c r="DS316" s="12">
        <f t="shared" si="865"/>
        <v>0</v>
      </c>
      <c r="DT316" s="35">
        <f t="shared" si="865"/>
        <v>0</v>
      </c>
      <c r="DU316" s="11">
        <f t="shared" si="866"/>
        <v>797.67147176534058</v>
      </c>
      <c r="DV316" s="35">
        <f t="shared" si="866"/>
        <v>1321.5354669811518</v>
      </c>
      <c r="DW316" s="12">
        <f t="shared" si="867"/>
        <v>0</v>
      </c>
      <c r="DX316" s="35">
        <f t="shared" si="867"/>
        <v>0</v>
      </c>
      <c r="DY316" s="12">
        <f t="shared" si="868"/>
        <v>0</v>
      </c>
      <c r="DZ316" s="35">
        <f t="shared" si="868"/>
        <v>0</v>
      </c>
      <c r="EA316" s="12">
        <f t="shared" si="869"/>
        <v>0</v>
      </c>
      <c r="EB316" s="35">
        <f t="shared" si="869"/>
        <v>0</v>
      </c>
      <c r="EC316" s="12">
        <f t="shared" si="870"/>
        <v>0</v>
      </c>
      <c r="ED316" s="35">
        <f t="shared" si="870"/>
        <v>0</v>
      </c>
      <c r="EE316" s="12">
        <f t="shared" si="871"/>
        <v>0</v>
      </c>
      <c r="EF316" s="35">
        <f t="shared" si="871"/>
        <v>0</v>
      </c>
      <c r="EG316" s="12">
        <f t="shared" si="872"/>
        <v>0</v>
      </c>
      <c r="EH316" s="35">
        <f t="shared" si="872"/>
        <v>0</v>
      </c>
      <c r="EI316" s="12">
        <f t="shared" si="873"/>
        <v>0</v>
      </c>
      <c r="EJ316" s="35">
        <f t="shared" si="873"/>
        <v>0</v>
      </c>
      <c r="EK316" s="12">
        <f t="shared" si="874"/>
        <v>0</v>
      </c>
      <c r="EL316" s="35">
        <f t="shared" si="874"/>
        <v>0</v>
      </c>
      <c r="EM316" s="12">
        <f t="shared" si="875"/>
        <v>0</v>
      </c>
      <c r="EN316" s="35">
        <f t="shared" si="875"/>
        <v>0</v>
      </c>
      <c r="EO316" s="12">
        <f t="shared" si="876"/>
        <v>0</v>
      </c>
      <c r="EP316" s="35">
        <f t="shared" si="876"/>
        <v>0</v>
      </c>
      <c r="EQ316" s="12">
        <f t="shared" si="877"/>
        <v>0</v>
      </c>
      <c r="ER316" s="35">
        <f t="shared" si="877"/>
        <v>0</v>
      </c>
      <c r="ES316" s="11">
        <f t="shared" si="878"/>
        <v>24.252156857825117</v>
      </c>
      <c r="ET316" s="35">
        <f t="shared" si="878"/>
        <v>39.628981143437734</v>
      </c>
      <c r="EU316" s="12">
        <f t="shared" si="879"/>
        <v>0</v>
      </c>
      <c r="EV316" s="35">
        <f t="shared" si="879"/>
        <v>0</v>
      </c>
      <c r="EW316" s="12">
        <f t="shared" si="880"/>
        <v>0</v>
      </c>
      <c r="EX316" s="35">
        <f t="shared" si="880"/>
        <v>0</v>
      </c>
      <c r="EY316" s="12">
        <f t="shared" si="881"/>
        <v>0</v>
      </c>
      <c r="EZ316" s="35">
        <f t="shared" si="881"/>
        <v>0</v>
      </c>
      <c r="FA316" s="12">
        <f t="shared" si="882"/>
        <v>0</v>
      </c>
      <c r="FB316" s="35">
        <f t="shared" si="882"/>
        <v>0</v>
      </c>
      <c r="FC316" s="12">
        <f t="shared" si="883"/>
        <v>0</v>
      </c>
      <c r="FD316" s="35">
        <f t="shared" si="883"/>
        <v>0</v>
      </c>
      <c r="FE316" s="12">
        <f t="shared" si="884"/>
        <v>0</v>
      </c>
      <c r="FF316" s="35">
        <f t="shared" si="884"/>
        <v>0</v>
      </c>
      <c r="FG316" s="12">
        <f t="shared" si="885"/>
        <v>0</v>
      </c>
      <c r="FH316" s="35">
        <f t="shared" si="885"/>
        <v>0</v>
      </c>
      <c r="FI316" s="12">
        <f t="shared" si="886"/>
        <v>0</v>
      </c>
      <c r="FJ316" s="35">
        <f t="shared" si="886"/>
        <v>0</v>
      </c>
      <c r="FK316" s="12">
        <f t="shared" si="887"/>
        <v>0</v>
      </c>
      <c r="FL316" s="35">
        <f t="shared" si="887"/>
        <v>0</v>
      </c>
      <c r="FM316" s="12">
        <f t="shared" si="888"/>
        <v>0</v>
      </c>
      <c r="FN316" s="35">
        <f t="shared" si="888"/>
        <v>0</v>
      </c>
      <c r="FO316" s="12">
        <f t="shared" si="889"/>
        <v>0</v>
      </c>
      <c r="FP316" s="35">
        <f t="shared" si="889"/>
        <v>0</v>
      </c>
      <c r="FQ316" s="11">
        <f t="shared" si="890"/>
        <v>19.0999535799867</v>
      </c>
      <c r="FR316" s="35">
        <f t="shared" si="890"/>
        <v>32.269721187181204</v>
      </c>
      <c r="FS316" s="12">
        <f t="shared" si="891"/>
        <v>0</v>
      </c>
      <c r="FT316" s="35">
        <f t="shared" si="891"/>
        <v>0</v>
      </c>
      <c r="FU316" s="12">
        <f t="shared" si="892"/>
        <v>0</v>
      </c>
      <c r="FV316" s="35">
        <f t="shared" si="892"/>
        <v>0</v>
      </c>
      <c r="FW316" s="12">
        <f t="shared" si="893"/>
        <v>0</v>
      </c>
      <c r="FX316" s="35">
        <f t="shared" si="893"/>
        <v>0</v>
      </c>
      <c r="FY316" s="12">
        <f t="shared" si="894"/>
        <v>0</v>
      </c>
      <c r="FZ316" s="35">
        <f t="shared" si="894"/>
        <v>0</v>
      </c>
      <c r="GA316" s="12">
        <f t="shared" si="895"/>
        <v>0</v>
      </c>
      <c r="GB316" s="35">
        <f t="shared" si="895"/>
        <v>0</v>
      </c>
      <c r="GC316" s="12">
        <f t="shared" si="896"/>
        <v>0</v>
      </c>
      <c r="GD316" s="35">
        <f t="shared" si="896"/>
        <v>0</v>
      </c>
      <c r="GE316" s="12">
        <f t="shared" si="897"/>
        <v>0</v>
      </c>
      <c r="GF316" s="35">
        <f t="shared" si="897"/>
        <v>0</v>
      </c>
      <c r="GG316" s="12">
        <f t="shared" si="898"/>
        <v>0</v>
      </c>
      <c r="GH316" s="35">
        <f t="shared" si="898"/>
        <v>0</v>
      </c>
      <c r="GI316" s="12">
        <f t="shared" si="899"/>
        <v>0</v>
      </c>
      <c r="GJ316" s="35">
        <f t="shared" si="899"/>
        <v>0</v>
      </c>
      <c r="GK316" s="12">
        <f t="shared" si="900"/>
        <v>0</v>
      </c>
      <c r="GL316" s="35">
        <f t="shared" si="900"/>
        <v>0</v>
      </c>
      <c r="GM316" s="12">
        <f t="shared" si="901"/>
        <v>0</v>
      </c>
      <c r="GN316" s="35">
        <f t="shared" si="901"/>
        <v>0</v>
      </c>
      <c r="GO316" s="11">
        <f t="shared" si="902"/>
        <v>51.264422614492247</v>
      </c>
      <c r="GP316" s="35">
        <f t="shared" si="902"/>
        <v>86.224697956264578</v>
      </c>
      <c r="GQ316" s="12">
        <f t="shared" si="903"/>
        <v>0</v>
      </c>
      <c r="GR316" s="35">
        <f t="shared" si="903"/>
        <v>0</v>
      </c>
      <c r="GS316" s="12">
        <f t="shared" si="904"/>
        <v>0</v>
      </c>
      <c r="GT316" s="35">
        <f t="shared" si="904"/>
        <v>0</v>
      </c>
      <c r="GU316" s="12">
        <f t="shared" si="905"/>
        <v>0</v>
      </c>
      <c r="GV316" s="35">
        <f t="shared" si="905"/>
        <v>0</v>
      </c>
      <c r="GW316" s="12">
        <f t="shared" si="906"/>
        <v>0</v>
      </c>
      <c r="GX316" s="35">
        <f t="shared" si="906"/>
        <v>0</v>
      </c>
      <c r="GY316" s="12">
        <f t="shared" si="907"/>
        <v>0</v>
      </c>
      <c r="GZ316" s="35">
        <f t="shared" si="907"/>
        <v>0</v>
      </c>
      <c r="HA316" s="12">
        <f t="shared" si="908"/>
        <v>0</v>
      </c>
      <c r="HB316" s="35">
        <f t="shared" si="908"/>
        <v>0</v>
      </c>
      <c r="HC316" s="12">
        <f t="shared" si="909"/>
        <v>0</v>
      </c>
      <c r="HD316" s="35">
        <f t="shared" si="909"/>
        <v>0</v>
      </c>
      <c r="HE316" s="12">
        <f t="shared" si="910"/>
        <v>0</v>
      </c>
      <c r="HF316" s="35">
        <f t="shared" si="910"/>
        <v>0</v>
      </c>
      <c r="HG316" s="12">
        <f t="shared" si="911"/>
        <v>0</v>
      </c>
      <c r="HH316" s="35">
        <f t="shared" si="911"/>
        <v>0</v>
      </c>
      <c r="HI316" s="12">
        <f t="shared" si="912"/>
        <v>0</v>
      </c>
      <c r="HJ316" s="35">
        <f t="shared" si="912"/>
        <v>0</v>
      </c>
      <c r="HK316" s="12">
        <f t="shared" si="913"/>
        <v>0</v>
      </c>
      <c r="HL316" s="35">
        <f t="shared" si="913"/>
        <v>0</v>
      </c>
      <c r="HM316" s="11">
        <f t="shared" si="914"/>
        <v>106.69660966623593</v>
      </c>
      <c r="HN316" s="35">
        <f t="shared" si="914"/>
        <v>184.36644209416892</v>
      </c>
      <c r="HO316" s="12">
        <f t="shared" si="915"/>
        <v>8.5287364974218089</v>
      </c>
      <c r="HP316" s="35">
        <f t="shared" si="915"/>
        <v>15.973302219378423</v>
      </c>
      <c r="HQ316" s="12">
        <f t="shared" si="916"/>
        <v>5.9986366734832997</v>
      </c>
      <c r="HR316" s="35">
        <f t="shared" si="916"/>
        <v>13.362671618134696</v>
      </c>
      <c r="HS316" s="12">
        <f t="shared" si="917"/>
        <v>0</v>
      </c>
      <c r="HT316" s="35">
        <f t="shared" si="917"/>
        <v>0</v>
      </c>
      <c r="HU316" s="12">
        <f t="shared" si="918"/>
        <v>0</v>
      </c>
      <c r="HV316" s="35">
        <f t="shared" si="918"/>
        <v>0</v>
      </c>
      <c r="HW316" s="12">
        <f t="shared" si="919"/>
        <v>0</v>
      </c>
      <c r="HX316" s="35">
        <f t="shared" si="919"/>
        <v>0</v>
      </c>
      <c r="HY316" s="12">
        <f t="shared" si="920"/>
        <v>0</v>
      </c>
      <c r="HZ316" s="35">
        <f t="shared" si="920"/>
        <v>0</v>
      </c>
      <c r="IA316" s="12">
        <f t="shared" si="921"/>
        <v>0</v>
      </c>
      <c r="IB316" s="35">
        <f t="shared" si="921"/>
        <v>0</v>
      </c>
      <c r="IC316" s="12">
        <f t="shared" si="922"/>
        <v>0</v>
      </c>
      <c r="ID316" s="35">
        <f t="shared" si="922"/>
        <v>0</v>
      </c>
      <c r="IE316" s="12">
        <f t="shared" si="923"/>
        <v>0</v>
      </c>
      <c r="IF316" s="35">
        <f t="shared" si="923"/>
        <v>0</v>
      </c>
      <c r="IG316" s="12">
        <f t="shared" si="924"/>
        <v>0</v>
      </c>
      <c r="IH316" s="35">
        <f t="shared" si="924"/>
        <v>0</v>
      </c>
      <c r="II316" s="12">
        <f t="shared" si="925"/>
        <v>0</v>
      </c>
      <c r="IJ316" s="35">
        <f t="shared" si="925"/>
        <v>0</v>
      </c>
      <c r="IK316" s="11">
        <f t="shared" si="926"/>
        <v>50.417989218847367</v>
      </c>
      <c r="IL316" s="35">
        <f t="shared" si="926"/>
        <v>87.431767180632235</v>
      </c>
      <c r="IM316" s="12">
        <f t="shared" si="927"/>
        <v>21.022829446179969</v>
      </c>
      <c r="IN316" s="35">
        <f t="shared" si="927"/>
        <v>39.568764767628011</v>
      </c>
      <c r="IO316" s="12">
        <f t="shared" si="928"/>
        <v>0.11040435595368035</v>
      </c>
      <c r="IP316" s="35">
        <f t="shared" si="928"/>
        <v>0.2466433312005219</v>
      </c>
      <c r="IQ316" s="12">
        <f t="shared" si="929"/>
        <v>0</v>
      </c>
      <c r="IR316" s="35">
        <f t="shared" si="929"/>
        <v>0</v>
      </c>
      <c r="IS316" s="12">
        <f t="shared" si="930"/>
        <v>0</v>
      </c>
      <c r="IT316" s="35">
        <f t="shared" si="930"/>
        <v>0</v>
      </c>
      <c r="IU316" s="12">
        <f t="shared" si="931"/>
        <v>0</v>
      </c>
      <c r="IV316" s="35">
        <f t="shared" si="931"/>
        <v>0</v>
      </c>
      <c r="IW316" s="12">
        <f t="shared" si="932"/>
        <v>0</v>
      </c>
      <c r="IX316" s="35">
        <f t="shared" si="932"/>
        <v>0</v>
      </c>
      <c r="IY316" s="12">
        <f t="shared" si="933"/>
        <v>0</v>
      </c>
      <c r="IZ316" s="35">
        <f t="shared" si="933"/>
        <v>0</v>
      </c>
      <c r="JA316" s="12">
        <f t="shared" si="934"/>
        <v>0</v>
      </c>
      <c r="JB316" s="35">
        <f t="shared" si="934"/>
        <v>0</v>
      </c>
      <c r="JC316" s="12">
        <f t="shared" si="935"/>
        <v>0</v>
      </c>
      <c r="JD316" s="35">
        <f t="shared" si="935"/>
        <v>0</v>
      </c>
      <c r="JE316" s="12">
        <f t="shared" si="936"/>
        <v>0</v>
      </c>
      <c r="JF316" s="35">
        <f t="shared" si="936"/>
        <v>0</v>
      </c>
      <c r="JG316" s="12">
        <f t="shared" si="937"/>
        <v>0</v>
      </c>
      <c r="JH316" s="35">
        <f t="shared" si="937"/>
        <v>0</v>
      </c>
      <c r="JI316" s="11">
        <f t="shared" si="938"/>
        <v>0.64402540972980216</v>
      </c>
      <c r="JJ316" s="35">
        <f t="shared" si="938"/>
        <v>1.072182702481167</v>
      </c>
      <c r="JK316" s="12">
        <f t="shared" si="939"/>
        <v>0.11040435595368035</v>
      </c>
      <c r="JL316" s="35">
        <f t="shared" si="939"/>
        <v>0.20491048465003076</v>
      </c>
      <c r="JM316" s="12">
        <f t="shared" si="940"/>
        <v>0</v>
      </c>
      <c r="JN316" s="35">
        <f t="shared" si="940"/>
        <v>0</v>
      </c>
      <c r="JO316" s="12">
        <f t="shared" si="941"/>
        <v>0</v>
      </c>
      <c r="JP316" s="35">
        <f t="shared" si="941"/>
        <v>0</v>
      </c>
      <c r="JQ316" s="12">
        <f t="shared" si="942"/>
        <v>0</v>
      </c>
      <c r="JR316" s="35">
        <f t="shared" si="942"/>
        <v>0</v>
      </c>
      <c r="JS316" s="12">
        <f t="shared" si="943"/>
        <v>0</v>
      </c>
      <c r="JT316" s="35">
        <f t="shared" si="943"/>
        <v>0</v>
      </c>
      <c r="JU316" s="12">
        <f t="shared" si="944"/>
        <v>0</v>
      </c>
      <c r="JV316" s="35">
        <f t="shared" si="944"/>
        <v>0</v>
      </c>
      <c r="JW316" s="12">
        <f t="shared" si="945"/>
        <v>0</v>
      </c>
      <c r="JX316" s="35">
        <f t="shared" si="945"/>
        <v>0</v>
      </c>
      <c r="JY316" s="12">
        <f t="shared" si="946"/>
        <v>0</v>
      </c>
      <c r="JZ316" s="35">
        <f t="shared" si="946"/>
        <v>0</v>
      </c>
      <c r="KA316" s="12">
        <f t="shared" si="947"/>
        <v>0</v>
      </c>
      <c r="KB316" s="35">
        <f t="shared" si="947"/>
        <v>0</v>
      </c>
      <c r="KC316" s="12">
        <f t="shared" si="948"/>
        <v>0</v>
      </c>
      <c r="KD316" s="35">
        <f t="shared" si="948"/>
        <v>0</v>
      </c>
      <c r="KE316" s="12">
        <f t="shared" si="949"/>
        <v>0</v>
      </c>
      <c r="KF316" s="35">
        <f t="shared" si="949"/>
        <v>0</v>
      </c>
      <c r="KG316" s="11">
        <f t="shared" si="950"/>
        <v>0</v>
      </c>
      <c r="KH316" s="35">
        <f t="shared" si="950"/>
        <v>0</v>
      </c>
      <c r="KI316" s="12">
        <f t="shared" si="951"/>
        <v>0</v>
      </c>
      <c r="KJ316" s="35">
        <f t="shared" si="951"/>
        <v>0</v>
      </c>
      <c r="KK316" s="12">
        <f t="shared" si="952"/>
        <v>0</v>
      </c>
      <c r="KL316" s="35">
        <f t="shared" si="952"/>
        <v>0</v>
      </c>
      <c r="KM316" s="12">
        <f t="shared" si="953"/>
        <v>0</v>
      </c>
      <c r="KN316" s="35">
        <f t="shared" si="953"/>
        <v>0</v>
      </c>
      <c r="KO316" s="12">
        <f t="shared" si="954"/>
        <v>0</v>
      </c>
      <c r="KP316" s="35">
        <f t="shared" si="954"/>
        <v>0</v>
      </c>
      <c r="KQ316" s="12">
        <f t="shared" si="955"/>
        <v>0</v>
      </c>
      <c r="KR316" s="35">
        <f t="shared" si="955"/>
        <v>0</v>
      </c>
      <c r="KS316" s="12">
        <f t="shared" si="956"/>
        <v>0</v>
      </c>
      <c r="KT316" s="35">
        <f t="shared" si="956"/>
        <v>0</v>
      </c>
      <c r="KU316" s="12">
        <f t="shared" si="957"/>
        <v>0</v>
      </c>
      <c r="KV316" s="35">
        <f t="shared" si="957"/>
        <v>0</v>
      </c>
      <c r="KW316" s="12">
        <f t="shared" si="958"/>
        <v>0</v>
      </c>
      <c r="KX316" s="35">
        <f t="shared" si="958"/>
        <v>0</v>
      </c>
      <c r="KY316" s="12">
        <f t="shared" si="959"/>
        <v>0</v>
      </c>
      <c r="KZ316" s="35">
        <f t="shared" si="959"/>
        <v>0</v>
      </c>
      <c r="LA316" s="12">
        <f t="shared" si="960"/>
        <v>0</v>
      </c>
      <c r="LB316" s="35">
        <f t="shared" si="960"/>
        <v>0</v>
      </c>
      <c r="LC316" s="12">
        <f t="shared" si="961"/>
        <v>0</v>
      </c>
      <c r="LD316" s="35">
        <f t="shared" si="961"/>
        <v>0</v>
      </c>
      <c r="LE316" s="11">
        <f t="shared" si="962"/>
        <v>0</v>
      </c>
      <c r="LF316" s="35">
        <f t="shared" si="962"/>
        <v>0</v>
      </c>
      <c r="LG316" s="12">
        <f t="shared" si="963"/>
        <v>0</v>
      </c>
      <c r="LH316" s="35">
        <f t="shared" si="963"/>
        <v>0</v>
      </c>
      <c r="LI316" s="12">
        <f t="shared" si="964"/>
        <v>0</v>
      </c>
      <c r="LJ316" s="35">
        <f t="shared" si="964"/>
        <v>0</v>
      </c>
      <c r="LK316" s="12">
        <f t="shared" si="965"/>
        <v>0</v>
      </c>
      <c r="LL316" s="35">
        <f t="shared" si="965"/>
        <v>0</v>
      </c>
      <c r="LM316" s="12">
        <f t="shared" si="966"/>
        <v>0</v>
      </c>
      <c r="LN316" s="35">
        <f t="shared" si="966"/>
        <v>0</v>
      </c>
      <c r="LO316" s="12">
        <f t="shared" si="967"/>
        <v>0</v>
      </c>
      <c r="LP316" s="35">
        <f t="shared" si="967"/>
        <v>0</v>
      </c>
      <c r="LQ316" s="12">
        <f t="shared" si="968"/>
        <v>0</v>
      </c>
      <c r="LR316" s="35">
        <f t="shared" si="968"/>
        <v>0</v>
      </c>
      <c r="LS316" s="12">
        <f t="shared" si="969"/>
        <v>0</v>
      </c>
      <c r="LT316" s="35">
        <f t="shared" si="969"/>
        <v>0</v>
      </c>
      <c r="LU316" s="12">
        <f t="shared" si="970"/>
        <v>0</v>
      </c>
      <c r="LV316" s="35">
        <f t="shared" si="970"/>
        <v>0</v>
      </c>
      <c r="LW316" s="12">
        <f t="shared" si="971"/>
        <v>0</v>
      </c>
      <c r="LX316" s="35">
        <f t="shared" si="971"/>
        <v>0</v>
      </c>
      <c r="LY316" s="12">
        <f t="shared" si="972"/>
        <v>0</v>
      </c>
      <c r="LZ316" s="35">
        <f t="shared" si="972"/>
        <v>0</v>
      </c>
      <c r="MA316" s="12">
        <f t="shared" si="973"/>
        <v>0</v>
      </c>
      <c r="MB316" s="35">
        <f t="shared" si="973"/>
        <v>0</v>
      </c>
      <c r="MC316" s="11">
        <f t="shared" si="974"/>
        <v>0</v>
      </c>
      <c r="MD316" s="35">
        <f t="shared" si="974"/>
        <v>0</v>
      </c>
      <c r="ME316" s="12">
        <f t="shared" si="975"/>
        <v>0</v>
      </c>
      <c r="MF316" s="35">
        <f t="shared" si="975"/>
        <v>0</v>
      </c>
      <c r="MG316" s="12">
        <f t="shared" si="976"/>
        <v>0</v>
      </c>
      <c r="MH316" s="35">
        <f t="shared" si="976"/>
        <v>0</v>
      </c>
      <c r="MI316" s="12">
        <f t="shared" si="977"/>
        <v>0</v>
      </c>
      <c r="MJ316" s="35">
        <f t="shared" si="977"/>
        <v>0</v>
      </c>
      <c r="MK316" s="12">
        <f t="shared" si="978"/>
        <v>0</v>
      </c>
      <c r="ML316" s="35">
        <f t="shared" si="978"/>
        <v>0</v>
      </c>
      <c r="MM316" s="12">
        <f t="shared" si="979"/>
        <v>0</v>
      </c>
      <c r="MN316" s="35">
        <f t="shared" si="979"/>
        <v>0</v>
      </c>
      <c r="MO316" s="12">
        <f t="shared" si="980"/>
        <v>0</v>
      </c>
      <c r="MP316" s="35">
        <f t="shared" si="980"/>
        <v>0</v>
      </c>
      <c r="MQ316" s="12">
        <f t="shared" si="981"/>
        <v>0</v>
      </c>
      <c r="MR316" s="35">
        <f t="shared" si="981"/>
        <v>0</v>
      </c>
      <c r="MS316" s="12">
        <f t="shared" si="982"/>
        <v>0</v>
      </c>
      <c r="MT316" s="35">
        <f t="shared" si="982"/>
        <v>0</v>
      </c>
      <c r="MU316" s="12">
        <f t="shared" si="983"/>
        <v>0</v>
      </c>
      <c r="MV316" s="35">
        <f t="shared" si="983"/>
        <v>0</v>
      </c>
      <c r="MW316" s="12">
        <f t="shared" si="984"/>
        <v>0</v>
      </c>
      <c r="MX316" s="35">
        <f t="shared" si="984"/>
        <v>0</v>
      </c>
      <c r="MY316" s="12">
        <f t="shared" si="985"/>
        <v>0</v>
      </c>
      <c r="MZ316" s="35">
        <f t="shared" si="985"/>
        <v>0</v>
      </c>
      <c r="NA316" s="11">
        <f t="shared" si="986"/>
        <v>0</v>
      </c>
      <c r="NB316" s="35">
        <f t="shared" si="986"/>
        <v>0</v>
      </c>
      <c r="NC316" s="12">
        <f t="shared" si="987"/>
        <v>0</v>
      </c>
      <c r="ND316" s="35">
        <f t="shared" si="987"/>
        <v>0</v>
      </c>
      <c r="NE316" s="12">
        <f t="shared" si="988"/>
        <v>0</v>
      </c>
      <c r="NF316" s="35">
        <f t="shared" si="988"/>
        <v>0</v>
      </c>
      <c r="NG316" s="12">
        <f t="shared" si="989"/>
        <v>0</v>
      </c>
      <c r="NH316" s="35">
        <f t="shared" si="989"/>
        <v>0</v>
      </c>
      <c r="NI316" s="12">
        <f t="shared" si="990"/>
        <v>0</v>
      </c>
      <c r="NJ316" s="35">
        <f t="shared" si="990"/>
        <v>0</v>
      </c>
      <c r="NK316" s="12">
        <f t="shared" si="991"/>
        <v>0</v>
      </c>
      <c r="NL316" s="35">
        <f t="shared" si="991"/>
        <v>0</v>
      </c>
      <c r="NM316" s="12">
        <f t="shared" si="992"/>
        <v>0</v>
      </c>
      <c r="NN316" s="35">
        <f t="shared" si="992"/>
        <v>0</v>
      </c>
      <c r="NO316" s="12">
        <f t="shared" si="993"/>
        <v>0</v>
      </c>
      <c r="NP316" s="35">
        <f t="shared" si="993"/>
        <v>0</v>
      </c>
      <c r="NQ316" s="12">
        <f t="shared" si="994"/>
        <v>0</v>
      </c>
      <c r="NR316" s="35">
        <f t="shared" si="994"/>
        <v>0</v>
      </c>
      <c r="NS316" s="12">
        <f t="shared" si="995"/>
        <v>0</v>
      </c>
      <c r="NT316" s="35">
        <f t="shared" si="995"/>
        <v>0</v>
      </c>
      <c r="NU316" s="12">
        <f t="shared" si="996"/>
        <v>0</v>
      </c>
      <c r="NV316" s="35">
        <f t="shared" si="996"/>
        <v>0</v>
      </c>
      <c r="NW316" s="12">
        <f t="shared" si="997"/>
        <v>0</v>
      </c>
      <c r="NX316" s="35">
        <f t="shared" si="997"/>
        <v>0</v>
      </c>
      <c r="NY316" s="11">
        <f t="shared" si="998"/>
        <v>0</v>
      </c>
      <c r="NZ316" s="35">
        <f t="shared" si="998"/>
        <v>0</v>
      </c>
      <c r="OA316" s="12">
        <f t="shared" si="999"/>
        <v>0</v>
      </c>
      <c r="OB316" s="35">
        <f t="shared" si="999"/>
        <v>0</v>
      </c>
      <c r="OC316" s="12">
        <f t="shared" si="1000"/>
        <v>0</v>
      </c>
      <c r="OD316" s="35">
        <f t="shared" si="1000"/>
        <v>0</v>
      </c>
      <c r="OE316" s="12">
        <f t="shared" si="1001"/>
        <v>0</v>
      </c>
      <c r="OF316" s="35">
        <f t="shared" si="1001"/>
        <v>0</v>
      </c>
      <c r="OG316" s="12">
        <f t="shared" si="1002"/>
        <v>0</v>
      </c>
      <c r="OH316" s="35">
        <f t="shared" si="1002"/>
        <v>0</v>
      </c>
      <c r="OI316" s="12">
        <f t="shared" si="1003"/>
        <v>0</v>
      </c>
      <c r="OJ316" s="35">
        <f t="shared" si="1003"/>
        <v>0</v>
      </c>
      <c r="OK316" s="12">
        <f t="shared" si="1004"/>
        <v>0</v>
      </c>
      <c r="OL316" s="35">
        <f t="shared" si="1004"/>
        <v>0</v>
      </c>
      <c r="OM316" s="12">
        <f t="shared" si="1005"/>
        <v>0</v>
      </c>
      <c r="ON316" s="35">
        <f t="shared" si="1005"/>
        <v>0</v>
      </c>
      <c r="OO316" s="12">
        <f t="shared" si="1006"/>
        <v>0</v>
      </c>
      <c r="OP316" s="35">
        <f t="shared" si="1006"/>
        <v>0</v>
      </c>
      <c r="OQ316" s="12">
        <f t="shared" si="1007"/>
        <v>0</v>
      </c>
      <c r="OR316" s="35">
        <f t="shared" si="1007"/>
        <v>0</v>
      </c>
      <c r="OS316" s="12">
        <f t="shared" si="1008"/>
        <v>0</v>
      </c>
      <c r="OT316" s="35">
        <f t="shared" si="1008"/>
        <v>0</v>
      </c>
      <c r="OU316" s="12">
        <f t="shared" si="1009"/>
        <v>0</v>
      </c>
      <c r="OV316" s="35">
        <f t="shared" si="1009"/>
        <v>0</v>
      </c>
    </row>
    <row r="317" spans="1:412" x14ac:dyDescent="0.25">
      <c r="A317" s="6" t="s">
        <v>33</v>
      </c>
      <c r="B317" s="6" t="s">
        <v>34</v>
      </c>
      <c r="C317" s="14">
        <f t="shared" si="816"/>
        <v>627.47395669974617</v>
      </c>
      <c r="D317" s="14">
        <f t="shared" si="816"/>
        <v>1090.7444900280586</v>
      </c>
      <c r="E317" s="13">
        <f t="shared" si="817"/>
        <v>533.14263490032249</v>
      </c>
      <c r="F317" s="14">
        <f t="shared" si="814"/>
        <v>900.82389919747561</v>
      </c>
      <c r="G317" s="14">
        <f t="shared" si="814"/>
        <v>94.331321799423733</v>
      </c>
      <c r="H317" s="14">
        <f t="shared" si="814"/>
        <v>189.92059083058302</v>
      </c>
      <c r="I317" s="14">
        <f t="shared" si="814"/>
        <v>0</v>
      </c>
      <c r="J317" s="14">
        <f t="shared" si="814"/>
        <v>0</v>
      </c>
      <c r="K317" s="14">
        <f t="shared" si="814"/>
        <v>0</v>
      </c>
      <c r="L317" s="14">
        <f t="shared" si="814"/>
        <v>0</v>
      </c>
      <c r="M317" s="14">
        <f t="shared" si="814"/>
        <v>0</v>
      </c>
      <c r="N317" s="14">
        <f t="shared" si="814"/>
        <v>0</v>
      </c>
      <c r="O317" s="14">
        <f t="shared" si="814"/>
        <v>0</v>
      </c>
      <c r="P317" s="14">
        <f t="shared" si="814"/>
        <v>0</v>
      </c>
      <c r="Q317" s="14">
        <f t="shared" si="814"/>
        <v>0</v>
      </c>
      <c r="R317" s="14">
        <f t="shared" si="814"/>
        <v>0</v>
      </c>
      <c r="S317" s="14">
        <f t="shared" si="814"/>
        <v>0</v>
      </c>
      <c r="T317" s="14">
        <f t="shared" si="814"/>
        <v>0</v>
      </c>
      <c r="U317" s="14">
        <f t="shared" ref="U317:U329" si="1010">SUM(AS317,BQ317,CO317,DM317,EK317,FI317,GG317,HE317,IC317,JA317,JY317,KW317,LU317,MS317,NQ317,OO317)</f>
        <v>0</v>
      </c>
      <c r="V317" s="14">
        <f t="shared" si="815"/>
        <v>0</v>
      </c>
      <c r="W317" s="14">
        <f t="shared" si="815"/>
        <v>0</v>
      </c>
      <c r="X317" s="14">
        <f t="shared" si="815"/>
        <v>0</v>
      </c>
      <c r="Y317" s="14">
        <f t="shared" si="815"/>
        <v>0</v>
      </c>
      <c r="Z317" s="14">
        <f t="shared" si="815"/>
        <v>0</v>
      </c>
      <c r="AA317" s="14">
        <f t="shared" si="815"/>
        <v>0</v>
      </c>
      <c r="AB317" s="14">
        <f t="shared" si="815"/>
        <v>0</v>
      </c>
      <c r="AC317" s="13">
        <f t="shared" si="818"/>
        <v>0</v>
      </c>
      <c r="AD317" s="14">
        <f t="shared" si="818"/>
        <v>0</v>
      </c>
      <c r="AE317" s="14">
        <f t="shared" si="819"/>
        <v>0</v>
      </c>
      <c r="AF317" s="14">
        <f t="shared" si="819"/>
        <v>0</v>
      </c>
      <c r="AG317" s="14">
        <f t="shared" si="820"/>
        <v>0</v>
      </c>
      <c r="AH317" s="14">
        <f t="shared" si="820"/>
        <v>0</v>
      </c>
      <c r="AI317" s="14">
        <f t="shared" si="821"/>
        <v>0</v>
      </c>
      <c r="AJ317" s="14">
        <f t="shared" si="821"/>
        <v>0</v>
      </c>
      <c r="AK317" s="14">
        <f t="shared" si="822"/>
        <v>0</v>
      </c>
      <c r="AL317" s="14">
        <f t="shared" si="822"/>
        <v>0</v>
      </c>
      <c r="AM317" s="14">
        <f t="shared" si="823"/>
        <v>0</v>
      </c>
      <c r="AN317" s="14">
        <f t="shared" si="823"/>
        <v>0</v>
      </c>
      <c r="AO317" s="14">
        <f t="shared" si="824"/>
        <v>0</v>
      </c>
      <c r="AP317" s="14">
        <f t="shared" si="824"/>
        <v>0</v>
      </c>
      <c r="AQ317" s="14">
        <f t="shared" si="825"/>
        <v>0</v>
      </c>
      <c r="AR317" s="14">
        <f t="shared" si="825"/>
        <v>0</v>
      </c>
      <c r="AS317" s="14">
        <f t="shared" si="826"/>
        <v>0</v>
      </c>
      <c r="AT317" s="14">
        <f t="shared" si="826"/>
        <v>0</v>
      </c>
      <c r="AU317" s="14">
        <f t="shared" si="827"/>
        <v>0</v>
      </c>
      <c r="AV317" s="14">
        <f t="shared" si="827"/>
        <v>0</v>
      </c>
      <c r="AW317" s="14">
        <f t="shared" si="828"/>
        <v>0</v>
      </c>
      <c r="AX317" s="14">
        <f t="shared" si="828"/>
        <v>0</v>
      </c>
      <c r="AY317" s="14">
        <f t="shared" si="829"/>
        <v>0</v>
      </c>
      <c r="AZ317" s="14">
        <f t="shared" si="829"/>
        <v>0</v>
      </c>
      <c r="BA317" s="13">
        <f t="shared" si="830"/>
        <v>0</v>
      </c>
      <c r="BB317" s="14">
        <f t="shared" si="830"/>
        <v>0</v>
      </c>
      <c r="BC317" s="14">
        <f t="shared" si="831"/>
        <v>0</v>
      </c>
      <c r="BD317" s="14">
        <f t="shared" si="831"/>
        <v>0</v>
      </c>
      <c r="BE317" s="14">
        <f t="shared" si="832"/>
        <v>0</v>
      </c>
      <c r="BF317" s="14">
        <f t="shared" si="832"/>
        <v>0</v>
      </c>
      <c r="BG317" s="14">
        <f t="shared" si="833"/>
        <v>0</v>
      </c>
      <c r="BH317" s="14">
        <f t="shared" si="833"/>
        <v>0</v>
      </c>
      <c r="BI317" s="14">
        <f t="shared" si="834"/>
        <v>0</v>
      </c>
      <c r="BJ317" s="14">
        <f t="shared" si="834"/>
        <v>0</v>
      </c>
      <c r="BK317" s="14">
        <f t="shared" si="835"/>
        <v>0</v>
      </c>
      <c r="BL317" s="14">
        <f t="shared" si="835"/>
        <v>0</v>
      </c>
      <c r="BM317" s="14">
        <f t="shared" si="836"/>
        <v>0</v>
      </c>
      <c r="BN317" s="14">
        <f t="shared" si="836"/>
        <v>0</v>
      </c>
      <c r="BO317" s="14">
        <f t="shared" si="837"/>
        <v>0</v>
      </c>
      <c r="BP317" s="14">
        <f t="shared" si="837"/>
        <v>0</v>
      </c>
      <c r="BQ317" s="14">
        <f t="shared" si="838"/>
        <v>0</v>
      </c>
      <c r="BR317" s="14">
        <f t="shared" si="838"/>
        <v>0</v>
      </c>
      <c r="BS317" s="14">
        <f t="shared" si="839"/>
        <v>0</v>
      </c>
      <c r="BT317" s="14">
        <f t="shared" si="839"/>
        <v>0</v>
      </c>
      <c r="BU317" s="14">
        <f t="shared" si="840"/>
        <v>0</v>
      </c>
      <c r="BV317" s="14">
        <f t="shared" si="840"/>
        <v>0</v>
      </c>
      <c r="BW317" s="14">
        <f t="shared" si="841"/>
        <v>0</v>
      </c>
      <c r="BX317" s="14">
        <f t="shared" si="841"/>
        <v>0</v>
      </c>
      <c r="BY317" s="13">
        <f t="shared" si="842"/>
        <v>0</v>
      </c>
      <c r="BZ317" s="14">
        <f t="shared" si="842"/>
        <v>0</v>
      </c>
      <c r="CA317" s="14">
        <f t="shared" si="843"/>
        <v>0</v>
      </c>
      <c r="CB317" s="14">
        <f t="shared" si="843"/>
        <v>0</v>
      </c>
      <c r="CC317" s="14">
        <f t="shared" si="844"/>
        <v>0</v>
      </c>
      <c r="CD317" s="14">
        <f t="shared" si="844"/>
        <v>0</v>
      </c>
      <c r="CE317" s="14">
        <f t="shared" si="845"/>
        <v>0</v>
      </c>
      <c r="CF317" s="14">
        <f t="shared" si="845"/>
        <v>0</v>
      </c>
      <c r="CG317" s="14">
        <f t="shared" si="846"/>
        <v>0</v>
      </c>
      <c r="CH317" s="14">
        <f t="shared" si="846"/>
        <v>0</v>
      </c>
      <c r="CI317" s="14">
        <f t="shared" si="847"/>
        <v>0</v>
      </c>
      <c r="CJ317" s="14">
        <f t="shared" si="847"/>
        <v>0</v>
      </c>
      <c r="CK317" s="14">
        <f t="shared" si="848"/>
        <v>0</v>
      </c>
      <c r="CL317" s="14">
        <f t="shared" si="848"/>
        <v>0</v>
      </c>
      <c r="CM317" s="14">
        <f t="shared" si="849"/>
        <v>0</v>
      </c>
      <c r="CN317" s="14">
        <f t="shared" si="849"/>
        <v>0</v>
      </c>
      <c r="CO317" s="14">
        <f t="shared" si="850"/>
        <v>0</v>
      </c>
      <c r="CP317" s="14">
        <f t="shared" si="850"/>
        <v>0</v>
      </c>
      <c r="CQ317" s="14">
        <f t="shared" si="851"/>
        <v>0</v>
      </c>
      <c r="CR317" s="14">
        <f t="shared" si="851"/>
        <v>0</v>
      </c>
      <c r="CS317" s="14">
        <f t="shared" si="852"/>
        <v>0</v>
      </c>
      <c r="CT317" s="14">
        <f t="shared" si="852"/>
        <v>0</v>
      </c>
      <c r="CU317" s="14">
        <f t="shared" si="853"/>
        <v>0</v>
      </c>
      <c r="CV317" s="14">
        <f t="shared" si="853"/>
        <v>0</v>
      </c>
      <c r="CW317" s="13">
        <f t="shared" si="854"/>
        <v>0</v>
      </c>
      <c r="CX317" s="14">
        <f t="shared" si="854"/>
        <v>0</v>
      </c>
      <c r="CY317" s="14">
        <f t="shared" si="855"/>
        <v>0</v>
      </c>
      <c r="CZ317" s="14">
        <f t="shared" si="855"/>
        <v>0</v>
      </c>
      <c r="DA317" s="14">
        <f t="shared" si="856"/>
        <v>0</v>
      </c>
      <c r="DB317" s="14">
        <f t="shared" si="856"/>
        <v>0</v>
      </c>
      <c r="DC317" s="14">
        <f t="shared" si="857"/>
        <v>0</v>
      </c>
      <c r="DD317" s="14">
        <f t="shared" si="857"/>
        <v>0</v>
      </c>
      <c r="DE317" s="14">
        <f t="shared" si="858"/>
        <v>0</v>
      </c>
      <c r="DF317" s="14">
        <f t="shared" si="858"/>
        <v>0</v>
      </c>
      <c r="DG317" s="14">
        <f t="shared" si="859"/>
        <v>0</v>
      </c>
      <c r="DH317" s="14">
        <f t="shared" si="859"/>
        <v>0</v>
      </c>
      <c r="DI317" s="14">
        <f t="shared" si="860"/>
        <v>0</v>
      </c>
      <c r="DJ317" s="14">
        <f t="shared" si="860"/>
        <v>0</v>
      </c>
      <c r="DK317" s="14">
        <f t="shared" si="861"/>
        <v>0</v>
      </c>
      <c r="DL317" s="14">
        <f t="shared" si="861"/>
        <v>0</v>
      </c>
      <c r="DM317" s="14">
        <f t="shared" si="862"/>
        <v>0</v>
      </c>
      <c r="DN317" s="14">
        <f t="shared" si="862"/>
        <v>0</v>
      </c>
      <c r="DO317" s="14">
        <f t="shared" si="863"/>
        <v>0</v>
      </c>
      <c r="DP317" s="14">
        <f t="shared" si="863"/>
        <v>0</v>
      </c>
      <c r="DQ317" s="14">
        <f t="shared" si="864"/>
        <v>0</v>
      </c>
      <c r="DR317" s="14">
        <f t="shared" si="864"/>
        <v>0</v>
      </c>
      <c r="DS317" s="14">
        <f t="shared" si="865"/>
        <v>0</v>
      </c>
      <c r="DT317" s="14">
        <f t="shared" si="865"/>
        <v>0</v>
      </c>
      <c r="DU317" s="13">
        <f t="shared" si="866"/>
        <v>74.706947528657039</v>
      </c>
      <c r="DV317" s="14">
        <f t="shared" si="866"/>
        <v>126.36256957774481</v>
      </c>
      <c r="DW317" s="14">
        <f t="shared" si="867"/>
        <v>0</v>
      </c>
      <c r="DX317" s="14">
        <f t="shared" si="867"/>
        <v>0</v>
      </c>
      <c r="DY317" s="14">
        <f t="shared" si="868"/>
        <v>0</v>
      </c>
      <c r="DZ317" s="14">
        <f t="shared" si="868"/>
        <v>0</v>
      </c>
      <c r="EA317" s="14">
        <f t="shared" si="869"/>
        <v>0</v>
      </c>
      <c r="EB317" s="14">
        <f t="shared" si="869"/>
        <v>0</v>
      </c>
      <c r="EC317" s="14">
        <f t="shared" si="870"/>
        <v>0</v>
      </c>
      <c r="ED317" s="14">
        <f t="shared" si="870"/>
        <v>0</v>
      </c>
      <c r="EE317" s="14">
        <f t="shared" si="871"/>
        <v>0</v>
      </c>
      <c r="EF317" s="14">
        <f t="shared" si="871"/>
        <v>0</v>
      </c>
      <c r="EG317" s="14">
        <f t="shared" si="872"/>
        <v>0</v>
      </c>
      <c r="EH317" s="14">
        <f t="shared" si="872"/>
        <v>0</v>
      </c>
      <c r="EI317" s="14">
        <f t="shared" si="873"/>
        <v>0</v>
      </c>
      <c r="EJ317" s="14">
        <f t="shared" si="873"/>
        <v>0</v>
      </c>
      <c r="EK317" s="14">
        <f t="shared" si="874"/>
        <v>0</v>
      </c>
      <c r="EL317" s="14">
        <f t="shared" si="874"/>
        <v>0</v>
      </c>
      <c r="EM317" s="14">
        <f t="shared" si="875"/>
        <v>0</v>
      </c>
      <c r="EN317" s="14">
        <f t="shared" si="875"/>
        <v>0</v>
      </c>
      <c r="EO317" s="14">
        <f t="shared" si="876"/>
        <v>0</v>
      </c>
      <c r="EP317" s="14">
        <f t="shared" si="876"/>
        <v>0</v>
      </c>
      <c r="EQ317" s="14">
        <f t="shared" si="877"/>
        <v>0</v>
      </c>
      <c r="ER317" s="14">
        <f t="shared" si="877"/>
        <v>0</v>
      </c>
      <c r="ES317" s="13">
        <f t="shared" si="878"/>
        <v>20.203997139523509</v>
      </c>
      <c r="ET317" s="14">
        <f t="shared" si="878"/>
        <v>33.482586640236498</v>
      </c>
      <c r="EU317" s="14">
        <f t="shared" si="879"/>
        <v>0</v>
      </c>
      <c r="EV317" s="14">
        <f t="shared" si="879"/>
        <v>0</v>
      </c>
      <c r="EW317" s="14">
        <f t="shared" si="880"/>
        <v>0</v>
      </c>
      <c r="EX317" s="14">
        <f t="shared" si="880"/>
        <v>0</v>
      </c>
      <c r="EY317" s="14">
        <f t="shared" si="881"/>
        <v>0</v>
      </c>
      <c r="EZ317" s="14">
        <f t="shared" si="881"/>
        <v>0</v>
      </c>
      <c r="FA317" s="14">
        <f t="shared" si="882"/>
        <v>0</v>
      </c>
      <c r="FB317" s="14">
        <f t="shared" si="882"/>
        <v>0</v>
      </c>
      <c r="FC317" s="14">
        <f t="shared" si="883"/>
        <v>0</v>
      </c>
      <c r="FD317" s="14">
        <f t="shared" si="883"/>
        <v>0</v>
      </c>
      <c r="FE317" s="14">
        <f t="shared" si="884"/>
        <v>0</v>
      </c>
      <c r="FF317" s="14">
        <f t="shared" si="884"/>
        <v>0</v>
      </c>
      <c r="FG317" s="14">
        <f t="shared" si="885"/>
        <v>0</v>
      </c>
      <c r="FH317" s="14">
        <f t="shared" si="885"/>
        <v>0</v>
      </c>
      <c r="FI317" s="14">
        <f t="shared" si="886"/>
        <v>0</v>
      </c>
      <c r="FJ317" s="14">
        <f t="shared" si="886"/>
        <v>0</v>
      </c>
      <c r="FK317" s="14">
        <f t="shared" si="887"/>
        <v>0</v>
      </c>
      <c r="FL317" s="14">
        <f t="shared" si="887"/>
        <v>0</v>
      </c>
      <c r="FM317" s="14">
        <f t="shared" si="888"/>
        <v>0</v>
      </c>
      <c r="FN317" s="14">
        <f t="shared" si="888"/>
        <v>0</v>
      </c>
      <c r="FO317" s="14">
        <f t="shared" si="889"/>
        <v>0</v>
      </c>
      <c r="FP317" s="14">
        <f t="shared" si="889"/>
        <v>0</v>
      </c>
      <c r="FQ317" s="13">
        <f t="shared" si="890"/>
        <v>22.338481354627994</v>
      </c>
      <c r="FR317" s="14">
        <f t="shared" si="890"/>
        <v>37.557758624294813</v>
      </c>
      <c r="FS317" s="14">
        <f t="shared" si="891"/>
        <v>3.16492487067217</v>
      </c>
      <c r="FT317" s="14">
        <f t="shared" si="891"/>
        <v>6.538734782808703</v>
      </c>
      <c r="FU317" s="14">
        <f t="shared" si="892"/>
        <v>0</v>
      </c>
      <c r="FV317" s="14">
        <f t="shared" si="892"/>
        <v>0</v>
      </c>
      <c r="FW317" s="14">
        <f t="shared" si="893"/>
        <v>0</v>
      </c>
      <c r="FX317" s="14">
        <f t="shared" si="893"/>
        <v>0</v>
      </c>
      <c r="FY317" s="14">
        <f t="shared" si="894"/>
        <v>0</v>
      </c>
      <c r="FZ317" s="14">
        <f t="shared" si="894"/>
        <v>0</v>
      </c>
      <c r="GA317" s="14">
        <f t="shared" si="895"/>
        <v>0</v>
      </c>
      <c r="GB317" s="14">
        <f t="shared" si="895"/>
        <v>0</v>
      </c>
      <c r="GC317" s="14">
        <f t="shared" si="896"/>
        <v>0</v>
      </c>
      <c r="GD317" s="14">
        <f t="shared" si="896"/>
        <v>0</v>
      </c>
      <c r="GE317" s="14">
        <f t="shared" si="897"/>
        <v>0</v>
      </c>
      <c r="GF317" s="14">
        <f t="shared" si="897"/>
        <v>0</v>
      </c>
      <c r="GG317" s="14">
        <f t="shared" si="898"/>
        <v>0</v>
      </c>
      <c r="GH317" s="14">
        <f t="shared" si="898"/>
        <v>0</v>
      </c>
      <c r="GI317" s="14">
        <f t="shared" si="899"/>
        <v>0</v>
      </c>
      <c r="GJ317" s="14">
        <f t="shared" si="899"/>
        <v>0</v>
      </c>
      <c r="GK317" s="14">
        <f t="shared" si="900"/>
        <v>0</v>
      </c>
      <c r="GL317" s="14">
        <f t="shared" si="900"/>
        <v>0</v>
      </c>
      <c r="GM317" s="14">
        <f t="shared" si="901"/>
        <v>0</v>
      </c>
      <c r="GN317" s="14">
        <f t="shared" si="901"/>
        <v>0</v>
      </c>
      <c r="GO317" s="13">
        <f t="shared" si="902"/>
        <v>227.72738488045803</v>
      </c>
      <c r="GP317" s="14">
        <f t="shared" si="902"/>
        <v>385.86197280874489</v>
      </c>
      <c r="GQ317" s="14">
        <f t="shared" si="903"/>
        <v>18.106314376403578</v>
      </c>
      <c r="GR317" s="14">
        <f t="shared" si="903"/>
        <v>36.565186662819109</v>
      </c>
      <c r="GS317" s="14">
        <f t="shared" si="904"/>
        <v>0</v>
      </c>
      <c r="GT317" s="14">
        <f t="shared" si="904"/>
        <v>0</v>
      </c>
      <c r="GU317" s="14">
        <f t="shared" si="905"/>
        <v>0</v>
      </c>
      <c r="GV317" s="14">
        <f t="shared" si="905"/>
        <v>0</v>
      </c>
      <c r="GW317" s="14">
        <f t="shared" si="906"/>
        <v>0</v>
      </c>
      <c r="GX317" s="14">
        <f t="shared" si="906"/>
        <v>0</v>
      </c>
      <c r="GY317" s="14">
        <f t="shared" si="907"/>
        <v>0</v>
      </c>
      <c r="GZ317" s="14">
        <f t="shared" si="907"/>
        <v>0</v>
      </c>
      <c r="HA317" s="14">
        <f t="shared" si="908"/>
        <v>0</v>
      </c>
      <c r="HB317" s="14">
        <f t="shared" si="908"/>
        <v>0</v>
      </c>
      <c r="HC317" s="14">
        <f t="shared" si="909"/>
        <v>0</v>
      </c>
      <c r="HD317" s="14">
        <f t="shared" si="909"/>
        <v>0</v>
      </c>
      <c r="HE317" s="14">
        <f t="shared" si="910"/>
        <v>0</v>
      </c>
      <c r="HF317" s="14">
        <f t="shared" si="910"/>
        <v>0</v>
      </c>
      <c r="HG317" s="14">
        <f t="shared" si="911"/>
        <v>0</v>
      </c>
      <c r="HH317" s="14">
        <f t="shared" si="911"/>
        <v>0</v>
      </c>
      <c r="HI317" s="14">
        <f t="shared" si="912"/>
        <v>0</v>
      </c>
      <c r="HJ317" s="14">
        <f t="shared" si="912"/>
        <v>0</v>
      </c>
      <c r="HK317" s="14">
        <f t="shared" si="913"/>
        <v>0</v>
      </c>
      <c r="HL317" s="14">
        <f t="shared" si="913"/>
        <v>0</v>
      </c>
      <c r="HM317" s="13">
        <f t="shared" si="914"/>
        <v>146.21216873465735</v>
      </c>
      <c r="HN317" s="14">
        <f t="shared" si="914"/>
        <v>246.64960584808438</v>
      </c>
      <c r="HO317" s="14">
        <f t="shared" si="915"/>
        <v>44.851769606182643</v>
      </c>
      <c r="HP317" s="14">
        <f t="shared" si="915"/>
        <v>90.772658193968397</v>
      </c>
      <c r="HQ317" s="14">
        <f t="shared" si="916"/>
        <v>0</v>
      </c>
      <c r="HR317" s="14">
        <f t="shared" si="916"/>
        <v>0</v>
      </c>
      <c r="HS317" s="14">
        <f t="shared" si="917"/>
        <v>0</v>
      </c>
      <c r="HT317" s="14">
        <f t="shared" si="917"/>
        <v>0</v>
      </c>
      <c r="HU317" s="14">
        <f t="shared" si="918"/>
        <v>0</v>
      </c>
      <c r="HV317" s="14">
        <f t="shared" si="918"/>
        <v>0</v>
      </c>
      <c r="HW317" s="14">
        <f t="shared" si="919"/>
        <v>0</v>
      </c>
      <c r="HX317" s="14">
        <f t="shared" si="919"/>
        <v>0</v>
      </c>
      <c r="HY317" s="14">
        <f t="shared" si="920"/>
        <v>0</v>
      </c>
      <c r="HZ317" s="14">
        <f t="shared" si="920"/>
        <v>0</v>
      </c>
      <c r="IA317" s="14">
        <f t="shared" si="921"/>
        <v>0</v>
      </c>
      <c r="IB317" s="14">
        <f t="shared" si="921"/>
        <v>0</v>
      </c>
      <c r="IC317" s="14">
        <f t="shared" si="922"/>
        <v>0</v>
      </c>
      <c r="ID317" s="14">
        <f t="shared" si="922"/>
        <v>0</v>
      </c>
      <c r="IE317" s="14">
        <f t="shared" si="923"/>
        <v>0</v>
      </c>
      <c r="IF317" s="14">
        <f t="shared" si="923"/>
        <v>0</v>
      </c>
      <c r="IG317" s="14">
        <f t="shared" si="924"/>
        <v>0</v>
      </c>
      <c r="IH317" s="14">
        <f t="shared" si="924"/>
        <v>0</v>
      </c>
      <c r="II317" s="14">
        <f t="shared" si="925"/>
        <v>0</v>
      </c>
      <c r="IJ317" s="14">
        <f t="shared" si="925"/>
        <v>0</v>
      </c>
      <c r="IK317" s="13">
        <f t="shared" si="926"/>
        <v>41.834050543448711</v>
      </c>
      <c r="IL317" s="14">
        <f t="shared" si="926"/>
        <v>70.71397158760611</v>
      </c>
      <c r="IM317" s="14">
        <f t="shared" si="927"/>
        <v>27.812697337331311</v>
      </c>
      <c r="IN317" s="14">
        <f t="shared" si="927"/>
        <v>55.226669343135747</v>
      </c>
      <c r="IO317" s="14">
        <f t="shared" si="928"/>
        <v>0</v>
      </c>
      <c r="IP317" s="14">
        <f t="shared" si="928"/>
        <v>0</v>
      </c>
      <c r="IQ317" s="14">
        <f t="shared" si="929"/>
        <v>0</v>
      </c>
      <c r="IR317" s="14">
        <f t="shared" si="929"/>
        <v>0</v>
      </c>
      <c r="IS317" s="14">
        <f t="shared" si="930"/>
        <v>0</v>
      </c>
      <c r="IT317" s="14">
        <f t="shared" si="930"/>
        <v>0</v>
      </c>
      <c r="IU317" s="14">
        <f t="shared" si="931"/>
        <v>0</v>
      </c>
      <c r="IV317" s="14">
        <f t="shared" si="931"/>
        <v>0</v>
      </c>
      <c r="IW317" s="14">
        <f t="shared" si="932"/>
        <v>0</v>
      </c>
      <c r="IX317" s="14">
        <f t="shared" si="932"/>
        <v>0</v>
      </c>
      <c r="IY317" s="14">
        <f t="shared" si="933"/>
        <v>0</v>
      </c>
      <c r="IZ317" s="14">
        <f t="shared" si="933"/>
        <v>0</v>
      </c>
      <c r="JA317" s="14">
        <f t="shared" si="934"/>
        <v>0</v>
      </c>
      <c r="JB317" s="14">
        <f t="shared" si="934"/>
        <v>0</v>
      </c>
      <c r="JC317" s="14">
        <f t="shared" si="935"/>
        <v>0</v>
      </c>
      <c r="JD317" s="14">
        <f t="shared" si="935"/>
        <v>0</v>
      </c>
      <c r="JE317" s="14">
        <f t="shared" si="936"/>
        <v>0</v>
      </c>
      <c r="JF317" s="14">
        <f t="shared" si="936"/>
        <v>0</v>
      </c>
      <c r="JG317" s="14">
        <f t="shared" si="937"/>
        <v>0</v>
      </c>
      <c r="JH317" s="14">
        <f t="shared" si="937"/>
        <v>0</v>
      </c>
      <c r="JI317" s="13">
        <f t="shared" si="938"/>
        <v>0.11960471894982039</v>
      </c>
      <c r="JJ317" s="14">
        <f t="shared" si="938"/>
        <v>0.19543411076400652</v>
      </c>
      <c r="JK317" s="14">
        <f t="shared" si="939"/>
        <v>0.39561560883402125</v>
      </c>
      <c r="JL317" s="14">
        <f t="shared" si="939"/>
        <v>0.81734184785108788</v>
      </c>
      <c r="JM317" s="14">
        <f t="shared" si="940"/>
        <v>0</v>
      </c>
      <c r="JN317" s="14">
        <f t="shared" si="940"/>
        <v>0</v>
      </c>
      <c r="JO317" s="14">
        <f t="shared" si="941"/>
        <v>0</v>
      </c>
      <c r="JP317" s="14">
        <f t="shared" si="941"/>
        <v>0</v>
      </c>
      <c r="JQ317" s="14">
        <f t="shared" si="942"/>
        <v>0</v>
      </c>
      <c r="JR317" s="14">
        <f t="shared" si="942"/>
        <v>0</v>
      </c>
      <c r="JS317" s="14">
        <f t="shared" si="943"/>
        <v>0</v>
      </c>
      <c r="JT317" s="14">
        <f t="shared" si="943"/>
        <v>0</v>
      </c>
      <c r="JU317" s="14">
        <f t="shared" si="944"/>
        <v>0</v>
      </c>
      <c r="JV317" s="14">
        <f t="shared" si="944"/>
        <v>0</v>
      </c>
      <c r="JW317" s="14">
        <f t="shared" si="945"/>
        <v>0</v>
      </c>
      <c r="JX317" s="14">
        <f t="shared" si="945"/>
        <v>0</v>
      </c>
      <c r="JY317" s="14">
        <f t="shared" si="946"/>
        <v>0</v>
      </c>
      <c r="JZ317" s="14">
        <f t="shared" si="946"/>
        <v>0</v>
      </c>
      <c r="KA317" s="14">
        <f t="shared" si="947"/>
        <v>0</v>
      </c>
      <c r="KB317" s="14">
        <f t="shared" si="947"/>
        <v>0</v>
      </c>
      <c r="KC317" s="14">
        <f t="shared" si="948"/>
        <v>0</v>
      </c>
      <c r="KD317" s="14">
        <f t="shared" si="948"/>
        <v>0</v>
      </c>
      <c r="KE317" s="14">
        <f t="shared" si="949"/>
        <v>0</v>
      </c>
      <c r="KF317" s="14">
        <f t="shared" si="949"/>
        <v>0</v>
      </c>
      <c r="KG317" s="13">
        <f t="shared" si="950"/>
        <v>0</v>
      </c>
      <c r="KH317" s="14">
        <f t="shared" si="950"/>
        <v>0</v>
      </c>
      <c r="KI317" s="14">
        <f t="shared" si="951"/>
        <v>0</v>
      </c>
      <c r="KJ317" s="14">
        <f t="shared" si="951"/>
        <v>0</v>
      </c>
      <c r="KK317" s="14">
        <f t="shared" si="952"/>
        <v>0</v>
      </c>
      <c r="KL317" s="14">
        <f t="shared" si="952"/>
        <v>0</v>
      </c>
      <c r="KM317" s="14">
        <f t="shared" si="953"/>
        <v>0</v>
      </c>
      <c r="KN317" s="14">
        <f t="shared" si="953"/>
        <v>0</v>
      </c>
      <c r="KO317" s="14">
        <f t="shared" si="954"/>
        <v>0</v>
      </c>
      <c r="KP317" s="14">
        <f t="shared" si="954"/>
        <v>0</v>
      </c>
      <c r="KQ317" s="14">
        <f t="shared" si="955"/>
        <v>0</v>
      </c>
      <c r="KR317" s="14">
        <f t="shared" si="955"/>
        <v>0</v>
      </c>
      <c r="KS317" s="14">
        <f t="shared" si="956"/>
        <v>0</v>
      </c>
      <c r="KT317" s="14">
        <f t="shared" si="956"/>
        <v>0</v>
      </c>
      <c r="KU317" s="14">
        <f t="shared" si="957"/>
        <v>0</v>
      </c>
      <c r="KV317" s="14">
        <f t="shared" si="957"/>
        <v>0</v>
      </c>
      <c r="KW317" s="14">
        <f t="shared" si="958"/>
        <v>0</v>
      </c>
      <c r="KX317" s="14">
        <f t="shared" si="958"/>
        <v>0</v>
      </c>
      <c r="KY317" s="14">
        <f t="shared" si="959"/>
        <v>0</v>
      </c>
      <c r="KZ317" s="14">
        <f t="shared" si="959"/>
        <v>0</v>
      </c>
      <c r="LA317" s="14">
        <f t="shared" si="960"/>
        <v>0</v>
      </c>
      <c r="LB317" s="14">
        <f t="shared" si="960"/>
        <v>0</v>
      </c>
      <c r="LC317" s="14">
        <f t="shared" si="961"/>
        <v>0</v>
      </c>
      <c r="LD317" s="14">
        <f t="shared" si="961"/>
        <v>0</v>
      </c>
      <c r="LE317" s="13">
        <f t="shared" si="962"/>
        <v>0</v>
      </c>
      <c r="LF317" s="14">
        <f t="shared" si="962"/>
        <v>0</v>
      </c>
      <c r="LG317" s="14">
        <f t="shared" si="963"/>
        <v>0</v>
      </c>
      <c r="LH317" s="14">
        <f t="shared" si="963"/>
        <v>0</v>
      </c>
      <c r="LI317" s="14">
        <f t="shared" si="964"/>
        <v>0</v>
      </c>
      <c r="LJ317" s="14">
        <f t="shared" si="964"/>
        <v>0</v>
      </c>
      <c r="LK317" s="14">
        <f t="shared" si="965"/>
        <v>0</v>
      </c>
      <c r="LL317" s="14">
        <f t="shared" si="965"/>
        <v>0</v>
      </c>
      <c r="LM317" s="14">
        <f t="shared" si="966"/>
        <v>0</v>
      </c>
      <c r="LN317" s="14">
        <f t="shared" si="966"/>
        <v>0</v>
      </c>
      <c r="LO317" s="14">
        <f t="shared" si="967"/>
        <v>0</v>
      </c>
      <c r="LP317" s="14">
        <f t="shared" si="967"/>
        <v>0</v>
      </c>
      <c r="LQ317" s="14">
        <f t="shared" si="968"/>
        <v>0</v>
      </c>
      <c r="LR317" s="14">
        <f t="shared" si="968"/>
        <v>0</v>
      </c>
      <c r="LS317" s="14">
        <f t="shared" si="969"/>
        <v>0</v>
      </c>
      <c r="LT317" s="14">
        <f t="shared" si="969"/>
        <v>0</v>
      </c>
      <c r="LU317" s="14">
        <f t="shared" si="970"/>
        <v>0</v>
      </c>
      <c r="LV317" s="14">
        <f t="shared" si="970"/>
        <v>0</v>
      </c>
      <c r="LW317" s="14">
        <f t="shared" si="971"/>
        <v>0</v>
      </c>
      <c r="LX317" s="14">
        <f t="shared" si="971"/>
        <v>0</v>
      </c>
      <c r="LY317" s="14">
        <f t="shared" si="972"/>
        <v>0</v>
      </c>
      <c r="LZ317" s="14">
        <f t="shared" si="972"/>
        <v>0</v>
      </c>
      <c r="MA317" s="14">
        <f t="shared" si="973"/>
        <v>0</v>
      </c>
      <c r="MB317" s="14">
        <f t="shared" si="973"/>
        <v>0</v>
      </c>
      <c r="MC317" s="13">
        <f t="shared" si="974"/>
        <v>0</v>
      </c>
      <c r="MD317" s="14">
        <f t="shared" si="974"/>
        <v>0</v>
      </c>
      <c r="ME317" s="14">
        <f t="shared" si="975"/>
        <v>0</v>
      </c>
      <c r="MF317" s="14">
        <f t="shared" si="975"/>
        <v>0</v>
      </c>
      <c r="MG317" s="14">
        <f t="shared" si="976"/>
        <v>0</v>
      </c>
      <c r="MH317" s="14">
        <f t="shared" si="976"/>
        <v>0</v>
      </c>
      <c r="MI317" s="14">
        <f t="shared" si="977"/>
        <v>0</v>
      </c>
      <c r="MJ317" s="14">
        <f t="shared" si="977"/>
        <v>0</v>
      </c>
      <c r="MK317" s="14">
        <f t="shared" si="978"/>
        <v>0</v>
      </c>
      <c r="ML317" s="14">
        <f t="shared" si="978"/>
        <v>0</v>
      </c>
      <c r="MM317" s="14">
        <f t="shared" si="979"/>
        <v>0</v>
      </c>
      <c r="MN317" s="14">
        <f t="shared" si="979"/>
        <v>0</v>
      </c>
      <c r="MO317" s="14">
        <f t="shared" si="980"/>
        <v>0</v>
      </c>
      <c r="MP317" s="14">
        <f t="shared" si="980"/>
        <v>0</v>
      </c>
      <c r="MQ317" s="14">
        <f t="shared" si="981"/>
        <v>0</v>
      </c>
      <c r="MR317" s="14">
        <f t="shared" si="981"/>
        <v>0</v>
      </c>
      <c r="MS317" s="14">
        <f t="shared" si="982"/>
        <v>0</v>
      </c>
      <c r="MT317" s="14">
        <f t="shared" si="982"/>
        <v>0</v>
      </c>
      <c r="MU317" s="14">
        <f t="shared" si="983"/>
        <v>0</v>
      </c>
      <c r="MV317" s="14">
        <f t="shared" si="983"/>
        <v>0</v>
      </c>
      <c r="MW317" s="14">
        <f t="shared" si="984"/>
        <v>0</v>
      </c>
      <c r="MX317" s="14">
        <f t="shared" si="984"/>
        <v>0</v>
      </c>
      <c r="MY317" s="14">
        <f t="shared" si="985"/>
        <v>0</v>
      </c>
      <c r="MZ317" s="14">
        <f t="shared" si="985"/>
        <v>0</v>
      </c>
      <c r="NA317" s="13">
        <f t="shared" si="986"/>
        <v>0</v>
      </c>
      <c r="NB317" s="14">
        <f t="shared" si="986"/>
        <v>0</v>
      </c>
      <c r="NC317" s="14">
        <f t="shared" si="987"/>
        <v>0</v>
      </c>
      <c r="ND317" s="14">
        <f t="shared" si="987"/>
        <v>0</v>
      </c>
      <c r="NE317" s="14">
        <f t="shared" si="988"/>
        <v>0</v>
      </c>
      <c r="NF317" s="14">
        <f t="shared" si="988"/>
        <v>0</v>
      </c>
      <c r="NG317" s="14">
        <f t="shared" si="989"/>
        <v>0</v>
      </c>
      <c r="NH317" s="14">
        <f t="shared" si="989"/>
        <v>0</v>
      </c>
      <c r="NI317" s="14">
        <f t="shared" si="990"/>
        <v>0</v>
      </c>
      <c r="NJ317" s="14">
        <f t="shared" si="990"/>
        <v>0</v>
      </c>
      <c r="NK317" s="14">
        <f t="shared" si="991"/>
        <v>0</v>
      </c>
      <c r="NL317" s="14">
        <f t="shared" si="991"/>
        <v>0</v>
      </c>
      <c r="NM317" s="14">
        <f t="shared" si="992"/>
        <v>0</v>
      </c>
      <c r="NN317" s="14">
        <f t="shared" si="992"/>
        <v>0</v>
      </c>
      <c r="NO317" s="14">
        <f t="shared" si="993"/>
        <v>0</v>
      </c>
      <c r="NP317" s="14">
        <f t="shared" si="993"/>
        <v>0</v>
      </c>
      <c r="NQ317" s="14">
        <f t="shared" si="994"/>
        <v>0</v>
      </c>
      <c r="NR317" s="14">
        <f t="shared" si="994"/>
        <v>0</v>
      </c>
      <c r="NS317" s="14">
        <f t="shared" si="995"/>
        <v>0</v>
      </c>
      <c r="NT317" s="14">
        <f t="shared" si="995"/>
        <v>0</v>
      </c>
      <c r="NU317" s="14">
        <f t="shared" si="996"/>
        <v>0</v>
      </c>
      <c r="NV317" s="14">
        <f t="shared" si="996"/>
        <v>0</v>
      </c>
      <c r="NW317" s="14">
        <f t="shared" si="997"/>
        <v>0</v>
      </c>
      <c r="NX317" s="14">
        <f t="shared" si="997"/>
        <v>0</v>
      </c>
      <c r="NY317" s="13">
        <f t="shared" si="998"/>
        <v>0</v>
      </c>
      <c r="NZ317" s="14">
        <f t="shared" si="998"/>
        <v>0</v>
      </c>
      <c r="OA317" s="14">
        <f t="shared" si="999"/>
        <v>0</v>
      </c>
      <c r="OB317" s="14">
        <f t="shared" si="999"/>
        <v>0</v>
      </c>
      <c r="OC317" s="14">
        <f t="shared" si="1000"/>
        <v>0</v>
      </c>
      <c r="OD317" s="14">
        <f t="shared" si="1000"/>
        <v>0</v>
      </c>
      <c r="OE317" s="14">
        <f t="shared" si="1001"/>
        <v>0</v>
      </c>
      <c r="OF317" s="14">
        <f t="shared" si="1001"/>
        <v>0</v>
      </c>
      <c r="OG317" s="14">
        <f t="shared" si="1002"/>
        <v>0</v>
      </c>
      <c r="OH317" s="14">
        <f t="shared" si="1002"/>
        <v>0</v>
      </c>
      <c r="OI317" s="14">
        <f t="shared" si="1003"/>
        <v>0</v>
      </c>
      <c r="OJ317" s="14">
        <f t="shared" si="1003"/>
        <v>0</v>
      </c>
      <c r="OK317" s="14">
        <f t="shared" si="1004"/>
        <v>0</v>
      </c>
      <c r="OL317" s="14">
        <f t="shared" si="1004"/>
        <v>0</v>
      </c>
      <c r="OM317" s="14">
        <f t="shared" si="1005"/>
        <v>0</v>
      </c>
      <c r="ON317" s="14">
        <f t="shared" si="1005"/>
        <v>0</v>
      </c>
      <c r="OO317" s="14">
        <f t="shared" si="1006"/>
        <v>0</v>
      </c>
      <c r="OP317" s="14">
        <f t="shared" si="1006"/>
        <v>0</v>
      </c>
      <c r="OQ317" s="14">
        <f t="shared" si="1007"/>
        <v>0</v>
      </c>
      <c r="OR317" s="14">
        <f t="shared" si="1007"/>
        <v>0</v>
      </c>
      <c r="OS317" s="14">
        <f t="shared" si="1008"/>
        <v>0</v>
      </c>
      <c r="OT317" s="14">
        <f t="shared" si="1008"/>
        <v>0</v>
      </c>
      <c r="OU317" s="14">
        <f t="shared" si="1009"/>
        <v>0</v>
      </c>
      <c r="OV317" s="14">
        <f t="shared" si="1009"/>
        <v>0</v>
      </c>
    </row>
    <row r="318" spans="1:412" x14ac:dyDescent="0.25">
      <c r="A318" s="5" t="s">
        <v>35</v>
      </c>
      <c r="B318" s="5" t="s">
        <v>36</v>
      </c>
      <c r="C318" s="12">
        <f t="shared" si="816"/>
        <v>3411.3105917088005</v>
      </c>
      <c r="D318" s="35">
        <f t="shared" si="816"/>
        <v>6474.5271239246886</v>
      </c>
      <c r="E318" s="11">
        <f t="shared" si="817"/>
        <v>1587.4490320799932</v>
      </c>
      <c r="F318" s="35">
        <f t="shared" si="817"/>
        <v>2699.7825786944572</v>
      </c>
      <c r="G318" s="12">
        <f t="shared" si="817"/>
        <v>1319.516060906403</v>
      </c>
      <c r="H318" s="35">
        <f t="shared" si="817"/>
        <v>2613.076692553137</v>
      </c>
      <c r="I318" s="12">
        <f t="shared" si="817"/>
        <v>344.69159965038625</v>
      </c>
      <c r="J318" s="35">
        <f t="shared" si="817"/>
        <v>759.42655642958789</v>
      </c>
      <c r="K318" s="12">
        <f t="shared" si="817"/>
        <v>84.569736660519155</v>
      </c>
      <c r="L318" s="35">
        <f t="shared" si="817"/>
        <v>203.22207083443064</v>
      </c>
      <c r="M318" s="12">
        <f t="shared" si="817"/>
        <v>64.494544602941616</v>
      </c>
      <c r="N318" s="35">
        <f t="shared" si="817"/>
        <v>169.87659720392574</v>
      </c>
      <c r="O318" s="12">
        <f t="shared" si="817"/>
        <v>10.589617808557174</v>
      </c>
      <c r="P318" s="35">
        <f t="shared" si="817"/>
        <v>29.142628209149347</v>
      </c>
      <c r="Q318" s="12">
        <f t="shared" si="817"/>
        <v>0</v>
      </c>
      <c r="R318" s="35">
        <f t="shared" si="817"/>
        <v>0</v>
      </c>
      <c r="S318" s="12">
        <f t="shared" si="817"/>
        <v>0</v>
      </c>
      <c r="T318" s="35">
        <f t="shared" si="817"/>
        <v>0</v>
      </c>
      <c r="U318" s="12">
        <f t="shared" si="1010"/>
        <v>0</v>
      </c>
      <c r="V318" s="35">
        <f t="shared" si="815"/>
        <v>0</v>
      </c>
      <c r="W318" s="12">
        <f t="shared" si="815"/>
        <v>0</v>
      </c>
      <c r="X318" s="35">
        <f t="shared" si="815"/>
        <v>0</v>
      </c>
      <c r="Y318" s="12">
        <f t="shared" si="815"/>
        <v>0</v>
      </c>
      <c r="Z318" s="35">
        <f t="shared" si="815"/>
        <v>0</v>
      </c>
      <c r="AA318" s="12">
        <f t="shared" si="815"/>
        <v>0</v>
      </c>
      <c r="AB318" s="35">
        <f t="shared" si="815"/>
        <v>0</v>
      </c>
      <c r="AC318" s="11">
        <f t="shared" si="818"/>
        <v>0</v>
      </c>
      <c r="AD318" s="35">
        <f t="shared" si="818"/>
        <v>0</v>
      </c>
      <c r="AE318" s="12">
        <f t="shared" si="819"/>
        <v>0</v>
      </c>
      <c r="AF318" s="35">
        <f t="shared" si="819"/>
        <v>0</v>
      </c>
      <c r="AG318" s="12">
        <f t="shared" si="820"/>
        <v>0</v>
      </c>
      <c r="AH318" s="35">
        <f t="shared" si="820"/>
        <v>0</v>
      </c>
      <c r="AI318" s="12">
        <f t="shared" si="821"/>
        <v>0</v>
      </c>
      <c r="AJ318" s="35">
        <f t="shared" si="821"/>
        <v>0</v>
      </c>
      <c r="AK318" s="12">
        <f t="shared" si="822"/>
        <v>0</v>
      </c>
      <c r="AL318" s="35">
        <f t="shared" si="822"/>
        <v>0</v>
      </c>
      <c r="AM318" s="12">
        <f t="shared" si="823"/>
        <v>0</v>
      </c>
      <c r="AN318" s="35">
        <f t="shared" si="823"/>
        <v>0</v>
      </c>
      <c r="AO318" s="12">
        <f t="shared" si="824"/>
        <v>0</v>
      </c>
      <c r="AP318" s="35">
        <f t="shared" si="824"/>
        <v>0</v>
      </c>
      <c r="AQ318" s="12">
        <f t="shared" si="825"/>
        <v>0</v>
      </c>
      <c r="AR318" s="35">
        <f t="shared" si="825"/>
        <v>0</v>
      </c>
      <c r="AS318" s="12">
        <f t="shared" si="826"/>
        <v>0</v>
      </c>
      <c r="AT318" s="35">
        <f t="shared" si="826"/>
        <v>0</v>
      </c>
      <c r="AU318" s="12">
        <f t="shared" si="827"/>
        <v>0</v>
      </c>
      <c r="AV318" s="35">
        <f t="shared" si="827"/>
        <v>0</v>
      </c>
      <c r="AW318" s="12">
        <f t="shared" si="828"/>
        <v>0</v>
      </c>
      <c r="AX318" s="35">
        <f t="shared" si="828"/>
        <v>0</v>
      </c>
      <c r="AY318" s="12">
        <f t="shared" si="829"/>
        <v>0</v>
      </c>
      <c r="AZ318" s="35">
        <f t="shared" si="829"/>
        <v>0</v>
      </c>
      <c r="BA318" s="11">
        <f t="shared" si="830"/>
        <v>0</v>
      </c>
      <c r="BB318" s="35">
        <f t="shared" si="830"/>
        <v>0</v>
      </c>
      <c r="BC318" s="12">
        <f t="shared" si="831"/>
        <v>0</v>
      </c>
      <c r="BD318" s="35">
        <f t="shared" si="831"/>
        <v>0</v>
      </c>
      <c r="BE318" s="12">
        <f t="shared" si="832"/>
        <v>0</v>
      </c>
      <c r="BF318" s="35">
        <f t="shared" si="832"/>
        <v>0</v>
      </c>
      <c r="BG318" s="12">
        <f t="shared" si="833"/>
        <v>0</v>
      </c>
      <c r="BH318" s="35">
        <f t="shared" si="833"/>
        <v>0</v>
      </c>
      <c r="BI318" s="12">
        <f t="shared" si="834"/>
        <v>0</v>
      </c>
      <c r="BJ318" s="35">
        <f t="shared" si="834"/>
        <v>0</v>
      </c>
      <c r="BK318" s="12">
        <f t="shared" si="835"/>
        <v>0</v>
      </c>
      <c r="BL318" s="35">
        <f t="shared" si="835"/>
        <v>0</v>
      </c>
      <c r="BM318" s="12">
        <f t="shared" si="836"/>
        <v>0</v>
      </c>
      <c r="BN318" s="35">
        <f t="shared" si="836"/>
        <v>0</v>
      </c>
      <c r="BO318" s="12">
        <f t="shared" si="837"/>
        <v>0</v>
      </c>
      <c r="BP318" s="35">
        <f t="shared" si="837"/>
        <v>0</v>
      </c>
      <c r="BQ318" s="12">
        <f t="shared" si="838"/>
        <v>0</v>
      </c>
      <c r="BR318" s="35">
        <f t="shared" si="838"/>
        <v>0</v>
      </c>
      <c r="BS318" s="12">
        <f t="shared" si="839"/>
        <v>0</v>
      </c>
      <c r="BT318" s="35">
        <f t="shared" si="839"/>
        <v>0</v>
      </c>
      <c r="BU318" s="12">
        <f t="shared" si="840"/>
        <v>0</v>
      </c>
      <c r="BV318" s="35">
        <f t="shared" si="840"/>
        <v>0</v>
      </c>
      <c r="BW318" s="12">
        <f t="shared" si="841"/>
        <v>0</v>
      </c>
      <c r="BX318" s="35">
        <f t="shared" si="841"/>
        <v>0</v>
      </c>
      <c r="BY318" s="11">
        <f t="shared" si="842"/>
        <v>0</v>
      </c>
      <c r="BZ318" s="35">
        <f t="shared" si="842"/>
        <v>0</v>
      </c>
      <c r="CA318" s="12">
        <f t="shared" si="843"/>
        <v>0</v>
      </c>
      <c r="CB318" s="35">
        <f t="shared" si="843"/>
        <v>0</v>
      </c>
      <c r="CC318" s="12">
        <f t="shared" si="844"/>
        <v>0</v>
      </c>
      <c r="CD318" s="35">
        <f t="shared" si="844"/>
        <v>0</v>
      </c>
      <c r="CE318" s="12">
        <f t="shared" si="845"/>
        <v>0</v>
      </c>
      <c r="CF318" s="35">
        <f t="shared" si="845"/>
        <v>0</v>
      </c>
      <c r="CG318" s="12">
        <f t="shared" si="846"/>
        <v>0</v>
      </c>
      <c r="CH318" s="35">
        <f t="shared" si="846"/>
        <v>0</v>
      </c>
      <c r="CI318" s="12">
        <f t="shared" si="847"/>
        <v>0</v>
      </c>
      <c r="CJ318" s="35">
        <f t="shared" si="847"/>
        <v>0</v>
      </c>
      <c r="CK318" s="12">
        <f t="shared" si="848"/>
        <v>0</v>
      </c>
      <c r="CL318" s="35">
        <f t="shared" si="848"/>
        <v>0</v>
      </c>
      <c r="CM318" s="12">
        <f t="shared" si="849"/>
        <v>0</v>
      </c>
      <c r="CN318" s="35">
        <f t="shared" si="849"/>
        <v>0</v>
      </c>
      <c r="CO318" s="12">
        <f t="shared" si="850"/>
        <v>0</v>
      </c>
      <c r="CP318" s="35">
        <f t="shared" si="850"/>
        <v>0</v>
      </c>
      <c r="CQ318" s="12">
        <f t="shared" si="851"/>
        <v>0</v>
      </c>
      <c r="CR318" s="35">
        <f t="shared" si="851"/>
        <v>0</v>
      </c>
      <c r="CS318" s="12">
        <f t="shared" si="852"/>
        <v>0</v>
      </c>
      <c r="CT318" s="35">
        <f t="shared" si="852"/>
        <v>0</v>
      </c>
      <c r="CU318" s="12">
        <f t="shared" si="853"/>
        <v>0</v>
      </c>
      <c r="CV318" s="35">
        <f t="shared" si="853"/>
        <v>0</v>
      </c>
      <c r="CW318" s="11">
        <f t="shared" si="854"/>
        <v>0</v>
      </c>
      <c r="CX318" s="35">
        <f t="shared" si="854"/>
        <v>0</v>
      </c>
      <c r="CY318" s="12">
        <f t="shared" si="855"/>
        <v>0</v>
      </c>
      <c r="CZ318" s="35">
        <f t="shared" si="855"/>
        <v>0</v>
      </c>
      <c r="DA318" s="12">
        <f t="shared" si="856"/>
        <v>0</v>
      </c>
      <c r="DB318" s="35">
        <f t="shared" si="856"/>
        <v>0</v>
      </c>
      <c r="DC318" s="12">
        <f t="shared" si="857"/>
        <v>0</v>
      </c>
      <c r="DD318" s="35">
        <f t="shared" si="857"/>
        <v>0</v>
      </c>
      <c r="DE318" s="12">
        <f t="shared" si="858"/>
        <v>0</v>
      </c>
      <c r="DF318" s="35">
        <f t="shared" si="858"/>
        <v>0</v>
      </c>
      <c r="DG318" s="12">
        <f t="shared" si="859"/>
        <v>0</v>
      </c>
      <c r="DH318" s="35">
        <f t="shared" si="859"/>
        <v>0</v>
      </c>
      <c r="DI318" s="12">
        <f t="shared" si="860"/>
        <v>0</v>
      </c>
      <c r="DJ318" s="35">
        <f t="shared" si="860"/>
        <v>0</v>
      </c>
      <c r="DK318" s="12">
        <f t="shared" si="861"/>
        <v>0</v>
      </c>
      <c r="DL318" s="35">
        <f t="shared" si="861"/>
        <v>0</v>
      </c>
      <c r="DM318" s="12">
        <f t="shared" si="862"/>
        <v>0</v>
      </c>
      <c r="DN318" s="35">
        <f t="shared" si="862"/>
        <v>0</v>
      </c>
      <c r="DO318" s="12">
        <f t="shared" si="863"/>
        <v>0</v>
      </c>
      <c r="DP318" s="35">
        <f t="shared" si="863"/>
        <v>0</v>
      </c>
      <c r="DQ318" s="12">
        <f t="shared" si="864"/>
        <v>0</v>
      </c>
      <c r="DR318" s="35">
        <f t="shared" si="864"/>
        <v>0</v>
      </c>
      <c r="DS318" s="12">
        <f t="shared" si="865"/>
        <v>0</v>
      </c>
      <c r="DT318" s="35">
        <f t="shared" si="865"/>
        <v>0</v>
      </c>
      <c r="DU318" s="11">
        <f t="shared" si="866"/>
        <v>182.53520184341821</v>
      </c>
      <c r="DV318" s="35">
        <f t="shared" si="866"/>
        <v>313.34320281363699</v>
      </c>
      <c r="DW318" s="12">
        <f t="shared" si="867"/>
        <v>178.26623341320922</v>
      </c>
      <c r="DX318" s="35">
        <f t="shared" si="867"/>
        <v>353.69871822215418</v>
      </c>
      <c r="DY318" s="12">
        <f t="shared" si="868"/>
        <v>19.0999535799867</v>
      </c>
      <c r="DZ318" s="35">
        <f t="shared" si="868"/>
        <v>42.76347121331878</v>
      </c>
      <c r="EA318" s="12">
        <f t="shared" si="869"/>
        <v>1.1040435595368037</v>
      </c>
      <c r="EB318" s="35">
        <f t="shared" si="869"/>
        <v>2.6928726460662178</v>
      </c>
      <c r="EC318" s="12">
        <f t="shared" si="870"/>
        <v>4.3425713341780945</v>
      </c>
      <c r="ED318" s="35">
        <f t="shared" si="870"/>
        <v>11.424127533759052</v>
      </c>
      <c r="EE318" s="12">
        <f t="shared" si="871"/>
        <v>0</v>
      </c>
      <c r="EF318" s="35">
        <f t="shared" si="871"/>
        <v>0</v>
      </c>
      <c r="EG318" s="12">
        <f t="shared" si="872"/>
        <v>0</v>
      </c>
      <c r="EH318" s="35">
        <f t="shared" si="872"/>
        <v>0</v>
      </c>
      <c r="EI318" s="12">
        <f t="shared" si="873"/>
        <v>0</v>
      </c>
      <c r="EJ318" s="35">
        <f t="shared" si="873"/>
        <v>0</v>
      </c>
      <c r="EK318" s="12">
        <f t="shared" si="874"/>
        <v>0</v>
      </c>
      <c r="EL318" s="35">
        <f t="shared" si="874"/>
        <v>0</v>
      </c>
      <c r="EM318" s="12">
        <f t="shared" si="875"/>
        <v>0</v>
      </c>
      <c r="EN318" s="35">
        <f t="shared" si="875"/>
        <v>0</v>
      </c>
      <c r="EO318" s="12">
        <f t="shared" si="876"/>
        <v>0</v>
      </c>
      <c r="EP318" s="35">
        <f t="shared" si="876"/>
        <v>0</v>
      </c>
      <c r="EQ318" s="12">
        <f t="shared" si="877"/>
        <v>0</v>
      </c>
      <c r="ER318" s="35">
        <f t="shared" si="877"/>
        <v>0</v>
      </c>
      <c r="ES318" s="11">
        <f t="shared" si="878"/>
        <v>0</v>
      </c>
      <c r="ET318" s="35">
        <f t="shared" si="878"/>
        <v>0</v>
      </c>
      <c r="EU318" s="12">
        <f t="shared" si="879"/>
        <v>6.2194453853906602</v>
      </c>
      <c r="EV318" s="35">
        <f t="shared" si="879"/>
        <v>12.432560921039977</v>
      </c>
      <c r="EW318" s="12">
        <f t="shared" si="880"/>
        <v>0.73602903969120237</v>
      </c>
      <c r="EX318" s="35">
        <f t="shared" si="880"/>
        <v>1.6170558002015718</v>
      </c>
      <c r="EY318" s="12">
        <f t="shared" si="881"/>
        <v>0</v>
      </c>
      <c r="EZ318" s="35">
        <f t="shared" si="881"/>
        <v>0</v>
      </c>
      <c r="FA318" s="12">
        <f t="shared" si="882"/>
        <v>0</v>
      </c>
      <c r="FB318" s="35">
        <f t="shared" si="882"/>
        <v>0</v>
      </c>
      <c r="FC318" s="12">
        <f t="shared" si="883"/>
        <v>0</v>
      </c>
      <c r="FD318" s="35">
        <f t="shared" si="883"/>
        <v>0</v>
      </c>
      <c r="FE318" s="12">
        <f t="shared" si="884"/>
        <v>0</v>
      </c>
      <c r="FF318" s="35">
        <f t="shared" si="884"/>
        <v>0</v>
      </c>
      <c r="FG318" s="12">
        <f t="shared" si="885"/>
        <v>0</v>
      </c>
      <c r="FH318" s="35">
        <f t="shared" si="885"/>
        <v>0</v>
      </c>
      <c r="FI318" s="12">
        <f t="shared" si="886"/>
        <v>0</v>
      </c>
      <c r="FJ318" s="35">
        <f t="shared" si="886"/>
        <v>0</v>
      </c>
      <c r="FK318" s="12">
        <f t="shared" si="887"/>
        <v>0</v>
      </c>
      <c r="FL318" s="35">
        <f t="shared" si="887"/>
        <v>0</v>
      </c>
      <c r="FM318" s="12">
        <f t="shared" si="888"/>
        <v>0</v>
      </c>
      <c r="FN318" s="35">
        <f t="shared" si="888"/>
        <v>0</v>
      </c>
      <c r="FO318" s="12">
        <f t="shared" si="889"/>
        <v>0</v>
      </c>
      <c r="FP318" s="35">
        <f t="shared" si="889"/>
        <v>0</v>
      </c>
      <c r="FQ318" s="11">
        <f t="shared" si="890"/>
        <v>34.114945989687236</v>
      </c>
      <c r="FR318" s="35">
        <f t="shared" si="890"/>
        <v>57.691060174555844</v>
      </c>
      <c r="FS318" s="12">
        <f t="shared" si="891"/>
        <v>21.41844505501399</v>
      </c>
      <c r="FT318" s="35">
        <f t="shared" si="891"/>
        <v>42.574495757378052</v>
      </c>
      <c r="FU318" s="12">
        <f t="shared" si="892"/>
        <v>4.8577916619619366</v>
      </c>
      <c r="FV318" s="35">
        <f t="shared" si="892"/>
        <v>10.723538292328969</v>
      </c>
      <c r="FW318" s="12">
        <f t="shared" si="893"/>
        <v>2.0608813111353665</v>
      </c>
      <c r="FX318" s="35">
        <f t="shared" si="893"/>
        <v>4.8925322326353609</v>
      </c>
      <c r="FY318" s="12">
        <f t="shared" si="894"/>
        <v>2.2080871190736073</v>
      </c>
      <c r="FZ318" s="35">
        <f t="shared" si="894"/>
        <v>5.800644861806366</v>
      </c>
      <c r="GA318" s="12">
        <f t="shared" si="895"/>
        <v>0</v>
      </c>
      <c r="GB318" s="35">
        <f t="shared" si="895"/>
        <v>0</v>
      </c>
      <c r="GC318" s="12">
        <f t="shared" si="896"/>
        <v>0</v>
      </c>
      <c r="GD318" s="35">
        <f t="shared" si="896"/>
        <v>0</v>
      </c>
      <c r="GE318" s="12">
        <f t="shared" si="897"/>
        <v>0</v>
      </c>
      <c r="GF318" s="35">
        <f t="shared" si="897"/>
        <v>0</v>
      </c>
      <c r="GG318" s="12">
        <f t="shared" si="898"/>
        <v>0</v>
      </c>
      <c r="GH318" s="35">
        <f t="shared" si="898"/>
        <v>0</v>
      </c>
      <c r="GI318" s="12">
        <f t="shared" si="899"/>
        <v>0</v>
      </c>
      <c r="GJ318" s="35">
        <f t="shared" si="899"/>
        <v>0</v>
      </c>
      <c r="GK318" s="12">
        <f t="shared" si="900"/>
        <v>0</v>
      </c>
      <c r="GL318" s="35">
        <f t="shared" si="900"/>
        <v>0</v>
      </c>
      <c r="GM318" s="12">
        <f t="shared" si="901"/>
        <v>0</v>
      </c>
      <c r="GN318" s="35">
        <f t="shared" si="901"/>
        <v>0</v>
      </c>
      <c r="GO318" s="11">
        <f t="shared" si="902"/>
        <v>783.20850113540848</v>
      </c>
      <c r="GP318" s="35">
        <f t="shared" si="902"/>
        <v>1327.3062290639418</v>
      </c>
      <c r="GQ318" s="12">
        <f t="shared" si="903"/>
        <v>636.88592804479742</v>
      </c>
      <c r="GR318" s="35">
        <f t="shared" si="903"/>
        <v>1259.2261189941487</v>
      </c>
      <c r="GS318" s="12">
        <f t="shared" si="904"/>
        <v>163.69285842732342</v>
      </c>
      <c r="GT318" s="35">
        <f t="shared" si="904"/>
        <v>359.90373743836676</v>
      </c>
      <c r="GU318" s="12">
        <f t="shared" si="905"/>
        <v>11.334847211244517</v>
      </c>
      <c r="GV318" s="35">
        <f t="shared" si="905"/>
        <v>27.101582880633618</v>
      </c>
      <c r="GW318" s="12">
        <f t="shared" si="906"/>
        <v>10.267605103692274</v>
      </c>
      <c r="GX318" s="35">
        <f t="shared" si="906"/>
        <v>27.029672843455735</v>
      </c>
      <c r="GY318" s="12">
        <f t="shared" si="907"/>
        <v>0.58882323175296192</v>
      </c>
      <c r="GZ318" s="35">
        <f t="shared" si="907"/>
        <v>1.6204415337841516</v>
      </c>
      <c r="HA318" s="12">
        <f t="shared" si="908"/>
        <v>0</v>
      </c>
      <c r="HB318" s="35">
        <f t="shared" si="908"/>
        <v>0</v>
      </c>
      <c r="HC318" s="12">
        <f t="shared" si="909"/>
        <v>0</v>
      </c>
      <c r="HD318" s="35">
        <f t="shared" si="909"/>
        <v>0</v>
      </c>
      <c r="HE318" s="12">
        <f t="shared" si="910"/>
        <v>0</v>
      </c>
      <c r="HF318" s="35">
        <f t="shared" si="910"/>
        <v>0</v>
      </c>
      <c r="HG318" s="12">
        <f t="shared" si="911"/>
        <v>0</v>
      </c>
      <c r="HH318" s="35">
        <f t="shared" si="911"/>
        <v>0</v>
      </c>
      <c r="HI318" s="12">
        <f t="shared" si="912"/>
        <v>0</v>
      </c>
      <c r="HJ318" s="35">
        <f t="shared" si="912"/>
        <v>0</v>
      </c>
      <c r="HK318" s="12">
        <f t="shared" si="913"/>
        <v>0</v>
      </c>
      <c r="HL318" s="35">
        <f t="shared" si="913"/>
        <v>0</v>
      </c>
      <c r="HM318" s="11">
        <f t="shared" si="914"/>
        <v>347.35050455627066</v>
      </c>
      <c r="HN318" s="35">
        <f t="shared" si="914"/>
        <v>593.27244449462489</v>
      </c>
      <c r="HO318" s="12">
        <f t="shared" si="915"/>
        <v>323.3559578623375</v>
      </c>
      <c r="HP318" s="35">
        <f t="shared" si="915"/>
        <v>642.4423492708687</v>
      </c>
      <c r="HQ318" s="12">
        <f t="shared" si="916"/>
        <v>115.88777229937983</v>
      </c>
      <c r="HR318" s="35">
        <f t="shared" si="916"/>
        <v>255.82829278900587</v>
      </c>
      <c r="HS318" s="12">
        <f t="shared" si="917"/>
        <v>63.105289790524466</v>
      </c>
      <c r="HT318" s="35">
        <f t="shared" si="917"/>
        <v>151.78306213172371</v>
      </c>
      <c r="HU318" s="12">
        <f t="shared" si="918"/>
        <v>44.695363435248268</v>
      </c>
      <c r="HV318" s="35">
        <f t="shared" si="918"/>
        <v>117.74260228085343</v>
      </c>
      <c r="HW318" s="12">
        <f t="shared" si="919"/>
        <v>9.7523847759084319</v>
      </c>
      <c r="HX318" s="35">
        <f t="shared" si="919"/>
        <v>26.838562903300005</v>
      </c>
      <c r="HY318" s="12">
        <f t="shared" si="920"/>
        <v>0</v>
      </c>
      <c r="HZ318" s="35">
        <f t="shared" si="920"/>
        <v>0</v>
      </c>
      <c r="IA318" s="12">
        <f t="shared" si="921"/>
        <v>0</v>
      </c>
      <c r="IB318" s="35">
        <f t="shared" si="921"/>
        <v>0</v>
      </c>
      <c r="IC318" s="12">
        <f t="shared" si="922"/>
        <v>0</v>
      </c>
      <c r="ID318" s="35">
        <f t="shared" si="922"/>
        <v>0</v>
      </c>
      <c r="IE318" s="12">
        <f t="shared" si="923"/>
        <v>0</v>
      </c>
      <c r="IF318" s="35">
        <f t="shared" si="923"/>
        <v>0</v>
      </c>
      <c r="IG318" s="12">
        <f t="shared" si="924"/>
        <v>0</v>
      </c>
      <c r="IH318" s="35">
        <f t="shared" si="924"/>
        <v>0</v>
      </c>
      <c r="II318" s="12">
        <f t="shared" si="925"/>
        <v>0</v>
      </c>
      <c r="IJ318" s="35">
        <f t="shared" si="925"/>
        <v>0</v>
      </c>
      <c r="IK318" s="11">
        <f t="shared" si="926"/>
        <v>228.50941573512992</v>
      </c>
      <c r="IL318" s="35">
        <f t="shared" si="926"/>
        <v>388.59078207267305</v>
      </c>
      <c r="IM318" s="12">
        <f t="shared" si="927"/>
        <v>148.5674616616692</v>
      </c>
      <c r="IN318" s="35">
        <f t="shared" si="927"/>
        <v>293.25052086600419</v>
      </c>
      <c r="IO318" s="12">
        <f t="shared" si="928"/>
        <v>38.153905344992701</v>
      </c>
      <c r="IP318" s="35">
        <f t="shared" si="928"/>
        <v>83.603753748102093</v>
      </c>
      <c r="IQ318" s="12">
        <f t="shared" si="929"/>
        <v>6.9646747880780033</v>
      </c>
      <c r="IR318" s="35">
        <f t="shared" si="929"/>
        <v>16.752020943371715</v>
      </c>
      <c r="IS318" s="12">
        <f t="shared" si="930"/>
        <v>2.4472965569732481</v>
      </c>
      <c r="IT318" s="35">
        <f t="shared" si="930"/>
        <v>6.4557659093095072</v>
      </c>
      <c r="IU318" s="12">
        <f t="shared" si="931"/>
        <v>0.2484098008957808</v>
      </c>
      <c r="IV318" s="35">
        <f t="shared" si="931"/>
        <v>0.68362377206518876</v>
      </c>
      <c r="IW318" s="12">
        <f t="shared" si="932"/>
        <v>0</v>
      </c>
      <c r="IX318" s="35">
        <f t="shared" si="932"/>
        <v>0</v>
      </c>
      <c r="IY318" s="12">
        <f t="shared" si="933"/>
        <v>0</v>
      </c>
      <c r="IZ318" s="35">
        <f t="shared" si="933"/>
        <v>0</v>
      </c>
      <c r="JA318" s="12">
        <f t="shared" si="934"/>
        <v>0</v>
      </c>
      <c r="JB318" s="35">
        <f t="shared" si="934"/>
        <v>0</v>
      </c>
      <c r="JC318" s="12">
        <f t="shared" si="935"/>
        <v>0</v>
      </c>
      <c r="JD318" s="35">
        <f t="shared" si="935"/>
        <v>0</v>
      </c>
      <c r="JE318" s="12">
        <f t="shared" si="936"/>
        <v>0</v>
      </c>
      <c r="JF318" s="35">
        <f t="shared" si="936"/>
        <v>0</v>
      </c>
      <c r="JG318" s="12">
        <f t="shared" si="937"/>
        <v>0</v>
      </c>
      <c r="JH318" s="35">
        <f t="shared" si="937"/>
        <v>0</v>
      </c>
      <c r="JI318" s="11">
        <f t="shared" si="938"/>
        <v>11.730462820078538</v>
      </c>
      <c r="JJ318" s="35">
        <f t="shared" si="938"/>
        <v>19.578860075024682</v>
      </c>
      <c r="JK318" s="12">
        <f t="shared" si="939"/>
        <v>4.8025894839850958</v>
      </c>
      <c r="JL318" s="35">
        <f t="shared" si="939"/>
        <v>9.4519285215434561</v>
      </c>
      <c r="JM318" s="12">
        <f t="shared" si="940"/>
        <v>2.2632892970504472</v>
      </c>
      <c r="JN318" s="35">
        <f t="shared" si="940"/>
        <v>4.9867071482638492</v>
      </c>
      <c r="JO318" s="12">
        <f t="shared" si="941"/>
        <v>0</v>
      </c>
      <c r="JP318" s="35">
        <f t="shared" si="941"/>
        <v>0</v>
      </c>
      <c r="JQ318" s="12">
        <f t="shared" si="942"/>
        <v>0.53362105377612179</v>
      </c>
      <c r="JR318" s="35">
        <f t="shared" si="942"/>
        <v>1.4237837747416564</v>
      </c>
      <c r="JS318" s="12">
        <f t="shared" si="943"/>
        <v>0</v>
      </c>
      <c r="JT318" s="35">
        <f t="shared" si="943"/>
        <v>0</v>
      </c>
      <c r="JU318" s="12">
        <f t="shared" si="944"/>
        <v>0</v>
      </c>
      <c r="JV318" s="35">
        <f t="shared" si="944"/>
        <v>0</v>
      </c>
      <c r="JW318" s="12">
        <f t="shared" si="945"/>
        <v>0</v>
      </c>
      <c r="JX318" s="35">
        <f t="shared" si="945"/>
        <v>0</v>
      </c>
      <c r="JY318" s="12">
        <f t="shared" si="946"/>
        <v>0</v>
      </c>
      <c r="JZ318" s="35">
        <f t="shared" si="946"/>
        <v>0</v>
      </c>
      <c r="KA318" s="12">
        <f t="shared" si="947"/>
        <v>0</v>
      </c>
      <c r="KB318" s="35">
        <f t="shared" si="947"/>
        <v>0</v>
      </c>
      <c r="KC318" s="12">
        <f t="shared" si="948"/>
        <v>0</v>
      </c>
      <c r="KD318" s="35">
        <f t="shared" si="948"/>
        <v>0</v>
      </c>
      <c r="KE318" s="12">
        <f t="shared" si="949"/>
        <v>0</v>
      </c>
      <c r="KF318" s="35">
        <f t="shared" si="949"/>
        <v>0</v>
      </c>
      <c r="KG318" s="11">
        <f t="shared" si="950"/>
        <v>0</v>
      </c>
      <c r="KH318" s="35">
        <f t="shared" si="950"/>
        <v>0</v>
      </c>
      <c r="KI318" s="12">
        <f t="shared" si="951"/>
        <v>0</v>
      </c>
      <c r="KJ318" s="35">
        <f t="shared" si="951"/>
        <v>0</v>
      </c>
      <c r="KK318" s="12">
        <f t="shared" si="952"/>
        <v>0</v>
      </c>
      <c r="KL318" s="35">
        <f t="shared" si="952"/>
        <v>0</v>
      </c>
      <c r="KM318" s="12">
        <f t="shared" si="953"/>
        <v>0</v>
      </c>
      <c r="KN318" s="35">
        <f t="shared" si="953"/>
        <v>0</v>
      </c>
      <c r="KO318" s="12">
        <f t="shared" si="954"/>
        <v>0</v>
      </c>
      <c r="KP318" s="35">
        <f t="shared" si="954"/>
        <v>0</v>
      </c>
      <c r="KQ318" s="12">
        <f t="shared" si="955"/>
        <v>0</v>
      </c>
      <c r="KR318" s="35">
        <f t="shared" si="955"/>
        <v>0</v>
      </c>
      <c r="KS318" s="12">
        <f t="shared" si="956"/>
        <v>0</v>
      </c>
      <c r="KT318" s="35">
        <f t="shared" si="956"/>
        <v>0</v>
      </c>
      <c r="KU318" s="12">
        <f t="shared" si="957"/>
        <v>0</v>
      </c>
      <c r="KV318" s="35">
        <f t="shared" si="957"/>
        <v>0</v>
      </c>
      <c r="KW318" s="12">
        <f t="shared" si="958"/>
        <v>0</v>
      </c>
      <c r="KX318" s="35">
        <f t="shared" si="958"/>
        <v>0</v>
      </c>
      <c r="KY318" s="12">
        <f t="shared" si="959"/>
        <v>0</v>
      </c>
      <c r="KZ318" s="35">
        <f t="shared" si="959"/>
        <v>0</v>
      </c>
      <c r="LA318" s="12">
        <f t="shared" si="960"/>
        <v>0</v>
      </c>
      <c r="LB318" s="35">
        <f t="shared" si="960"/>
        <v>0</v>
      </c>
      <c r="LC318" s="12">
        <f t="shared" si="961"/>
        <v>0</v>
      </c>
      <c r="LD318" s="35">
        <f t="shared" si="961"/>
        <v>0</v>
      </c>
      <c r="LE318" s="11">
        <f t="shared" si="962"/>
        <v>0</v>
      </c>
      <c r="LF318" s="35">
        <f t="shared" si="962"/>
        <v>0</v>
      </c>
      <c r="LG318" s="12">
        <f t="shared" si="963"/>
        <v>0</v>
      </c>
      <c r="LH318" s="35">
        <f t="shared" si="963"/>
        <v>0</v>
      </c>
      <c r="LI318" s="12">
        <f t="shared" si="964"/>
        <v>0</v>
      </c>
      <c r="LJ318" s="35">
        <f t="shared" si="964"/>
        <v>0</v>
      </c>
      <c r="LK318" s="12">
        <f t="shared" si="965"/>
        <v>0</v>
      </c>
      <c r="LL318" s="35">
        <f t="shared" si="965"/>
        <v>0</v>
      </c>
      <c r="LM318" s="12">
        <f t="shared" si="966"/>
        <v>0</v>
      </c>
      <c r="LN318" s="35">
        <f t="shared" si="966"/>
        <v>0</v>
      </c>
      <c r="LO318" s="12">
        <f t="shared" si="967"/>
        <v>0</v>
      </c>
      <c r="LP318" s="35">
        <f t="shared" si="967"/>
        <v>0</v>
      </c>
      <c r="LQ318" s="12">
        <f t="shared" si="968"/>
        <v>0</v>
      </c>
      <c r="LR318" s="35">
        <f t="shared" si="968"/>
        <v>0</v>
      </c>
      <c r="LS318" s="12">
        <f t="shared" si="969"/>
        <v>0</v>
      </c>
      <c r="LT318" s="35">
        <f t="shared" si="969"/>
        <v>0</v>
      </c>
      <c r="LU318" s="12">
        <f t="shared" si="970"/>
        <v>0</v>
      </c>
      <c r="LV318" s="35">
        <f t="shared" si="970"/>
        <v>0</v>
      </c>
      <c r="LW318" s="12">
        <f t="shared" si="971"/>
        <v>0</v>
      </c>
      <c r="LX318" s="35">
        <f t="shared" si="971"/>
        <v>0</v>
      </c>
      <c r="LY318" s="12">
        <f t="shared" si="972"/>
        <v>0</v>
      </c>
      <c r="LZ318" s="35">
        <f t="shared" si="972"/>
        <v>0</v>
      </c>
      <c r="MA318" s="12">
        <f t="shared" si="973"/>
        <v>0</v>
      </c>
      <c r="MB318" s="35">
        <f t="shared" si="973"/>
        <v>0</v>
      </c>
      <c r="MC318" s="11">
        <f t="shared" si="974"/>
        <v>0</v>
      </c>
      <c r="MD318" s="35">
        <f t="shared" si="974"/>
        <v>0</v>
      </c>
      <c r="ME318" s="12">
        <f t="shared" si="975"/>
        <v>0</v>
      </c>
      <c r="MF318" s="35">
        <f t="shared" si="975"/>
        <v>0</v>
      </c>
      <c r="MG318" s="12">
        <f t="shared" si="976"/>
        <v>0</v>
      </c>
      <c r="MH318" s="35">
        <f t="shared" si="976"/>
        <v>0</v>
      </c>
      <c r="MI318" s="12">
        <f t="shared" si="977"/>
        <v>0</v>
      </c>
      <c r="MJ318" s="35">
        <f t="shared" si="977"/>
        <v>0</v>
      </c>
      <c r="MK318" s="12">
        <f t="shared" si="978"/>
        <v>0</v>
      </c>
      <c r="ML318" s="35">
        <f t="shared" si="978"/>
        <v>0</v>
      </c>
      <c r="MM318" s="12">
        <f t="shared" si="979"/>
        <v>0</v>
      </c>
      <c r="MN318" s="35">
        <f t="shared" si="979"/>
        <v>0</v>
      </c>
      <c r="MO318" s="12">
        <f t="shared" si="980"/>
        <v>0</v>
      </c>
      <c r="MP318" s="35">
        <f t="shared" si="980"/>
        <v>0</v>
      </c>
      <c r="MQ318" s="12">
        <f t="shared" si="981"/>
        <v>0</v>
      </c>
      <c r="MR318" s="35">
        <f t="shared" si="981"/>
        <v>0</v>
      </c>
      <c r="MS318" s="12">
        <f t="shared" si="982"/>
        <v>0</v>
      </c>
      <c r="MT318" s="35">
        <f t="shared" si="982"/>
        <v>0</v>
      </c>
      <c r="MU318" s="12">
        <f t="shared" si="983"/>
        <v>0</v>
      </c>
      <c r="MV318" s="35">
        <f t="shared" si="983"/>
        <v>0</v>
      </c>
      <c r="MW318" s="12">
        <f t="shared" si="984"/>
        <v>0</v>
      </c>
      <c r="MX318" s="35">
        <f t="shared" si="984"/>
        <v>0</v>
      </c>
      <c r="MY318" s="12">
        <f t="shared" si="985"/>
        <v>0</v>
      </c>
      <c r="MZ318" s="35">
        <f t="shared" si="985"/>
        <v>0</v>
      </c>
      <c r="NA318" s="11">
        <f t="shared" si="986"/>
        <v>0</v>
      </c>
      <c r="NB318" s="35">
        <f t="shared" si="986"/>
        <v>0</v>
      </c>
      <c r="NC318" s="12">
        <f t="shared" si="987"/>
        <v>0</v>
      </c>
      <c r="ND318" s="35">
        <f t="shared" si="987"/>
        <v>0</v>
      </c>
      <c r="NE318" s="12">
        <f t="shared" si="988"/>
        <v>0</v>
      </c>
      <c r="NF318" s="35">
        <f t="shared" si="988"/>
        <v>0</v>
      </c>
      <c r="NG318" s="12">
        <f t="shared" si="989"/>
        <v>0</v>
      </c>
      <c r="NH318" s="35">
        <f t="shared" si="989"/>
        <v>0</v>
      </c>
      <c r="NI318" s="12">
        <f t="shared" si="990"/>
        <v>0</v>
      </c>
      <c r="NJ318" s="35">
        <f t="shared" si="990"/>
        <v>0</v>
      </c>
      <c r="NK318" s="12">
        <f t="shared" si="991"/>
        <v>0</v>
      </c>
      <c r="NL318" s="35">
        <f t="shared" si="991"/>
        <v>0</v>
      </c>
      <c r="NM318" s="12">
        <f t="shared" si="992"/>
        <v>0</v>
      </c>
      <c r="NN318" s="35">
        <f t="shared" si="992"/>
        <v>0</v>
      </c>
      <c r="NO318" s="12">
        <f t="shared" si="993"/>
        <v>0</v>
      </c>
      <c r="NP318" s="35">
        <f t="shared" si="993"/>
        <v>0</v>
      </c>
      <c r="NQ318" s="12">
        <f t="shared" si="994"/>
        <v>0</v>
      </c>
      <c r="NR318" s="35">
        <f t="shared" si="994"/>
        <v>0</v>
      </c>
      <c r="NS318" s="12">
        <f t="shared" si="995"/>
        <v>0</v>
      </c>
      <c r="NT318" s="35">
        <f t="shared" si="995"/>
        <v>0</v>
      </c>
      <c r="NU318" s="12">
        <f t="shared" si="996"/>
        <v>0</v>
      </c>
      <c r="NV318" s="35">
        <f t="shared" si="996"/>
        <v>0</v>
      </c>
      <c r="NW318" s="12">
        <f t="shared" si="997"/>
        <v>0</v>
      </c>
      <c r="NX318" s="35">
        <f t="shared" si="997"/>
        <v>0</v>
      </c>
      <c r="NY318" s="11">
        <f t="shared" si="998"/>
        <v>0</v>
      </c>
      <c r="NZ318" s="35">
        <f t="shared" si="998"/>
        <v>0</v>
      </c>
      <c r="OA318" s="12">
        <f t="shared" si="999"/>
        <v>0</v>
      </c>
      <c r="OB318" s="35">
        <f t="shared" si="999"/>
        <v>0</v>
      </c>
      <c r="OC318" s="12">
        <f t="shared" si="1000"/>
        <v>0</v>
      </c>
      <c r="OD318" s="35">
        <f t="shared" si="1000"/>
        <v>0</v>
      </c>
      <c r="OE318" s="12">
        <f t="shared" si="1001"/>
        <v>0</v>
      </c>
      <c r="OF318" s="35">
        <f t="shared" si="1001"/>
        <v>0</v>
      </c>
      <c r="OG318" s="12">
        <f t="shared" si="1002"/>
        <v>0</v>
      </c>
      <c r="OH318" s="35">
        <f t="shared" si="1002"/>
        <v>0</v>
      </c>
      <c r="OI318" s="12">
        <f t="shared" si="1003"/>
        <v>0</v>
      </c>
      <c r="OJ318" s="35">
        <f t="shared" si="1003"/>
        <v>0</v>
      </c>
      <c r="OK318" s="12">
        <f t="shared" si="1004"/>
        <v>0</v>
      </c>
      <c r="OL318" s="35">
        <f t="shared" si="1004"/>
        <v>0</v>
      </c>
      <c r="OM318" s="12">
        <f t="shared" si="1005"/>
        <v>0</v>
      </c>
      <c r="ON318" s="35">
        <f t="shared" si="1005"/>
        <v>0</v>
      </c>
      <c r="OO318" s="12">
        <f t="shared" si="1006"/>
        <v>0</v>
      </c>
      <c r="OP318" s="35">
        <f t="shared" si="1006"/>
        <v>0</v>
      </c>
      <c r="OQ318" s="12">
        <f t="shared" si="1007"/>
        <v>0</v>
      </c>
      <c r="OR318" s="35">
        <f t="shared" si="1007"/>
        <v>0</v>
      </c>
      <c r="OS318" s="12">
        <f t="shared" si="1008"/>
        <v>0</v>
      </c>
      <c r="OT318" s="35">
        <f t="shared" si="1008"/>
        <v>0</v>
      </c>
      <c r="OU318" s="12">
        <f t="shared" si="1009"/>
        <v>0</v>
      </c>
      <c r="OV318" s="35">
        <f t="shared" si="1009"/>
        <v>0</v>
      </c>
    </row>
    <row r="319" spans="1:412" x14ac:dyDescent="0.25">
      <c r="A319" s="6" t="s">
        <v>37</v>
      </c>
      <c r="B319" s="6" t="s">
        <v>38</v>
      </c>
      <c r="C319" s="14">
        <f t="shared" si="816"/>
        <v>1097.9713199593511</v>
      </c>
      <c r="D319" s="14">
        <f t="shared" si="816"/>
        <v>2027.2064185077784</v>
      </c>
      <c r="E319" s="13">
        <f t="shared" si="817"/>
        <v>834.50052483888919</v>
      </c>
      <c r="F319" s="14">
        <f t="shared" si="817"/>
        <v>1444.7160082134099</v>
      </c>
      <c r="G319" s="14">
        <f t="shared" si="817"/>
        <v>45.624600097858412</v>
      </c>
      <c r="H319" s="14">
        <f t="shared" si="817"/>
        <v>91.707019458767491</v>
      </c>
      <c r="I319" s="14">
        <f t="shared" si="817"/>
        <v>168.20103629543203</v>
      </c>
      <c r="J319" s="14">
        <f t="shared" si="817"/>
        <v>372.89253390542791</v>
      </c>
      <c r="K319" s="14">
        <f t="shared" si="817"/>
        <v>42.560879220143775</v>
      </c>
      <c r="L319" s="14">
        <f t="shared" si="817"/>
        <v>99.440789391144833</v>
      </c>
      <c r="M319" s="14">
        <f t="shared" si="817"/>
        <v>7.0842795070278228</v>
      </c>
      <c r="N319" s="14">
        <f t="shared" si="817"/>
        <v>18.450067539028328</v>
      </c>
      <c r="O319" s="14">
        <f t="shared" si="817"/>
        <v>0</v>
      </c>
      <c r="P319" s="14">
        <f t="shared" si="817"/>
        <v>0</v>
      </c>
      <c r="Q319" s="14">
        <f t="shared" si="817"/>
        <v>0</v>
      </c>
      <c r="R319" s="14">
        <f t="shared" si="817"/>
        <v>0</v>
      </c>
      <c r="S319" s="14">
        <f t="shared" si="817"/>
        <v>0</v>
      </c>
      <c r="T319" s="14">
        <f t="shared" si="817"/>
        <v>0</v>
      </c>
      <c r="U319" s="14">
        <f t="shared" si="1010"/>
        <v>0</v>
      </c>
      <c r="V319" s="14">
        <f t="shared" si="815"/>
        <v>0</v>
      </c>
      <c r="W319" s="14">
        <f t="shared" si="815"/>
        <v>0</v>
      </c>
      <c r="X319" s="14">
        <f t="shared" si="815"/>
        <v>0</v>
      </c>
      <c r="Y319" s="14">
        <f t="shared" si="815"/>
        <v>0</v>
      </c>
      <c r="Z319" s="14">
        <f t="shared" si="815"/>
        <v>0</v>
      </c>
      <c r="AA319" s="14">
        <f t="shared" si="815"/>
        <v>0</v>
      </c>
      <c r="AB319" s="14">
        <f t="shared" si="815"/>
        <v>0</v>
      </c>
      <c r="AC319" s="13">
        <f t="shared" ref="AC319:AD329" si="1011">AC119*$C$299</f>
        <v>0</v>
      </c>
      <c r="AD319" s="14">
        <f t="shared" si="1011"/>
        <v>0</v>
      </c>
      <c r="AE319" s="14">
        <f t="shared" ref="AE319:AF329" si="1012">AE119*($C$299+($C$300-$C$299)*1/11)</f>
        <v>0</v>
      </c>
      <c r="AF319" s="14">
        <f t="shared" si="1012"/>
        <v>0</v>
      </c>
      <c r="AG319" s="14">
        <f t="shared" ref="AG319:AH329" si="1013">AG119*($C$299+($C$300-$C$299)*2/11)</f>
        <v>0</v>
      </c>
      <c r="AH319" s="14">
        <f t="shared" si="1013"/>
        <v>0</v>
      </c>
      <c r="AI319" s="14">
        <f t="shared" ref="AI319:AJ329" si="1014">AI119*($C$299+($C$300-$C$299)*3/11)</f>
        <v>0</v>
      </c>
      <c r="AJ319" s="14">
        <f t="shared" si="1014"/>
        <v>0</v>
      </c>
      <c r="AK319" s="14">
        <f t="shared" ref="AK319:AL329" si="1015">AK119*($C$299+($C$300-$C$299)*4/11)</f>
        <v>0</v>
      </c>
      <c r="AL319" s="14">
        <f t="shared" si="1015"/>
        <v>0</v>
      </c>
      <c r="AM319" s="14">
        <f t="shared" ref="AM319:AN329" si="1016">AM119*($C$299+($C$300-$C$299)*5/11)</f>
        <v>0</v>
      </c>
      <c r="AN319" s="14">
        <f t="shared" si="1016"/>
        <v>0</v>
      </c>
      <c r="AO319" s="14">
        <f t="shared" ref="AO319:AP329" si="1017">AO119*($C$299+($C$300-$C$299)*6/11)</f>
        <v>0</v>
      </c>
      <c r="AP319" s="14">
        <f t="shared" si="1017"/>
        <v>0</v>
      </c>
      <c r="AQ319" s="14">
        <f t="shared" ref="AQ319:AR329" si="1018">AQ119*($C$299+($C$300-$C$299)*7/11)</f>
        <v>0</v>
      </c>
      <c r="AR319" s="14">
        <f t="shared" si="1018"/>
        <v>0</v>
      </c>
      <c r="AS319" s="14">
        <f t="shared" ref="AS319:AT329" si="1019">AS119*($C$299+($C$300-$C$299)*8/11)</f>
        <v>0</v>
      </c>
      <c r="AT319" s="14">
        <f t="shared" si="1019"/>
        <v>0</v>
      </c>
      <c r="AU319" s="14">
        <f t="shared" ref="AU319:AV329" si="1020">AU119*($C$299+($C$300-$C$299)*9/11)</f>
        <v>0</v>
      </c>
      <c r="AV319" s="14">
        <f t="shared" si="1020"/>
        <v>0</v>
      </c>
      <c r="AW319" s="14">
        <f t="shared" ref="AW319:AX329" si="1021">AW119*($C$299+($C$300-$C$299)*10/11)</f>
        <v>0</v>
      </c>
      <c r="AX319" s="14">
        <f t="shared" si="1021"/>
        <v>0</v>
      </c>
      <c r="AY319" s="14">
        <f t="shared" ref="AY319:AZ329" si="1022">AY119*($C$300)</f>
        <v>0</v>
      </c>
      <c r="AZ319" s="14">
        <f t="shared" si="1022"/>
        <v>0</v>
      </c>
      <c r="BA319" s="13">
        <f t="shared" ref="BA319:BB329" si="1023">BA119*$D$299</f>
        <v>0</v>
      </c>
      <c r="BB319" s="14">
        <f t="shared" si="1023"/>
        <v>0</v>
      </c>
      <c r="BC319" s="14">
        <f t="shared" ref="BC319:BD329" si="1024">BC119*($D$299+($D$300-$D$299)*1/11)</f>
        <v>0</v>
      </c>
      <c r="BD319" s="14">
        <f t="shared" si="1024"/>
        <v>0</v>
      </c>
      <c r="BE319" s="14">
        <f t="shared" ref="BE319:BF329" si="1025">BE119*($D$299+($D$300-$D$299)*2/11)</f>
        <v>0</v>
      </c>
      <c r="BF319" s="14">
        <f t="shared" si="1025"/>
        <v>0</v>
      </c>
      <c r="BG319" s="14">
        <f t="shared" ref="BG319:BH329" si="1026">BG119*($D$299+($D$300-$D$299)*3/11)</f>
        <v>0</v>
      </c>
      <c r="BH319" s="14">
        <f t="shared" si="1026"/>
        <v>0</v>
      </c>
      <c r="BI319" s="14">
        <f t="shared" ref="BI319:BJ329" si="1027">BI119*($D$299+($D$300-$D$299)*4/11)</f>
        <v>0</v>
      </c>
      <c r="BJ319" s="14">
        <f t="shared" si="1027"/>
        <v>0</v>
      </c>
      <c r="BK319" s="14">
        <f t="shared" ref="BK319:BL329" si="1028">BK119*($D$299+($D$300-$D$299)*5/11)</f>
        <v>0</v>
      </c>
      <c r="BL319" s="14">
        <f t="shared" si="1028"/>
        <v>0</v>
      </c>
      <c r="BM319" s="14">
        <f t="shared" ref="BM319:BN329" si="1029">BM119*($D$299+($D$300-$D$299)*6/11)</f>
        <v>0</v>
      </c>
      <c r="BN319" s="14">
        <f t="shared" si="1029"/>
        <v>0</v>
      </c>
      <c r="BO319" s="14">
        <f t="shared" ref="BO319:BP329" si="1030">BO119*($D$299+($D$300-$D$299)*7/11)</f>
        <v>0</v>
      </c>
      <c r="BP319" s="14">
        <f t="shared" si="1030"/>
        <v>0</v>
      </c>
      <c r="BQ319" s="14">
        <f t="shared" ref="BQ319:BR329" si="1031">BQ119*($D$299+($D$300-$D$299)*8/11)</f>
        <v>0</v>
      </c>
      <c r="BR319" s="14">
        <f t="shared" si="1031"/>
        <v>0</v>
      </c>
      <c r="BS319" s="14">
        <f t="shared" ref="BS319:BT329" si="1032">BS119*($D$299+($D$300-$D$299)*9/11)</f>
        <v>0</v>
      </c>
      <c r="BT319" s="14">
        <f t="shared" si="1032"/>
        <v>0</v>
      </c>
      <c r="BU319" s="14">
        <f t="shared" ref="BU319:BV329" si="1033">BU119*($D$299+($D$300-$D$299)*10/11)</f>
        <v>0</v>
      </c>
      <c r="BV319" s="14">
        <f t="shared" si="1033"/>
        <v>0</v>
      </c>
      <c r="BW319" s="14">
        <f t="shared" ref="BW319:BX329" si="1034">BW119*($D$300)</f>
        <v>0</v>
      </c>
      <c r="BX319" s="14">
        <f t="shared" si="1034"/>
        <v>0</v>
      </c>
      <c r="BY319" s="13">
        <f t="shared" ref="BY319:BZ329" si="1035">BY119*$E$299</f>
        <v>0</v>
      </c>
      <c r="BZ319" s="14">
        <f t="shared" si="1035"/>
        <v>0</v>
      </c>
      <c r="CA319" s="14">
        <f t="shared" ref="CA319:CB329" si="1036">CA119*($E$299+($E$300-$E$299)*1/11)</f>
        <v>0</v>
      </c>
      <c r="CB319" s="14">
        <f t="shared" si="1036"/>
        <v>0</v>
      </c>
      <c r="CC319" s="14">
        <f t="shared" ref="CC319:CD329" si="1037">CC119*($E$299+($E$300-$E$299)*2/11)</f>
        <v>0</v>
      </c>
      <c r="CD319" s="14">
        <f t="shared" si="1037"/>
        <v>0</v>
      </c>
      <c r="CE319" s="14">
        <f t="shared" ref="CE319:CF329" si="1038">CE119*($E$299+($E$300-$E$299)*3/11)</f>
        <v>0</v>
      </c>
      <c r="CF319" s="14">
        <f t="shared" si="1038"/>
        <v>0</v>
      </c>
      <c r="CG319" s="14">
        <f t="shared" ref="CG319:CH329" si="1039">CG119*($E$299+($E$300-$E$299)*4/11)</f>
        <v>0</v>
      </c>
      <c r="CH319" s="14">
        <f t="shared" si="1039"/>
        <v>0</v>
      </c>
      <c r="CI319" s="14">
        <f t="shared" ref="CI319:CJ329" si="1040">CI119*($E$299+($E$300-$E$299)*5/11)</f>
        <v>0</v>
      </c>
      <c r="CJ319" s="14">
        <f t="shared" si="1040"/>
        <v>0</v>
      </c>
      <c r="CK319" s="14">
        <f t="shared" ref="CK319:CL329" si="1041">CK119*($E$299+($E$300-$E$299)*6/11)</f>
        <v>0</v>
      </c>
      <c r="CL319" s="14">
        <f t="shared" si="1041"/>
        <v>0</v>
      </c>
      <c r="CM319" s="14">
        <f t="shared" ref="CM319:CN329" si="1042">CM119*($E$299+($E$300-$E$299)*7/11)</f>
        <v>0</v>
      </c>
      <c r="CN319" s="14">
        <f t="shared" si="1042"/>
        <v>0</v>
      </c>
      <c r="CO319" s="14">
        <f t="shared" ref="CO319:CP329" si="1043">CO119*($E$299+($E$300-$E$299)*8/11)</f>
        <v>0</v>
      </c>
      <c r="CP319" s="14">
        <f t="shared" si="1043"/>
        <v>0</v>
      </c>
      <c r="CQ319" s="14">
        <f t="shared" ref="CQ319:CR329" si="1044">CQ119*($E$299+($E$300-$E$299)*9/11)</f>
        <v>0</v>
      </c>
      <c r="CR319" s="14">
        <f t="shared" si="1044"/>
        <v>0</v>
      </c>
      <c r="CS319" s="14">
        <f t="shared" ref="CS319:CT329" si="1045">CS119*($E$299+($E$300-$E$299)*10/11)</f>
        <v>0</v>
      </c>
      <c r="CT319" s="14">
        <f t="shared" si="1045"/>
        <v>0</v>
      </c>
      <c r="CU319" s="14">
        <f t="shared" ref="CU319:CV329" si="1046">CU119*($E$300)</f>
        <v>0</v>
      </c>
      <c r="CV319" s="14">
        <f t="shared" si="1046"/>
        <v>0</v>
      </c>
      <c r="CW319" s="13">
        <f t="shared" ref="CW319:CX329" si="1047">CW119*$F$299</f>
        <v>0</v>
      </c>
      <c r="CX319" s="14">
        <f t="shared" si="1047"/>
        <v>0</v>
      </c>
      <c r="CY319" s="14">
        <f t="shared" ref="CY319:CZ329" si="1048">CY119*($F$299+($F$300-$F$299)*1/11)</f>
        <v>0</v>
      </c>
      <c r="CZ319" s="14">
        <f t="shared" si="1048"/>
        <v>0</v>
      </c>
      <c r="DA319" s="14">
        <f t="shared" ref="DA319:DB329" si="1049">DA119*($F$299+($F$300-$F$299)*2/11)</f>
        <v>0</v>
      </c>
      <c r="DB319" s="14">
        <f t="shared" si="1049"/>
        <v>0</v>
      </c>
      <c r="DC319" s="14">
        <f t="shared" ref="DC319:DD329" si="1050">DC119*($F$299+($F$300-$F$299)*3/11)</f>
        <v>0</v>
      </c>
      <c r="DD319" s="14">
        <f t="shared" si="1050"/>
        <v>0</v>
      </c>
      <c r="DE319" s="14">
        <f t="shared" ref="DE319:DF329" si="1051">DE119*($F$299+($F$300-$F$299)*4/11)</f>
        <v>0</v>
      </c>
      <c r="DF319" s="14">
        <f t="shared" si="1051"/>
        <v>0</v>
      </c>
      <c r="DG319" s="14">
        <f t="shared" ref="DG319:DH329" si="1052">DG119*($F$299+($F$300-$F$299)*5/11)</f>
        <v>0</v>
      </c>
      <c r="DH319" s="14">
        <f t="shared" si="1052"/>
        <v>0</v>
      </c>
      <c r="DI319" s="14">
        <f t="shared" ref="DI319:DJ329" si="1053">DI119*($F$299+($F$300-$F$299)*6/11)</f>
        <v>0</v>
      </c>
      <c r="DJ319" s="14">
        <f t="shared" si="1053"/>
        <v>0</v>
      </c>
      <c r="DK319" s="14">
        <f t="shared" ref="DK319:DL329" si="1054">DK119*($F$299+($F$300-$F$299)*7/11)</f>
        <v>0</v>
      </c>
      <c r="DL319" s="14">
        <f t="shared" si="1054"/>
        <v>0</v>
      </c>
      <c r="DM319" s="14">
        <f t="shared" ref="DM319:DN329" si="1055">DM119*($F$299+($F$300-$F$299)*8/11)</f>
        <v>0</v>
      </c>
      <c r="DN319" s="14">
        <f t="shared" si="1055"/>
        <v>0</v>
      </c>
      <c r="DO319" s="14">
        <f t="shared" ref="DO319:DP329" si="1056">DO119*($F$299+($F$300-$F$299)*9/11)</f>
        <v>0</v>
      </c>
      <c r="DP319" s="14">
        <f t="shared" si="1056"/>
        <v>0</v>
      </c>
      <c r="DQ319" s="14">
        <f t="shared" ref="DQ319:DR329" si="1057">DQ119*($F$299+($F$300-$F$299)*10/11)</f>
        <v>0</v>
      </c>
      <c r="DR319" s="14">
        <f t="shared" si="1057"/>
        <v>0</v>
      </c>
      <c r="DS319" s="14">
        <f t="shared" ref="DS319:DT329" si="1058">DS119*($F$300)</f>
        <v>0</v>
      </c>
      <c r="DT319" s="14">
        <f t="shared" si="1058"/>
        <v>0</v>
      </c>
      <c r="DU319" s="13">
        <f t="shared" ref="DU319:DV329" si="1059">DU119*$G$299</f>
        <v>291.61470552565441</v>
      </c>
      <c r="DV319" s="14">
        <f t="shared" si="1059"/>
        <v>510.83841569749075</v>
      </c>
      <c r="DW319" s="14">
        <f t="shared" ref="DW319:DX329" si="1060">DW119*($G$299+($G$300-$G$299)*1/11)</f>
        <v>1.9136755031971262</v>
      </c>
      <c r="DX319" s="14">
        <f t="shared" si="1060"/>
        <v>3.8177826288782679</v>
      </c>
      <c r="DY319" s="14">
        <f t="shared" ref="DY319:DZ329" si="1061">DY119*($G$299+($G$300-$G$299)*2/11)</f>
        <v>1.3984551754132846</v>
      </c>
      <c r="DZ319" s="14">
        <f t="shared" si="1061"/>
        <v>3.0869793953688593</v>
      </c>
      <c r="EA319" s="14">
        <f t="shared" ref="EA319:EB329" si="1062">EA119*($G$299+($G$300-$G$299)*3/11)</f>
        <v>0</v>
      </c>
      <c r="EB319" s="14">
        <f t="shared" si="1062"/>
        <v>0</v>
      </c>
      <c r="EC319" s="14">
        <f t="shared" ref="EC319:ED329" si="1063">EC119*($G$299+($G$300-$G$299)*4/11)</f>
        <v>0</v>
      </c>
      <c r="ED319" s="14">
        <f t="shared" si="1063"/>
        <v>0</v>
      </c>
      <c r="EE319" s="14">
        <f t="shared" ref="EE319:EF329" si="1064">EE119*($G$299+($G$300-$G$299)*5/11)</f>
        <v>0</v>
      </c>
      <c r="EF319" s="14">
        <f t="shared" si="1064"/>
        <v>0</v>
      </c>
      <c r="EG319" s="14">
        <f t="shared" ref="EG319:EH329" si="1065">EG119*($G$299+($G$300-$G$299)*6/11)</f>
        <v>0</v>
      </c>
      <c r="EH319" s="14">
        <f t="shared" si="1065"/>
        <v>0</v>
      </c>
      <c r="EI319" s="14">
        <f t="shared" ref="EI319:EJ329" si="1066">EI119*($G$299+($G$300-$G$299)*7/11)</f>
        <v>0</v>
      </c>
      <c r="EJ319" s="14">
        <f t="shared" si="1066"/>
        <v>0</v>
      </c>
      <c r="EK319" s="14">
        <f t="shared" ref="EK319:EL329" si="1067">EK119*($G$299+($G$300-$G$299)*8/11)</f>
        <v>0</v>
      </c>
      <c r="EL319" s="14">
        <f t="shared" si="1067"/>
        <v>0</v>
      </c>
      <c r="EM319" s="14">
        <f t="shared" ref="EM319:EN329" si="1068">EM119*($G$299+($G$300-$G$299)*9/11)</f>
        <v>0</v>
      </c>
      <c r="EN319" s="14">
        <f t="shared" si="1068"/>
        <v>0</v>
      </c>
      <c r="EO319" s="14">
        <f t="shared" ref="EO319:EP329" si="1069">EO119*($G$299+($G$300-$G$299)*10/11)</f>
        <v>0</v>
      </c>
      <c r="EP319" s="14">
        <f t="shared" si="1069"/>
        <v>0</v>
      </c>
      <c r="EQ319" s="14">
        <f t="shared" ref="EQ319:ER329" si="1070">EQ119*($G$300)</f>
        <v>0</v>
      </c>
      <c r="ER319" s="14">
        <f t="shared" si="1070"/>
        <v>0</v>
      </c>
      <c r="ES319" s="13">
        <f t="shared" ref="ES319:ET329" si="1071">ES119*$H$299</f>
        <v>11.666060279105558</v>
      </c>
      <c r="ET319" s="14">
        <f t="shared" si="1071"/>
        <v>20.139962613070324</v>
      </c>
      <c r="EU319" s="14">
        <f t="shared" ref="EU319:EV329" si="1072">EU119*($H$299+($H$300-$H$299)*1/11)</f>
        <v>0</v>
      </c>
      <c r="EV319" s="14">
        <f t="shared" si="1072"/>
        <v>0</v>
      </c>
      <c r="EW319" s="14">
        <f t="shared" ref="EW319:EX329" si="1073">EW119*($H$299+($H$300-$H$299)*2/11)</f>
        <v>0.55202177976840183</v>
      </c>
      <c r="EX319" s="14">
        <f t="shared" si="1073"/>
        <v>1.2194161115083997</v>
      </c>
      <c r="EY319" s="14">
        <f t="shared" ref="EY319:EZ329" si="1074">EY119*($H$299+($H$300-$H$299)*3/11)</f>
        <v>0</v>
      </c>
      <c r="EZ319" s="14">
        <f t="shared" si="1074"/>
        <v>0</v>
      </c>
      <c r="FA319" s="14">
        <f t="shared" ref="FA319:FB329" si="1075">FA119*($H$299+($H$300-$H$299)*4/11)</f>
        <v>0</v>
      </c>
      <c r="FB319" s="14">
        <f t="shared" si="1075"/>
        <v>0</v>
      </c>
      <c r="FC319" s="14">
        <f t="shared" ref="FC319:FD329" si="1076">FC119*($H$299+($H$300-$H$299)*5/11)</f>
        <v>0</v>
      </c>
      <c r="FD319" s="14">
        <f t="shared" si="1076"/>
        <v>0</v>
      </c>
      <c r="FE319" s="14">
        <f t="shared" ref="FE319:FF329" si="1077">FE119*($H$299+($H$300-$H$299)*6/11)</f>
        <v>0</v>
      </c>
      <c r="FF319" s="14">
        <f t="shared" si="1077"/>
        <v>0</v>
      </c>
      <c r="FG319" s="14">
        <f t="shared" ref="FG319:FH329" si="1078">FG119*($H$299+($H$300-$H$299)*7/11)</f>
        <v>0</v>
      </c>
      <c r="FH319" s="14">
        <f t="shared" si="1078"/>
        <v>0</v>
      </c>
      <c r="FI319" s="14">
        <f t="shared" ref="FI319:FJ329" si="1079">FI119*($H$299+($H$300-$H$299)*8/11)</f>
        <v>0</v>
      </c>
      <c r="FJ319" s="14">
        <f t="shared" si="1079"/>
        <v>0</v>
      </c>
      <c r="FK319" s="14">
        <f t="shared" ref="FK319:FL329" si="1080">FK119*($H$299+($H$300-$H$299)*9/11)</f>
        <v>0</v>
      </c>
      <c r="FL319" s="14">
        <f t="shared" si="1080"/>
        <v>0</v>
      </c>
      <c r="FM319" s="14">
        <f t="shared" ref="FM319:FN329" si="1081">FM119*($H$299+($H$300-$H$299)*10/11)</f>
        <v>0</v>
      </c>
      <c r="FN319" s="14">
        <f t="shared" si="1081"/>
        <v>0</v>
      </c>
      <c r="FO319" s="14">
        <f t="shared" ref="FO319:FP329" si="1082">FO119*($H$300)</f>
        <v>0</v>
      </c>
      <c r="FP319" s="14">
        <f t="shared" si="1082"/>
        <v>0</v>
      </c>
      <c r="FQ319" s="13">
        <f t="shared" ref="FQ319:FR329" si="1083">FQ119*$I$299</f>
        <v>67.346657131745019</v>
      </c>
      <c r="FR319" s="14">
        <f t="shared" si="1083"/>
        <v>116.76368365806394</v>
      </c>
      <c r="FS319" s="14">
        <f t="shared" ref="FS319:FT329" si="1084">FS119*($I$299+($I$300-$I$299)*1/11)</f>
        <v>0.40481597183016133</v>
      </c>
      <c r="FT319" s="14">
        <f t="shared" si="1084"/>
        <v>0.76874553050547634</v>
      </c>
      <c r="FU319" s="14">
        <f t="shared" ref="FU319:FV329" si="1085">FU119*($I$299+($I$300-$I$299)*2/11)</f>
        <v>0</v>
      </c>
      <c r="FV319" s="14">
        <f t="shared" si="1085"/>
        <v>0</v>
      </c>
      <c r="FW319" s="14">
        <f t="shared" ref="FW319:FX329" si="1086">FW119*($I$299+($I$300-$I$299)*3/11)</f>
        <v>0</v>
      </c>
      <c r="FX319" s="14">
        <f t="shared" si="1086"/>
        <v>0</v>
      </c>
      <c r="FY319" s="14">
        <f t="shared" ref="FY319:FZ329" si="1087">FY119*($I$299+($I$300-$I$299)*4/11)</f>
        <v>0</v>
      </c>
      <c r="FZ319" s="14">
        <f t="shared" si="1087"/>
        <v>0</v>
      </c>
      <c r="GA319" s="14">
        <f t="shared" ref="GA319:GB329" si="1088">GA119*($I$299+($I$300-$I$299)*5/11)</f>
        <v>0</v>
      </c>
      <c r="GB319" s="14">
        <f t="shared" si="1088"/>
        <v>0</v>
      </c>
      <c r="GC319" s="14">
        <f t="shared" ref="GC319:GD329" si="1089">GC119*($I$299+($I$300-$I$299)*6/11)</f>
        <v>0</v>
      </c>
      <c r="GD319" s="14">
        <f t="shared" si="1089"/>
        <v>0</v>
      </c>
      <c r="GE319" s="14">
        <f t="shared" ref="GE319:GF329" si="1090">GE119*($I$299+($I$300-$I$299)*7/11)</f>
        <v>0</v>
      </c>
      <c r="GF319" s="14">
        <f t="shared" si="1090"/>
        <v>0</v>
      </c>
      <c r="GG319" s="14">
        <f t="shared" ref="GG319:GH329" si="1091">GG119*($I$299+($I$300-$I$299)*8/11)</f>
        <v>0</v>
      </c>
      <c r="GH319" s="14">
        <f t="shared" si="1091"/>
        <v>0</v>
      </c>
      <c r="GI319" s="14">
        <f t="shared" ref="GI319:GJ329" si="1092">GI119*($I$299+($I$300-$I$299)*9/11)</f>
        <v>0</v>
      </c>
      <c r="GJ319" s="14">
        <f t="shared" si="1092"/>
        <v>0</v>
      </c>
      <c r="GK319" s="14">
        <f t="shared" ref="GK319:GL329" si="1093">GK119*($I$299+($I$300-$I$299)*10/11)</f>
        <v>0</v>
      </c>
      <c r="GL319" s="14">
        <f t="shared" si="1093"/>
        <v>0</v>
      </c>
      <c r="GM319" s="14">
        <f t="shared" ref="GM319:GN329" si="1094">GM119*($I$300)</f>
        <v>0</v>
      </c>
      <c r="GN319" s="14">
        <f t="shared" si="1094"/>
        <v>0</v>
      </c>
      <c r="GO319" s="13">
        <f t="shared" ref="GO319:GP329" si="1095">GO119*$J$299</f>
        <v>254.62924628117145</v>
      </c>
      <c r="GP319" s="14">
        <f t="shared" si="1095"/>
        <v>438.28538355058549</v>
      </c>
      <c r="GQ319" s="14">
        <f t="shared" ref="GQ319:GR329" si="1096">GQ119*($J$299+($J$300-$J$299)*1/11)</f>
        <v>17.480689692666058</v>
      </c>
      <c r="GR319" s="14">
        <f t="shared" si="1096"/>
        <v>35.118190372238153</v>
      </c>
      <c r="GS319" s="14">
        <f t="shared" ref="GS319:GT329" si="1097">GS119*($J$299+($J$300-$J$299)*2/11)</f>
        <v>48.577916619619359</v>
      </c>
      <c r="GT319" s="14">
        <f t="shared" si="1097"/>
        <v>107.35174911446461</v>
      </c>
      <c r="GU319" s="14">
        <f t="shared" ref="GU319:GV329" si="1098">GU119*($J$299+($J$300-$J$299)*3/11)</f>
        <v>9.568377515985631</v>
      </c>
      <c r="GV319" s="14">
        <f t="shared" si="1098"/>
        <v>22.373516336917262</v>
      </c>
      <c r="GW319" s="14">
        <f t="shared" ref="GW319:GX329" si="1099">GW119*($J$299+($J$300-$J$299)*4/11)</f>
        <v>0.18400725992280059</v>
      </c>
      <c r="GX319" s="14">
        <f t="shared" si="1099"/>
        <v>0.49350747111295112</v>
      </c>
      <c r="GY319" s="14">
        <f t="shared" ref="GY319:GZ329" si="1100">GY119*($J$299+($J$300-$J$299)*5/11)</f>
        <v>0</v>
      </c>
      <c r="GZ319" s="14">
        <f t="shared" si="1100"/>
        <v>0</v>
      </c>
      <c r="HA319" s="14">
        <f t="shared" ref="HA319:HB329" si="1101">HA119*($J$299+($J$300-$J$299)*6/11)</f>
        <v>0</v>
      </c>
      <c r="HB319" s="14">
        <f t="shared" si="1101"/>
        <v>0</v>
      </c>
      <c r="HC319" s="14">
        <f t="shared" ref="HC319:HD329" si="1102">HC119*($J$299+($J$300-$J$299)*7/11)</f>
        <v>0</v>
      </c>
      <c r="HD319" s="14">
        <f t="shared" si="1102"/>
        <v>0</v>
      </c>
      <c r="HE319" s="14">
        <f t="shared" ref="HE319:HF329" si="1103">HE119*($J$299+($J$300-$J$299)*8/11)</f>
        <v>0</v>
      </c>
      <c r="HF319" s="14">
        <f t="shared" si="1103"/>
        <v>0</v>
      </c>
      <c r="HG319" s="14">
        <f t="shared" ref="HG319:HH329" si="1104">HG119*($J$299+($J$300-$J$299)*9/11)</f>
        <v>0</v>
      </c>
      <c r="HH319" s="14">
        <f t="shared" si="1104"/>
        <v>0</v>
      </c>
      <c r="HI319" s="14">
        <f t="shared" ref="HI319:HJ329" si="1105">HI119*($J$299+($J$300-$J$299)*10/11)</f>
        <v>0</v>
      </c>
      <c r="HJ319" s="14">
        <f t="shared" si="1105"/>
        <v>0</v>
      </c>
      <c r="HK319" s="14">
        <f t="shared" ref="HK319:HL329" si="1106">HK119*($J$300)</f>
        <v>0</v>
      </c>
      <c r="HL319" s="14">
        <f t="shared" si="1106"/>
        <v>0</v>
      </c>
      <c r="HM319" s="13">
        <f t="shared" ref="HM319:HN329" si="1107">HM119*$K$299</f>
        <v>169.96750599069094</v>
      </c>
      <c r="HN319" s="14">
        <f t="shared" si="1107"/>
        <v>291.31221599106601</v>
      </c>
      <c r="HO319" s="14">
        <f t="shared" ref="HO319:HP329" si="1108">HO119*($K$299+($K$300-$K$299)*1/11)</f>
        <v>21.82326102684415</v>
      </c>
      <c r="HP319" s="14">
        <f t="shared" si="1108"/>
        <v>43.913084170775406</v>
      </c>
      <c r="HQ319" s="14">
        <f t="shared" ref="HQ319:HR329" si="1109">HQ119*($K$299+($K$300-$K$299)*2/11)</f>
        <v>110.05474215982704</v>
      </c>
      <c r="HR319" s="14">
        <f t="shared" si="1109"/>
        <v>244.33226441843223</v>
      </c>
      <c r="HS319" s="14">
        <f t="shared" ref="HS319:HT329" si="1110">HS119*($K$299+($K$300-$K$299)*3/11)</f>
        <v>31.84245632964064</v>
      </c>
      <c r="HT319" s="14">
        <f t="shared" si="1110"/>
        <v>74.367794547530124</v>
      </c>
      <c r="HU319" s="14">
        <f t="shared" ref="HU319:HV329" si="1111">HU119*($K$299+($K$300-$K$299)*4/11)</f>
        <v>6.8174689801397621</v>
      </c>
      <c r="HV319" s="14">
        <f t="shared" si="1111"/>
        <v>17.743838475081624</v>
      </c>
      <c r="HW319" s="14">
        <f t="shared" ref="HW319:HX329" si="1112">HW119*($K$299+($K$300-$K$299)*5/11)</f>
        <v>0</v>
      </c>
      <c r="HX319" s="14">
        <f t="shared" si="1112"/>
        <v>0</v>
      </c>
      <c r="HY319" s="14">
        <f t="shared" ref="HY319:HZ329" si="1113">HY119*($K$299+($K$300-$K$299)*6/11)</f>
        <v>0</v>
      </c>
      <c r="HZ319" s="14">
        <f t="shared" si="1113"/>
        <v>0</v>
      </c>
      <c r="IA319" s="14">
        <f t="shared" ref="IA319:IB329" si="1114">IA119*($K$299+($K$300-$K$299)*7/11)</f>
        <v>0</v>
      </c>
      <c r="IB319" s="14">
        <f t="shared" si="1114"/>
        <v>0</v>
      </c>
      <c r="IC319" s="14">
        <f t="shared" ref="IC319:ID329" si="1115">IC119*($K$299+($K$300-$K$299)*8/11)</f>
        <v>0</v>
      </c>
      <c r="ID319" s="14">
        <f t="shared" si="1115"/>
        <v>0</v>
      </c>
      <c r="IE319" s="14">
        <f t="shared" ref="IE319:IF329" si="1116">IE119*($K$299+($K$300-$K$299)*9/11)</f>
        <v>0</v>
      </c>
      <c r="IF319" s="14">
        <f t="shared" si="1116"/>
        <v>0</v>
      </c>
      <c r="IG319" s="14">
        <f t="shared" ref="IG319:IH329" si="1117">IG119*($K$299+($K$300-$K$299)*10/11)</f>
        <v>0</v>
      </c>
      <c r="IH319" s="14">
        <f t="shared" si="1117"/>
        <v>0</v>
      </c>
      <c r="II319" s="14">
        <f t="shared" ref="II319:IJ329" si="1118">II119*($K$300)</f>
        <v>0</v>
      </c>
      <c r="IJ319" s="14">
        <f t="shared" si="1118"/>
        <v>0</v>
      </c>
      <c r="IK319" s="13">
        <f t="shared" ref="IK319:IL329" si="1119">IK119*$L$299</f>
        <v>39.119943459587404</v>
      </c>
      <c r="IL319" s="14">
        <f t="shared" si="1119"/>
        <v>67.094033564596728</v>
      </c>
      <c r="IM319" s="14">
        <f t="shared" ref="IM319:IN329" si="1120">IM119*($L$299+($L$300-$L$299)*1/11)</f>
        <v>4.0021579033209127</v>
      </c>
      <c r="IN319" s="14">
        <f t="shared" si="1120"/>
        <v>8.0892167563701722</v>
      </c>
      <c r="IO319" s="14">
        <f t="shared" ref="IO319:IP329" si="1121">IO119*($L$299+($L$300-$L$299)*2/11)</f>
        <v>7.6179005608039452</v>
      </c>
      <c r="IP319" s="14">
        <f t="shared" si="1121"/>
        <v>16.902124865653761</v>
      </c>
      <c r="IQ319" s="14">
        <f t="shared" ref="IQ319:IR329" si="1122">IQ119*($L$299+($L$300-$L$299)*3/11)</f>
        <v>1.1500453745175037</v>
      </c>
      <c r="IR319" s="14">
        <f t="shared" si="1122"/>
        <v>2.6994785066974463</v>
      </c>
      <c r="IS319" s="14">
        <f t="shared" ref="IS319:IT329" si="1123">IS119*($L$299+($L$300-$L$299)*4/11)</f>
        <v>8.2803266965260275E-2</v>
      </c>
      <c r="IT319" s="14">
        <f t="shared" si="1123"/>
        <v>0.21272159283375364</v>
      </c>
      <c r="IU319" s="14">
        <f t="shared" ref="IU319:IV329" si="1124">IU119*($L$299+($L$300-$L$299)*5/11)</f>
        <v>0</v>
      </c>
      <c r="IV319" s="14">
        <f t="shared" si="1124"/>
        <v>0</v>
      </c>
      <c r="IW319" s="14">
        <f t="shared" ref="IW319:IX329" si="1125">IW119*($L$299+($L$300-$L$299)*6/11)</f>
        <v>0</v>
      </c>
      <c r="IX319" s="14">
        <f t="shared" si="1125"/>
        <v>0</v>
      </c>
      <c r="IY319" s="14">
        <f t="shared" ref="IY319:IZ329" si="1126">IY119*($L$299+($L$300-$L$299)*7/11)</f>
        <v>0</v>
      </c>
      <c r="IZ319" s="14">
        <f t="shared" si="1126"/>
        <v>0</v>
      </c>
      <c r="JA319" s="14">
        <f t="shared" ref="JA319:JB329" si="1127">JA119*($L$299+($L$300-$L$299)*8/11)</f>
        <v>0</v>
      </c>
      <c r="JB319" s="14">
        <f t="shared" si="1127"/>
        <v>0</v>
      </c>
      <c r="JC319" s="14">
        <f t="shared" ref="JC319:JD329" si="1128">JC119*($L$299+($L$300-$L$299)*9/11)</f>
        <v>0</v>
      </c>
      <c r="JD319" s="14">
        <f t="shared" si="1128"/>
        <v>0</v>
      </c>
      <c r="JE319" s="14">
        <f t="shared" ref="JE319:JF329" si="1129">JE119*($L$299+($L$300-$L$299)*10/11)</f>
        <v>0</v>
      </c>
      <c r="JF319" s="14">
        <f t="shared" si="1129"/>
        <v>0</v>
      </c>
      <c r="JG319" s="14">
        <f t="shared" ref="JG319:JH329" si="1130">JG119*($L$300)</f>
        <v>0</v>
      </c>
      <c r="JH319" s="14">
        <f t="shared" si="1130"/>
        <v>0</v>
      </c>
      <c r="JI319" s="13">
        <f t="shared" ref="JI319:JJ329" si="1131">JI119*$M$299</f>
        <v>0.1564061709343805</v>
      </c>
      <c r="JJ319" s="14">
        <f t="shared" si="1131"/>
        <v>0.28231313853655682</v>
      </c>
      <c r="JK319" s="14">
        <f t="shared" ref="JK319:JL329" si="1132">JK119*($M$299+($M$300-$M$299)*1/11)</f>
        <v>0</v>
      </c>
      <c r="JL319" s="14">
        <f t="shared" si="1132"/>
        <v>0</v>
      </c>
      <c r="JM319" s="14">
        <f t="shared" ref="JM319:JN329" si="1133">JM119*($M$299+($M$300-$M$299)*2/11)</f>
        <v>0</v>
      </c>
      <c r="JN319" s="14">
        <f t="shared" si="1133"/>
        <v>0</v>
      </c>
      <c r="JO319" s="14">
        <f t="shared" ref="JO319:JP329" si="1134">JO119*($M$299+($M$300-$M$299)*3/11)</f>
        <v>0</v>
      </c>
      <c r="JP319" s="14">
        <f t="shared" si="1134"/>
        <v>0</v>
      </c>
      <c r="JQ319" s="14">
        <f t="shared" ref="JQ319:JR329" si="1135">JQ119*($M$299+($M$300-$M$299)*4/11)</f>
        <v>0</v>
      </c>
      <c r="JR319" s="14">
        <f t="shared" si="1135"/>
        <v>0</v>
      </c>
      <c r="JS319" s="14">
        <f t="shared" ref="JS319:JT329" si="1136">JS119*($M$299+($M$300-$M$299)*5/11)</f>
        <v>0</v>
      </c>
      <c r="JT319" s="14">
        <f t="shared" si="1136"/>
        <v>0</v>
      </c>
      <c r="JU319" s="14">
        <f t="shared" ref="JU319:JV329" si="1137">JU119*($M$299+($M$300-$M$299)*6/11)</f>
        <v>0</v>
      </c>
      <c r="JV319" s="14">
        <f t="shared" si="1137"/>
        <v>0</v>
      </c>
      <c r="JW319" s="14">
        <f t="shared" ref="JW319:JX329" si="1138">JW119*($M$299+($M$300-$M$299)*7/11)</f>
        <v>0</v>
      </c>
      <c r="JX319" s="14">
        <f t="shared" si="1138"/>
        <v>0</v>
      </c>
      <c r="JY319" s="14">
        <f t="shared" ref="JY319:JZ329" si="1139">JY119*($M$299+($M$300-$M$299)*8/11)</f>
        <v>0</v>
      </c>
      <c r="JZ319" s="14">
        <f t="shared" si="1139"/>
        <v>0</v>
      </c>
      <c r="KA319" s="14">
        <f t="shared" ref="KA319:KB329" si="1140">KA119*($M$299+($M$300-$M$299)*9/11)</f>
        <v>0</v>
      </c>
      <c r="KB319" s="14">
        <f t="shared" si="1140"/>
        <v>0</v>
      </c>
      <c r="KC319" s="14">
        <f t="shared" ref="KC319:KD329" si="1141">KC119*($M$299+($M$300-$M$299)*10/11)</f>
        <v>0</v>
      </c>
      <c r="KD319" s="14">
        <f t="shared" si="1141"/>
        <v>0</v>
      </c>
      <c r="KE319" s="14">
        <f t="shared" ref="KE319:KF329" si="1142">KE119*($M$300)</f>
        <v>0</v>
      </c>
      <c r="KF319" s="14">
        <f t="shared" si="1142"/>
        <v>0</v>
      </c>
      <c r="KG319" s="13">
        <f t="shared" ref="KG319:KH329" si="1143">KG119*$N$299</f>
        <v>0</v>
      </c>
      <c r="KH319" s="14">
        <f t="shared" si="1143"/>
        <v>0</v>
      </c>
      <c r="KI319" s="14">
        <f t="shared" ref="KI319:KJ329" si="1144">KI119*($N$299+($N$300-$N$299)*1/11)</f>
        <v>0</v>
      </c>
      <c r="KJ319" s="14">
        <f t="shared" si="1144"/>
        <v>0</v>
      </c>
      <c r="KK319" s="14">
        <f t="shared" ref="KK319:KL329" si="1145">KK119*($N$299+($N$300-$N$299)*2/11)</f>
        <v>0</v>
      </c>
      <c r="KL319" s="14">
        <f t="shared" si="1145"/>
        <v>0</v>
      </c>
      <c r="KM319" s="14">
        <f t="shared" ref="KM319:KN329" si="1146">KM119*($N$299+($N$300-$N$299)*3/11)</f>
        <v>0</v>
      </c>
      <c r="KN319" s="14">
        <f t="shared" si="1146"/>
        <v>0</v>
      </c>
      <c r="KO319" s="14">
        <f t="shared" ref="KO319:KP329" si="1147">KO119*($N$299+($N$300-$N$299)*4/11)</f>
        <v>0</v>
      </c>
      <c r="KP319" s="14">
        <f t="shared" si="1147"/>
        <v>0</v>
      </c>
      <c r="KQ319" s="14">
        <f t="shared" ref="KQ319:KR329" si="1148">KQ119*($N$299+($N$300-$N$299)*5/11)</f>
        <v>0</v>
      </c>
      <c r="KR319" s="14">
        <f t="shared" si="1148"/>
        <v>0</v>
      </c>
      <c r="KS319" s="14">
        <f t="shared" ref="KS319:KT329" si="1149">KS119*($N$299+($N$300-$N$299)*6/11)</f>
        <v>0</v>
      </c>
      <c r="KT319" s="14">
        <f t="shared" si="1149"/>
        <v>0</v>
      </c>
      <c r="KU319" s="14">
        <f t="shared" ref="KU319:KV329" si="1150">KU119*($N$299+($N$300-$N$299)*7/11)</f>
        <v>0</v>
      </c>
      <c r="KV319" s="14">
        <f t="shared" si="1150"/>
        <v>0</v>
      </c>
      <c r="KW319" s="14">
        <f t="shared" ref="KW319:KX329" si="1151">KW119*($N$299+($N$300-$N$299)*8/11)</f>
        <v>0</v>
      </c>
      <c r="KX319" s="14">
        <f t="shared" si="1151"/>
        <v>0</v>
      </c>
      <c r="KY319" s="14">
        <f t="shared" ref="KY319:KZ329" si="1152">KY119*($N$299+($N$300-$N$299)*9/11)</f>
        <v>0</v>
      </c>
      <c r="KZ319" s="14">
        <f t="shared" si="1152"/>
        <v>0</v>
      </c>
      <c r="LA319" s="14">
        <f t="shared" ref="LA319:LB329" si="1153">LA119*($N$299+($N$300-$N$299)*10/11)</f>
        <v>0</v>
      </c>
      <c r="LB319" s="14">
        <f t="shared" si="1153"/>
        <v>0</v>
      </c>
      <c r="LC319" s="14">
        <f t="shared" ref="LC319:LD329" si="1154">LC119*($N$300)</f>
        <v>0</v>
      </c>
      <c r="LD319" s="14">
        <f t="shared" si="1154"/>
        <v>0</v>
      </c>
      <c r="LE319" s="13">
        <f t="shared" ref="LE319:LF329" si="1155">LE119*$O$299</f>
        <v>0</v>
      </c>
      <c r="LF319" s="14">
        <f t="shared" si="1155"/>
        <v>0</v>
      </c>
      <c r="LG319" s="14">
        <f t="shared" ref="LG319:LH329" si="1156">LG119*($O$299+($O$300-$O$299)*1/11)</f>
        <v>0</v>
      </c>
      <c r="LH319" s="14">
        <f t="shared" si="1156"/>
        <v>0</v>
      </c>
      <c r="LI319" s="14">
        <f t="shared" ref="LI319:LJ329" si="1157">LI119*($O$299+($O$300-$O$299)*2/11)</f>
        <v>0</v>
      </c>
      <c r="LJ319" s="14">
        <f t="shared" si="1157"/>
        <v>0</v>
      </c>
      <c r="LK319" s="14">
        <f t="shared" ref="LK319:LL329" si="1158">LK119*($O$299+($O$300-$O$299)*3/11)</f>
        <v>0</v>
      </c>
      <c r="LL319" s="14">
        <f t="shared" si="1158"/>
        <v>0</v>
      </c>
      <c r="LM319" s="14">
        <f t="shared" ref="LM319:LN329" si="1159">LM119*($O$299+($O$300-$O$299)*4/11)</f>
        <v>0</v>
      </c>
      <c r="LN319" s="14">
        <f t="shared" si="1159"/>
        <v>0</v>
      </c>
      <c r="LO319" s="14">
        <f t="shared" ref="LO319:LP329" si="1160">LO119*($O$299+($O$300-$O$299)*5/11)</f>
        <v>0</v>
      </c>
      <c r="LP319" s="14">
        <f t="shared" si="1160"/>
        <v>0</v>
      </c>
      <c r="LQ319" s="14">
        <f t="shared" ref="LQ319:LR329" si="1161">LQ119*($O$299+($O$300-$O$299)*6/11)</f>
        <v>0</v>
      </c>
      <c r="LR319" s="14">
        <f t="shared" si="1161"/>
        <v>0</v>
      </c>
      <c r="LS319" s="14">
        <f t="shared" ref="LS319:LT329" si="1162">LS119*($O$299+($O$300-$O$299)*7/11)</f>
        <v>0</v>
      </c>
      <c r="LT319" s="14">
        <f t="shared" si="1162"/>
        <v>0</v>
      </c>
      <c r="LU319" s="14">
        <f t="shared" ref="LU319:LV329" si="1163">LU119*($O$299+($O$300-$O$299)*8/11)</f>
        <v>0</v>
      </c>
      <c r="LV319" s="14">
        <f t="shared" si="1163"/>
        <v>0</v>
      </c>
      <c r="LW319" s="14">
        <f t="shared" ref="LW319:LX329" si="1164">LW119*($O$299+($O$300-$O$299)*9/11)</f>
        <v>0</v>
      </c>
      <c r="LX319" s="14">
        <f t="shared" si="1164"/>
        <v>0</v>
      </c>
      <c r="LY319" s="14">
        <f t="shared" ref="LY319:LZ329" si="1165">LY119*($O$299+($O$300-$O$299)*10/11)</f>
        <v>0</v>
      </c>
      <c r="LZ319" s="14">
        <f t="shared" si="1165"/>
        <v>0</v>
      </c>
      <c r="MA319" s="14">
        <f t="shared" ref="MA319:MB329" si="1166">MA119*($O$300)</f>
        <v>0</v>
      </c>
      <c r="MB319" s="14">
        <f t="shared" si="1166"/>
        <v>0</v>
      </c>
      <c r="MC319" s="13">
        <f t="shared" ref="MC319:MD329" si="1167">MC119*$P$299</f>
        <v>0</v>
      </c>
      <c r="MD319" s="14">
        <f t="shared" si="1167"/>
        <v>0</v>
      </c>
      <c r="ME319" s="14">
        <f t="shared" ref="ME319:MF329" si="1168">ME119*($P$299+($P$300-$P$299)*1/11)</f>
        <v>0</v>
      </c>
      <c r="MF319" s="14">
        <f t="shared" si="1168"/>
        <v>0</v>
      </c>
      <c r="MG319" s="14">
        <f t="shared" ref="MG319:MH329" si="1169">MG119*($P$299+($P$300-$P$299)*2/11)</f>
        <v>0</v>
      </c>
      <c r="MH319" s="14">
        <f t="shared" si="1169"/>
        <v>0</v>
      </c>
      <c r="MI319" s="14">
        <f t="shared" ref="MI319:MJ329" si="1170">MI119*($P$299+($P$300-$P$299)*3/11)</f>
        <v>0</v>
      </c>
      <c r="MJ319" s="14">
        <f t="shared" si="1170"/>
        <v>0</v>
      </c>
      <c r="MK319" s="14">
        <f t="shared" ref="MK319:ML329" si="1171">MK119*($P$299+($P$300-$P$299)*4/11)</f>
        <v>0</v>
      </c>
      <c r="ML319" s="14">
        <f t="shared" si="1171"/>
        <v>0</v>
      </c>
      <c r="MM319" s="14">
        <f t="shared" ref="MM319:MN329" si="1172">MM119*($P$299+($P$300-$P$299)*5/11)</f>
        <v>0</v>
      </c>
      <c r="MN319" s="14">
        <f t="shared" si="1172"/>
        <v>0</v>
      </c>
      <c r="MO319" s="14">
        <f t="shared" ref="MO319:MP329" si="1173">MO119*($P$299+($P$300-$P$299)*6/11)</f>
        <v>0</v>
      </c>
      <c r="MP319" s="14">
        <f t="shared" si="1173"/>
        <v>0</v>
      </c>
      <c r="MQ319" s="14">
        <f t="shared" ref="MQ319:MR329" si="1174">MQ119*($P$299+($P$300-$P$299)*7/11)</f>
        <v>0</v>
      </c>
      <c r="MR319" s="14">
        <f t="shared" si="1174"/>
        <v>0</v>
      </c>
      <c r="MS319" s="14">
        <f t="shared" ref="MS319:MT329" si="1175">MS119*($P$299+($P$300-$P$299)*8/11)</f>
        <v>0</v>
      </c>
      <c r="MT319" s="14">
        <f t="shared" si="1175"/>
        <v>0</v>
      </c>
      <c r="MU319" s="14">
        <f t="shared" ref="MU319:MV329" si="1176">MU119*($P$299+($P$300-$P$299)*9/11)</f>
        <v>0</v>
      </c>
      <c r="MV319" s="14">
        <f t="shared" si="1176"/>
        <v>0</v>
      </c>
      <c r="MW319" s="14">
        <f t="shared" ref="MW319:MX329" si="1177">MW119*($P$299+($P$300-$P$299)*10/11)</f>
        <v>0</v>
      </c>
      <c r="MX319" s="14">
        <f t="shared" si="1177"/>
        <v>0</v>
      </c>
      <c r="MY319" s="14">
        <f t="shared" ref="MY319:MZ329" si="1178">MY119*($P$300)</f>
        <v>0</v>
      </c>
      <c r="MZ319" s="14">
        <f t="shared" si="1178"/>
        <v>0</v>
      </c>
      <c r="NA319" s="13">
        <f t="shared" ref="NA319:NB329" si="1179">NA119*$Q$299</f>
        <v>0</v>
      </c>
      <c r="NB319" s="14">
        <f t="shared" si="1179"/>
        <v>0</v>
      </c>
      <c r="NC319" s="14">
        <f t="shared" ref="NC319:ND329" si="1180">NC119*($Q$299+($Q$300-$Q$299)*1/11)</f>
        <v>0</v>
      </c>
      <c r="ND319" s="14">
        <f t="shared" si="1180"/>
        <v>0</v>
      </c>
      <c r="NE319" s="14">
        <f t="shared" ref="NE319:NF329" si="1181">NE119*($Q$299+($Q$300-$Q$299)*2/11)</f>
        <v>0</v>
      </c>
      <c r="NF319" s="14">
        <f t="shared" si="1181"/>
        <v>0</v>
      </c>
      <c r="NG319" s="14">
        <f t="shared" ref="NG319:NH329" si="1182">NG119*($Q$299+($Q$300-$Q$299)*3/11)</f>
        <v>0</v>
      </c>
      <c r="NH319" s="14">
        <f t="shared" si="1182"/>
        <v>0</v>
      </c>
      <c r="NI319" s="14">
        <f t="shared" ref="NI319:NJ329" si="1183">NI119*($Q$299+($Q$300-$Q$299)*4/11)</f>
        <v>0</v>
      </c>
      <c r="NJ319" s="14">
        <f t="shared" si="1183"/>
        <v>0</v>
      </c>
      <c r="NK319" s="14">
        <f t="shared" ref="NK319:NL329" si="1184">NK119*($Q$299+($Q$300-$Q$299)*5/11)</f>
        <v>0</v>
      </c>
      <c r="NL319" s="14">
        <f t="shared" si="1184"/>
        <v>0</v>
      </c>
      <c r="NM319" s="14">
        <f t="shared" ref="NM319:NN329" si="1185">NM119*($Q$299+($Q$300-$Q$299)*6/11)</f>
        <v>0</v>
      </c>
      <c r="NN319" s="14">
        <f t="shared" si="1185"/>
        <v>0</v>
      </c>
      <c r="NO319" s="14">
        <f t="shared" ref="NO319:NP329" si="1186">NO119*($Q$299+($Q$300-$Q$299)*7/11)</f>
        <v>0</v>
      </c>
      <c r="NP319" s="14">
        <f t="shared" si="1186"/>
        <v>0</v>
      </c>
      <c r="NQ319" s="14">
        <f t="shared" ref="NQ319:NR329" si="1187">NQ119*($Q$299+($Q$300-$Q$299)*8/11)</f>
        <v>0</v>
      </c>
      <c r="NR319" s="14">
        <f t="shared" si="1187"/>
        <v>0</v>
      </c>
      <c r="NS319" s="14">
        <f t="shared" ref="NS319:NT329" si="1188">NS119*($Q$299+($Q$300-$Q$299)*9/11)</f>
        <v>0</v>
      </c>
      <c r="NT319" s="14">
        <f t="shared" si="1188"/>
        <v>0</v>
      </c>
      <c r="NU319" s="14">
        <f t="shared" ref="NU319:NV329" si="1189">NU119*($Q$299+($Q$300-$Q$299)*10/11)</f>
        <v>0</v>
      </c>
      <c r="NV319" s="14">
        <f t="shared" si="1189"/>
        <v>0</v>
      </c>
      <c r="NW319" s="14">
        <f t="shared" ref="NW319:NX329" si="1190">NW119*($Q$300)</f>
        <v>0</v>
      </c>
      <c r="NX319" s="14">
        <f t="shared" si="1190"/>
        <v>0</v>
      </c>
      <c r="NY319" s="13">
        <f t="shared" ref="NY319:NZ329" si="1191">NY119*$C$299</f>
        <v>0</v>
      </c>
      <c r="NZ319" s="14">
        <f t="shared" si="1191"/>
        <v>0</v>
      </c>
      <c r="OA319" s="14">
        <f t="shared" ref="OA319:OB329" si="1192">OA119*($C$299+($C$300-$C$299)*1/11)</f>
        <v>0</v>
      </c>
      <c r="OB319" s="14">
        <f t="shared" si="1192"/>
        <v>0</v>
      </c>
      <c r="OC319" s="14">
        <f t="shared" ref="OC319:OD329" si="1193">OC119*($C$299+($C$300-$C$299)*2/11)</f>
        <v>0</v>
      </c>
      <c r="OD319" s="14">
        <f t="shared" si="1193"/>
        <v>0</v>
      </c>
      <c r="OE319" s="14">
        <f t="shared" ref="OE319:OF329" si="1194">OE119*($C$299+($C$300-$C$299)*3/11)</f>
        <v>0</v>
      </c>
      <c r="OF319" s="14">
        <f t="shared" si="1194"/>
        <v>0</v>
      </c>
      <c r="OG319" s="14">
        <f t="shared" ref="OG319:OH329" si="1195">OG119*($C$299+($C$300-$C$299)*4/11)</f>
        <v>0</v>
      </c>
      <c r="OH319" s="14">
        <f t="shared" si="1195"/>
        <v>0</v>
      </c>
      <c r="OI319" s="14">
        <f t="shared" ref="OI319:OJ329" si="1196">OI119*($C$299+($C$300-$C$299)*5/11)</f>
        <v>0</v>
      </c>
      <c r="OJ319" s="14">
        <f t="shared" si="1196"/>
        <v>0</v>
      </c>
      <c r="OK319" s="14">
        <f t="shared" ref="OK319:OL329" si="1197">OK119*($C$299+($C$300-$C$299)*6/11)</f>
        <v>0</v>
      </c>
      <c r="OL319" s="14">
        <f t="shared" si="1197"/>
        <v>0</v>
      </c>
      <c r="OM319" s="14">
        <f t="shared" ref="OM319:ON329" si="1198">OM119*($C$299+($C$300-$C$299)*7/11)</f>
        <v>0</v>
      </c>
      <c r="ON319" s="14">
        <f t="shared" si="1198"/>
        <v>0</v>
      </c>
      <c r="OO319" s="14">
        <f t="shared" ref="OO319:OP329" si="1199">OO119*($C$299+($C$300-$C$299)*8/11)</f>
        <v>0</v>
      </c>
      <c r="OP319" s="14">
        <f t="shared" si="1199"/>
        <v>0</v>
      </c>
      <c r="OQ319" s="14">
        <f t="shared" ref="OQ319:OR329" si="1200">OQ119*($C$299+($C$300-$C$299)*9/11)</f>
        <v>0</v>
      </c>
      <c r="OR319" s="14">
        <f t="shared" si="1200"/>
        <v>0</v>
      </c>
      <c r="OS319" s="14">
        <f t="shared" ref="OS319:OT329" si="1201">OS119*($C$299+($C$300-$C$299)*10/11)</f>
        <v>0</v>
      </c>
      <c r="OT319" s="14">
        <f t="shared" si="1201"/>
        <v>0</v>
      </c>
      <c r="OU319" s="14">
        <f t="shared" ref="OU319:OV329" si="1202">OU119*($C$300)</f>
        <v>0</v>
      </c>
      <c r="OV319" s="14">
        <f t="shared" si="1202"/>
        <v>0</v>
      </c>
    </row>
    <row r="320" spans="1:412" x14ac:dyDescent="0.25">
      <c r="A320" s="5" t="s">
        <v>39</v>
      </c>
      <c r="B320" s="5" t="s">
        <v>40</v>
      </c>
      <c r="C320" s="12">
        <f t="shared" si="816"/>
        <v>1007.4305477143371</v>
      </c>
      <c r="D320" s="35">
        <f t="shared" si="816"/>
        <v>2042.7202914005827</v>
      </c>
      <c r="E320" s="11">
        <f t="shared" si="817"/>
        <v>303.85118831052063</v>
      </c>
      <c r="F320" s="35">
        <f t="shared" si="817"/>
        <v>513.70575482705203</v>
      </c>
      <c r="G320" s="12">
        <f t="shared" si="817"/>
        <v>294.03440099363917</v>
      </c>
      <c r="H320" s="35">
        <f t="shared" si="817"/>
        <v>568.55800619769786</v>
      </c>
      <c r="I320" s="12">
        <f t="shared" si="817"/>
        <v>191.30314777873966</v>
      </c>
      <c r="J320" s="35">
        <f t="shared" si="817"/>
        <v>421.36396552372946</v>
      </c>
      <c r="K320" s="12">
        <f t="shared" si="817"/>
        <v>149.44149614630251</v>
      </c>
      <c r="L320" s="35">
        <f t="shared" si="817"/>
        <v>357.88033840607852</v>
      </c>
      <c r="M320" s="12">
        <f t="shared" si="817"/>
        <v>68.800314485135132</v>
      </c>
      <c r="N320" s="35">
        <f t="shared" si="817"/>
        <v>181.21222644602483</v>
      </c>
      <c r="O320" s="12">
        <f t="shared" si="817"/>
        <v>0</v>
      </c>
      <c r="P320" s="35">
        <f t="shared" si="817"/>
        <v>0</v>
      </c>
      <c r="Q320" s="12">
        <f t="shared" si="817"/>
        <v>0</v>
      </c>
      <c r="R320" s="35">
        <f t="shared" si="817"/>
        <v>0</v>
      </c>
      <c r="S320" s="12">
        <f t="shared" si="817"/>
        <v>0</v>
      </c>
      <c r="T320" s="35">
        <f t="shared" si="817"/>
        <v>0</v>
      </c>
      <c r="U320" s="12">
        <f t="shared" si="1010"/>
        <v>0</v>
      </c>
      <c r="V320" s="35">
        <f t="shared" si="815"/>
        <v>0</v>
      </c>
      <c r="W320" s="12">
        <f t="shared" si="815"/>
        <v>0</v>
      </c>
      <c r="X320" s="35">
        <f t="shared" si="815"/>
        <v>0</v>
      </c>
      <c r="Y320" s="12">
        <f t="shared" si="815"/>
        <v>0</v>
      </c>
      <c r="Z320" s="35">
        <f t="shared" si="815"/>
        <v>0</v>
      </c>
      <c r="AA320" s="12">
        <f t="shared" si="815"/>
        <v>0</v>
      </c>
      <c r="AB320" s="35">
        <f t="shared" si="815"/>
        <v>0</v>
      </c>
      <c r="AC320" s="11">
        <f t="shared" si="1011"/>
        <v>0</v>
      </c>
      <c r="AD320" s="35">
        <f t="shared" si="1011"/>
        <v>0</v>
      </c>
      <c r="AE320" s="12">
        <f t="shared" si="1012"/>
        <v>0</v>
      </c>
      <c r="AF320" s="35">
        <f t="shared" si="1012"/>
        <v>0</v>
      </c>
      <c r="AG320" s="12">
        <f t="shared" si="1013"/>
        <v>0</v>
      </c>
      <c r="AH320" s="35">
        <f t="shared" si="1013"/>
        <v>0</v>
      </c>
      <c r="AI320" s="12">
        <f t="shared" si="1014"/>
        <v>0</v>
      </c>
      <c r="AJ320" s="35">
        <f t="shared" si="1014"/>
        <v>0</v>
      </c>
      <c r="AK320" s="12">
        <f t="shared" si="1015"/>
        <v>0</v>
      </c>
      <c r="AL320" s="35">
        <f t="shared" si="1015"/>
        <v>0</v>
      </c>
      <c r="AM320" s="12">
        <f t="shared" si="1016"/>
        <v>0</v>
      </c>
      <c r="AN320" s="35">
        <f t="shared" si="1016"/>
        <v>0</v>
      </c>
      <c r="AO320" s="12">
        <f t="shared" si="1017"/>
        <v>0</v>
      </c>
      <c r="AP320" s="35">
        <f t="shared" si="1017"/>
        <v>0</v>
      </c>
      <c r="AQ320" s="12">
        <f t="shared" si="1018"/>
        <v>0</v>
      </c>
      <c r="AR320" s="35">
        <f t="shared" si="1018"/>
        <v>0</v>
      </c>
      <c r="AS320" s="12">
        <f t="shared" si="1019"/>
        <v>0</v>
      </c>
      <c r="AT320" s="35">
        <f t="shared" si="1019"/>
        <v>0</v>
      </c>
      <c r="AU320" s="12">
        <f t="shared" si="1020"/>
        <v>0</v>
      </c>
      <c r="AV320" s="35">
        <f t="shared" si="1020"/>
        <v>0</v>
      </c>
      <c r="AW320" s="12">
        <f t="shared" si="1021"/>
        <v>0</v>
      </c>
      <c r="AX320" s="35">
        <f t="shared" si="1021"/>
        <v>0</v>
      </c>
      <c r="AY320" s="12">
        <f t="shared" si="1022"/>
        <v>0</v>
      </c>
      <c r="AZ320" s="35">
        <f t="shared" si="1022"/>
        <v>0</v>
      </c>
      <c r="BA320" s="11">
        <f t="shared" si="1023"/>
        <v>0</v>
      </c>
      <c r="BB320" s="35">
        <f t="shared" si="1023"/>
        <v>0</v>
      </c>
      <c r="BC320" s="12">
        <f t="shared" si="1024"/>
        <v>0</v>
      </c>
      <c r="BD320" s="35">
        <f t="shared" si="1024"/>
        <v>0</v>
      </c>
      <c r="BE320" s="12">
        <f t="shared" si="1025"/>
        <v>0</v>
      </c>
      <c r="BF320" s="35">
        <f t="shared" si="1025"/>
        <v>0</v>
      </c>
      <c r="BG320" s="12">
        <f t="shared" si="1026"/>
        <v>0</v>
      </c>
      <c r="BH320" s="35">
        <f t="shared" si="1026"/>
        <v>0</v>
      </c>
      <c r="BI320" s="12">
        <f t="shared" si="1027"/>
        <v>0</v>
      </c>
      <c r="BJ320" s="35">
        <f t="shared" si="1027"/>
        <v>0</v>
      </c>
      <c r="BK320" s="12">
        <f t="shared" si="1028"/>
        <v>0</v>
      </c>
      <c r="BL320" s="35">
        <f t="shared" si="1028"/>
        <v>0</v>
      </c>
      <c r="BM320" s="12">
        <f t="shared" si="1029"/>
        <v>0</v>
      </c>
      <c r="BN320" s="35">
        <f t="shared" si="1029"/>
        <v>0</v>
      </c>
      <c r="BO320" s="12">
        <f t="shared" si="1030"/>
        <v>0</v>
      </c>
      <c r="BP320" s="35">
        <f t="shared" si="1030"/>
        <v>0</v>
      </c>
      <c r="BQ320" s="12">
        <f t="shared" si="1031"/>
        <v>0</v>
      </c>
      <c r="BR320" s="35">
        <f t="shared" si="1031"/>
        <v>0</v>
      </c>
      <c r="BS320" s="12">
        <f t="shared" si="1032"/>
        <v>0</v>
      </c>
      <c r="BT320" s="35">
        <f t="shared" si="1032"/>
        <v>0</v>
      </c>
      <c r="BU320" s="12">
        <f t="shared" si="1033"/>
        <v>0</v>
      </c>
      <c r="BV320" s="35">
        <f t="shared" si="1033"/>
        <v>0</v>
      </c>
      <c r="BW320" s="12">
        <f t="shared" si="1034"/>
        <v>0</v>
      </c>
      <c r="BX320" s="35">
        <f t="shared" si="1034"/>
        <v>0</v>
      </c>
      <c r="BY320" s="11">
        <f t="shared" si="1035"/>
        <v>0</v>
      </c>
      <c r="BZ320" s="35">
        <f t="shared" si="1035"/>
        <v>0</v>
      </c>
      <c r="CA320" s="12">
        <f t="shared" si="1036"/>
        <v>0</v>
      </c>
      <c r="CB320" s="35">
        <f t="shared" si="1036"/>
        <v>0</v>
      </c>
      <c r="CC320" s="12">
        <f t="shared" si="1037"/>
        <v>0</v>
      </c>
      <c r="CD320" s="35">
        <f t="shared" si="1037"/>
        <v>0</v>
      </c>
      <c r="CE320" s="12">
        <f t="shared" si="1038"/>
        <v>0</v>
      </c>
      <c r="CF320" s="35">
        <f t="shared" si="1038"/>
        <v>0</v>
      </c>
      <c r="CG320" s="12">
        <f t="shared" si="1039"/>
        <v>0</v>
      </c>
      <c r="CH320" s="35">
        <f t="shared" si="1039"/>
        <v>0</v>
      </c>
      <c r="CI320" s="12">
        <f t="shared" si="1040"/>
        <v>0</v>
      </c>
      <c r="CJ320" s="35">
        <f t="shared" si="1040"/>
        <v>0</v>
      </c>
      <c r="CK320" s="12">
        <f t="shared" si="1041"/>
        <v>0</v>
      </c>
      <c r="CL320" s="35">
        <f t="shared" si="1041"/>
        <v>0</v>
      </c>
      <c r="CM320" s="12">
        <f t="shared" si="1042"/>
        <v>0</v>
      </c>
      <c r="CN320" s="35">
        <f t="shared" si="1042"/>
        <v>0</v>
      </c>
      <c r="CO320" s="12">
        <f t="shared" si="1043"/>
        <v>0</v>
      </c>
      <c r="CP320" s="35">
        <f t="shared" si="1043"/>
        <v>0</v>
      </c>
      <c r="CQ320" s="12">
        <f t="shared" si="1044"/>
        <v>0</v>
      </c>
      <c r="CR320" s="35">
        <f t="shared" si="1044"/>
        <v>0</v>
      </c>
      <c r="CS320" s="12">
        <f t="shared" si="1045"/>
        <v>0</v>
      </c>
      <c r="CT320" s="35">
        <f t="shared" si="1045"/>
        <v>0</v>
      </c>
      <c r="CU320" s="12">
        <f t="shared" si="1046"/>
        <v>0</v>
      </c>
      <c r="CV320" s="35">
        <f t="shared" si="1046"/>
        <v>0</v>
      </c>
      <c r="CW320" s="11">
        <f t="shared" si="1047"/>
        <v>0</v>
      </c>
      <c r="CX320" s="35">
        <f t="shared" si="1047"/>
        <v>0</v>
      </c>
      <c r="CY320" s="12">
        <f t="shared" si="1048"/>
        <v>0</v>
      </c>
      <c r="CZ320" s="35">
        <f t="shared" si="1048"/>
        <v>0</v>
      </c>
      <c r="DA320" s="12">
        <f t="shared" si="1049"/>
        <v>0</v>
      </c>
      <c r="DB320" s="35">
        <f t="shared" si="1049"/>
        <v>0</v>
      </c>
      <c r="DC320" s="12">
        <f t="shared" si="1050"/>
        <v>0</v>
      </c>
      <c r="DD320" s="35">
        <f t="shared" si="1050"/>
        <v>0</v>
      </c>
      <c r="DE320" s="12">
        <f t="shared" si="1051"/>
        <v>0</v>
      </c>
      <c r="DF320" s="35">
        <f t="shared" si="1051"/>
        <v>0</v>
      </c>
      <c r="DG320" s="12">
        <f t="shared" si="1052"/>
        <v>0</v>
      </c>
      <c r="DH320" s="35">
        <f t="shared" si="1052"/>
        <v>0</v>
      </c>
      <c r="DI320" s="12">
        <f t="shared" si="1053"/>
        <v>0</v>
      </c>
      <c r="DJ320" s="35">
        <f t="shared" si="1053"/>
        <v>0</v>
      </c>
      <c r="DK320" s="12">
        <f t="shared" si="1054"/>
        <v>0</v>
      </c>
      <c r="DL320" s="35">
        <f t="shared" si="1054"/>
        <v>0</v>
      </c>
      <c r="DM320" s="12">
        <f t="shared" si="1055"/>
        <v>0</v>
      </c>
      <c r="DN320" s="35">
        <f t="shared" si="1055"/>
        <v>0</v>
      </c>
      <c r="DO320" s="12">
        <f t="shared" si="1056"/>
        <v>0</v>
      </c>
      <c r="DP320" s="35">
        <f t="shared" si="1056"/>
        <v>0</v>
      </c>
      <c r="DQ320" s="12">
        <f t="shared" si="1057"/>
        <v>0</v>
      </c>
      <c r="DR320" s="35">
        <f t="shared" si="1057"/>
        <v>0</v>
      </c>
      <c r="DS320" s="12">
        <f t="shared" si="1058"/>
        <v>0</v>
      </c>
      <c r="DT320" s="35">
        <f t="shared" si="1058"/>
        <v>0</v>
      </c>
      <c r="DU320" s="11">
        <f t="shared" si="1059"/>
        <v>158.0622362736857</v>
      </c>
      <c r="DV320" s="35">
        <f t="shared" si="1059"/>
        <v>267.06655458951627</v>
      </c>
      <c r="DW320" s="12">
        <f t="shared" si="1060"/>
        <v>50.712400834723844</v>
      </c>
      <c r="DX320" s="35">
        <f t="shared" si="1060"/>
        <v>95.966263105289428</v>
      </c>
      <c r="DY320" s="12">
        <f t="shared" si="1061"/>
        <v>0</v>
      </c>
      <c r="DZ320" s="35">
        <f t="shared" si="1061"/>
        <v>0</v>
      </c>
      <c r="EA320" s="12">
        <f t="shared" si="1062"/>
        <v>0</v>
      </c>
      <c r="EB320" s="35">
        <f t="shared" si="1062"/>
        <v>0</v>
      </c>
      <c r="EC320" s="12">
        <f t="shared" si="1063"/>
        <v>0</v>
      </c>
      <c r="ED320" s="35">
        <f t="shared" si="1063"/>
        <v>0</v>
      </c>
      <c r="EE320" s="12">
        <f t="shared" si="1064"/>
        <v>0</v>
      </c>
      <c r="EF320" s="35">
        <f t="shared" si="1064"/>
        <v>0</v>
      </c>
      <c r="EG320" s="12">
        <f t="shared" si="1065"/>
        <v>0</v>
      </c>
      <c r="EH320" s="35">
        <f t="shared" si="1065"/>
        <v>0</v>
      </c>
      <c r="EI320" s="12">
        <f t="shared" si="1066"/>
        <v>0</v>
      </c>
      <c r="EJ320" s="35">
        <f t="shared" si="1066"/>
        <v>0</v>
      </c>
      <c r="EK320" s="12">
        <f t="shared" si="1067"/>
        <v>0</v>
      </c>
      <c r="EL320" s="35">
        <f t="shared" si="1067"/>
        <v>0</v>
      </c>
      <c r="EM320" s="12">
        <f t="shared" si="1068"/>
        <v>0</v>
      </c>
      <c r="EN320" s="35">
        <f t="shared" si="1068"/>
        <v>0</v>
      </c>
      <c r="EO320" s="12">
        <f t="shared" si="1069"/>
        <v>0</v>
      </c>
      <c r="EP320" s="35">
        <f t="shared" si="1069"/>
        <v>0</v>
      </c>
      <c r="EQ320" s="12">
        <f t="shared" si="1070"/>
        <v>0</v>
      </c>
      <c r="ER320" s="35">
        <f t="shared" si="1070"/>
        <v>0</v>
      </c>
      <c r="ES320" s="11">
        <f t="shared" si="1071"/>
        <v>27.12267011262081</v>
      </c>
      <c r="ET320" s="35">
        <f t="shared" si="1071"/>
        <v>45.028784590228199</v>
      </c>
      <c r="EU320" s="12">
        <f t="shared" si="1072"/>
        <v>2.3920943789964078</v>
      </c>
      <c r="EV320" s="35">
        <f t="shared" si="1072"/>
        <v>4.5043137156502366</v>
      </c>
      <c r="EW320" s="12">
        <f t="shared" si="1073"/>
        <v>0</v>
      </c>
      <c r="EX320" s="35">
        <f t="shared" si="1073"/>
        <v>0</v>
      </c>
      <c r="EY320" s="12">
        <f t="shared" si="1074"/>
        <v>0</v>
      </c>
      <c r="EZ320" s="35">
        <f t="shared" si="1074"/>
        <v>0</v>
      </c>
      <c r="FA320" s="12">
        <f t="shared" si="1075"/>
        <v>0</v>
      </c>
      <c r="FB320" s="35">
        <f t="shared" si="1075"/>
        <v>0</v>
      </c>
      <c r="FC320" s="12">
        <f t="shared" si="1076"/>
        <v>0</v>
      </c>
      <c r="FD320" s="35">
        <f t="shared" si="1076"/>
        <v>0</v>
      </c>
      <c r="FE320" s="12">
        <f t="shared" si="1077"/>
        <v>0</v>
      </c>
      <c r="FF320" s="35">
        <f t="shared" si="1077"/>
        <v>0</v>
      </c>
      <c r="FG320" s="12">
        <f t="shared" si="1078"/>
        <v>0</v>
      </c>
      <c r="FH320" s="35">
        <f t="shared" si="1078"/>
        <v>0</v>
      </c>
      <c r="FI320" s="12">
        <f t="shared" si="1079"/>
        <v>0</v>
      </c>
      <c r="FJ320" s="35">
        <f t="shared" si="1079"/>
        <v>0</v>
      </c>
      <c r="FK320" s="12">
        <f t="shared" si="1080"/>
        <v>0</v>
      </c>
      <c r="FL320" s="35">
        <f t="shared" si="1080"/>
        <v>0</v>
      </c>
      <c r="FM320" s="12">
        <f t="shared" si="1081"/>
        <v>0</v>
      </c>
      <c r="FN320" s="35">
        <f t="shared" si="1081"/>
        <v>0</v>
      </c>
      <c r="FO320" s="12">
        <f t="shared" si="1082"/>
        <v>0</v>
      </c>
      <c r="FP320" s="35">
        <f t="shared" si="1082"/>
        <v>0</v>
      </c>
      <c r="FQ320" s="11">
        <f t="shared" si="1083"/>
        <v>17.701498404573417</v>
      </c>
      <c r="FR320" s="35">
        <f t="shared" si="1083"/>
        <v>29.827098414610038</v>
      </c>
      <c r="FS320" s="12">
        <f t="shared" si="1084"/>
        <v>6.4402540972980207</v>
      </c>
      <c r="FT320" s="35">
        <f t="shared" si="1084"/>
        <v>12.162033447501475</v>
      </c>
      <c r="FU320" s="12">
        <f t="shared" si="1085"/>
        <v>0.625624683737522</v>
      </c>
      <c r="FV320" s="35">
        <f t="shared" si="1085"/>
        <v>1.3163143345837465</v>
      </c>
      <c r="FW320" s="12">
        <f t="shared" si="1086"/>
        <v>0</v>
      </c>
      <c r="FX320" s="35">
        <f t="shared" si="1086"/>
        <v>0</v>
      </c>
      <c r="FY320" s="12">
        <f t="shared" si="1087"/>
        <v>0</v>
      </c>
      <c r="FZ320" s="35">
        <f t="shared" si="1087"/>
        <v>0</v>
      </c>
      <c r="GA320" s="12">
        <f t="shared" si="1088"/>
        <v>0</v>
      </c>
      <c r="GB320" s="35">
        <f t="shared" si="1088"/>
        <v>0</v>
      </c>
      <c r="GC320" s="12">
        <f t="shared" si="1089"/>
        <v>0</v>
      </c>
      <c r="GD320" s="35">
        <f t="shared" si="1089"/>
        <v>0</v>
      </c>
      <c r="GE320" s="12">
        <f t="shared" si="1090"/>
        <v>0</v>
      </c>
      <c r="GF320" s="35">
        <f t="shared" si="1090"/>
        <v>0</v>
      </c>
      <c r="GG320" s="12">
        <f t="shared" si="1091"/>
        <v>0</v>
      </c>
      <c r="GH320" s="35">
        <f t="shared" si="1091"/>
        <v>0</v>
      </c>
      <c r="GI320" s="12">
        <f t="shared" si="1092"/>
        <v>0</v>
      </c>
      <c r="GJ320" s="35">
        <f t="shared" si="1092"/>
        <v>0</v>
      </c>
      <c r="GK320" s="12">
        <f t="shared" si="1093"/>
        <v>0</v>
      </c>
      <c r="GL320" s="35">
        <f t="shared" si="1093"/>
        <v>0</v>
      </c>
      <c r="GM320" s="12">
        <f t="shared" si="1094"/>
        <v>0</v>
      </c>
      <c r="GN320" s="35">
        <f t="shared" si="1094"/>
        <v>0</v>
      </c>
      <c r="GO320" s="11">
        <f t="shared" si="1095"/>
        <v>30.692410955123137</v>
      </c>
      <c r="GP320" s="35">
        <f t="shared" si="1095"/>
        <v>52.285405296899675</v>
      </c>
      <c r="GQ320" s="12">
        <f t="shared" si="1096"/>
        <v>55.312582332793852</v>
      </c>
      <c r="GR320" s="35">
        <f t="shared" si="1096"/>
        <v>106.95035567766909</v>
      </c>
      <c r="GS320" s="12">
        <f t="shared" si="1097"/>
        <v>17.002270816866776</v>
      </c>
      <c r="GT320" s="35">
        <f t="shared" si="1097"/>
        <v>36.928858611330654</v>
      </c>
      <c r="GU320" s="12">
        <f t="shared" si="1098"/>
        <v>13.101316906503403</v>
      </c>
      <c r="GV320" s="35">
        <f t="shared" si="1098"/>
        <v>31.422956578468519</v>
      </c>
      <c r="GW320" s="12">
        <f t="shared" si="1099"/>
        <v>9.8995905838466722</v>
      </c>
      <c r="GX320" s="35">
        <f t="shared" si="1099"/>
        <v>26.550701945876774</v>
      </c>
      <c r="GY320" s="12">
        <f t="shared" si="1100"/>
        <v>0</v>
      </c>
      <c r="GZ320" s="35">
        <f t="shared" si="1100"/>
        <v>0</v>
      </c>
      <c r="HA320" s="12">
        <f t="shared" si="1101"/>
        <v>0</v>
      </c>
      <c r="HB320" s="35">
        <f t="shared" si="1101"/>
        <v>0</v>
      </c>
      <c r="HC320" s="12">
        <f t="shared" si="1102"/>
        <v>0</v>
      </c>
      <c r="HD320" s="35">
        <f t="shared" si="1102"/>
        <v>0</v>
      </c>
      <c r="HE320" s="12">
        <f t="shared" si="1103"/>
        <v>0</v>
      </c>
      <c r="HF320" s="35">
        <f t="shared" si="1103"/>
        <v>0</v>
      </c>
      <c r="HG320" s="12">
        <f t="shared" si="1104"/>
        <v>0</v>
      </c>
      <c r="HH320" s="35">
        <f t="shared" si="1104"/>
        <v>0</v>
      </c>
      <c r="HI320" s="12">
        <f t="shared" si="1105"/>
        <v>0</v>
      </c>
      <c r="HJ320" s="35">
        <f t="shared" si="1105"/>
        <v>0</v>
      </c>
      <c r="HK320" s="12">
        <f t="shared" si="1106"/>
        <v>0</v>
      </c>
      <c r="HL320" s="35">
        <f t="shared" si="1106"/>
        <v>0</v>
      </c>
      <c r="HM320" s="11">
        <f t="shared" si="1107"/>
        <v>59.029528983234435</v>
      </c>
      <c r="HN320" s="35">
        <f t="shared" si="1107"/>
        <v>100.45849674432576</v>
      </c>
      <c r="HO320" s="12">
        <f t="shared" si="1108"/>
        <v>127.41582713354326</v>
      </c>
      <c r="HP320" s="35">
        <f t="shared" si="1108"/>
        <v>248.92267513100057</v>
      </c>
      <c r="HQ320" s="12">
        <f t="shared" si="1109"/>
        <v>151.61278181339156</v>
      </c>
      <c r="HR320" s="35">
        <f t="shared" si="1109"/>
        <v>335.22437092517907</v>
      </c>
      <c r="HS320" s="12">
        <f t="shared" si="1110"/>
        <v>123.58847612714902</v>
      </c>
      <c r="HT320" s="35">
        <f t="shared" si="1110"/>
        <v>296.06493030724999</v>
      </c>
      <c r="HU320" s="12">
        <f t="shared" si="1111"/>
        <v>56.517829885288201</v>
      </c>
      <c r="HV320" s="35">
        <f t="shared" si="1111"/>
        <v>148.46189669665111</v>
      </c>
      <c r="HW320" s="12">
        <f t="shared" si="1112"/>
        <v>0</v>
      </c>
      <c r="HX320" s="35">
        <f t="shared" si="1112"/>
        <v>0</v>
      </c>
      <c r="HY320" s="12">
        <f t="shared" si="1113"/>
        <v>0</v>
      </c>
      <c r="HZ320" s="35">
        <f t="shared" si="1113"/>
        <v>0</v>
      </c>
      <c r="IA320" s="12">
        <f t="shared" si="1114"/>
        <v>0</v>
      </c>
      <c r="IB320" s="35">
        <f t="shared" si="1114"/>
        <v>0</v>
      </c>
      <c r="IC320" s="12">
        <f t="shared" si="1115"/>
        <v>0</v>
      </c>
      <c r="ID320" s="35">
        <f t="shared" si="1115"/>
        <v>0</v>
      </c>
      <c r="IE320" s="12">
        <f t="shared" si="1116"/>
        <v>0</v>
      </c>
      <c r="IF320" s="35">
        <f t="shared" si="1116"/>
        <v>0</v>
      </c>
      <c r="IG320" s="12">
        <f t="shared" si="1117"/>
        <v>0</v>
      </c>
      <c r="IH320" s="35">
        <f t="shared" si="1117"/>
        <v>0</v>
      </c>
      <c r="II320" s="12">
        <f t="shared" si="1118"/>
        <v>0</v>
      </c>
      <c r="IJ320" s="35">
        <f t="shared" si="1118"/>
        <v>0</v>
      </c>
      <c r="IK320" s="11">
        <f t="shared" si="1119"/>
        <v>11.242843581283116</v>
      </c>
      <c r="IL320" s="35">
        <f t="shared" si="1119"/>
        <v>19.039415191472056</v>
      </c>
      <c r="IM320" s="12">
        <f t="shared" si="1120"/>
        <v>51.218420799511549</v>
      </c>
      <c r="IN320" s="35">
        <f t="shared" si="1120"/>
        <v>98.964725808272391</v>
      </c>
      <c r="IO320" s="12">
        <f t="shared" si="1121"/>
        <v>22.062470464743793</v>
      </c>
      <c r="IP320" s="35">
        <f t="shared" si="1121"/>
        <v>47.894421652635941</v>
      </c>
      <c r="IQ320" s="12">
        <f t="shared" si="1122"/>
        <v>12.484892585762021</v>
      </c>
      <c r="IR320" s="35">
        <f t="shared" si="1122"/>
        <v>29.771850234818345</v>
      </c>
      <c r="IS320" s="12">
        <f t="shared" si="1123"/>
        <v>2.3828940160002676</v>
      </c>
      <c r="IT320" s="35">
        <f t="shared" si="1123"/>
        <v>6.1996278034969565</v>
      </c>
      <c r="IU320" s="12">
        <f t="shared" si="1124"/>
        <v>0</v>
      </c>
      <c r="IV320" s="35">
        <f t="shared" si="1124"/>
        <v>0</v>
      </c>
      <c r="IW320" s="12">
        <f t="shared" si="1125"/>
        <v>0</v>
      </c>
      <c r="IX320" s="35">
        <f t="shared" si="1125"/>
        <v>0</v>
      </c>
      <c r="IY320" s="12">
        <f t="shared" si="1126"/>
        <v>0</v>
      </c>
      <c r="IZ320" s="35">
        <f t="shared" si="1126"/>
        <v>0</v>
      </c>
      <c r="JA320" s="12">
        <f t="shared" si="1127"/>
        <v>0</v>
      </c>
      <c r="JB320" s="35">
        <f t="shared" si="1127"/>
        <v>0</v>
      </c>
      <c r="JC320" s="12">
        <f t="shared" si="1128"/>
        <v>0</v>
      </c>
      <c r="JD320" s="35">
        <f t="shared" si="1128"/>
        <v>0</v>
      </c>
      <c r="JE320" s="12">
        <f t="shared" si="1129"/>
        <v>0</v>
      </c>
      <c r="JF320" s="35">
        <f t="shared" si="1129"/>
        <v>0</v>
      </c>
      <c r="JG320" s="12">
        <f t="shared" si="1130"/>
        <v>0</v>
      </c>
      <c r="JH320" s="35">
        <f t="shared" si="1130"/>
        <v>0</v>
      </c>
      <c r="JI320" s="11">
        <f t="shared" si="1131"/>
        <v>0</v>
      </c>
      <c r="JJ320" s="35">
        <f t="shared" si="1131"/>
        <v>0</v>
      </c>
      <c r="JK320" s="12">
        <f t="shared" si="1132"/>
        <v>0.54282141677226181</v>
      </c>
      <c r="JL320" s="35">
        <f t="shared" si="1132"/>
        <v>1.0876393123146835</v>
      </c>
      <c r="JM320" s="12">
        <f t="shared" si="1133"/>
        <v>0</v>
      </c>
      <c r="JN320" s="35">
        <f t="shared" si="1133"/>
        <v>0</v>
      </c>
      <c r="JO320" s="12">
        <f t="shared" si="1134"/>
        <v>0.26681052688806089</v>
      </c>
      <c r="JP320" s="35">
        <f t="shared" si="1134"/>
        <v>0.62060128554162963</v>
      </c>
      <c r="JQ320" s="12">
        <f t="shared" si="1135"/>
        <v>0</v>
      </c>
      <c r="JR320" s="35">
        <f t="shared" si="1135"/>
        <v>0</v>
      </c>
      <c r="JS320" s="12">
        <f t="shared" si="1136"/>
        <v>0</v>
      </c>
      <c r="JT320" s="35">
        <f t="shared" si="1136"/>
        <v>0</v>
      </c>
      <c r="JU320" s="12">
        <f t="shared" si="1137"/>
        <v>0</v>
      </c>
      <c r="JV320" s="35">
        <f t="shared" si="1137"/>
        <v>0</v>
      </c>
      <c r="JW320" s="12">
        <f t="shared" si="1138"/>
        <v>0</v>
      </c>
      <c r="JX320" s="35">
        <f t="shared" si="1138"/>
        <v>0</v>
      </c>
      <c r="JY320" s="12">
        <f t="shared" si="1139"/>
        <v>0</v>
      </c>
      <c r="JZ320" s="35">
        <f t="shared" si="1139"/>
        <v>0</v>
      </c>
      <c r="KA320" s="12">
        <f t="shared" si="1140"/>
        <v>0</v>
      </c>
      <c r="KB320" s="35">
        <f t="shared" si="1140"/>
        <v>0</v>
      </c>
      <c r="KC320" s="12">
        <f t="shared" si="1141"/>
        <v>0</v>
      </c>
      <c r="KD320" s="35">
        <f t="shared" si="1141"/>
        <v>0</v>
      </c>
      <c r="KE320" s="12">
        <f t="shared" si="1142"/>
        <v>0</v>
      </c>
      <c r="KF320" s="35">
        <f t="shared" si="1142"/>
        <v>0</v>
      </c>
      <c r="KG320" s="11">
        <f t="shared" si="1143"/>
        <v>0</v>
      </c>
      <c r="KH320" s="35">
        <f t="shared" si="1143"/>
        <v>0</v>
      </c>
      <c r="KI320" s="12">
        <f t="shared" si="1144"/>
        <v>0</v>
      </c>
      <c r="KJ320" s="35">
        <f t="shared" si="1144"/>
        <v>0</v>
      </c>
      <c r="KK320" s="12">
        <f t="shared" si="1145"/>
        <v>0</v>
      </c>
      <c r="KL320" s="35">
        <f t="shared" si="1145"/>
        <v>0</v>
      </c>
      <c r="KM320" s="12">
        <f t="shared" si="1146"/>
        <v>0</v>
      </c>
      <c r="KN320" s="35">
        <f t="shared" si="1146"/>
        <v>0</v>
      </c>
      <c r="KO320" s="12">
        <f t="shared" si="1147"/>
        <v>0</v>
      </c>
      <c r="KP320" s="35">
        <f t="shared" si="1147"/>
        <v>0</v>
      </c>
      <c r="KQ320" s="12">
        <f t="shared" si="1148"/>
        <v>0</v>
      </c>
      <c r="KR320" s="35">
        <f t="shared" si="1148"/>
        <v>0</v>
      </c>
      <c r="KS320" s="12">
        <f t="shared" si="1149"/>
        <v>0</v>
      </c>
      <c r="KT320" s="35">
        <f t="shared" si="1149"/>
        <v>0</v>
      </c>
      <c r="KU320" s="12">
        <f t="shared" si="1150"/>
        <v>0</v>
      </c>
      <c r="KV320" s="35">
        <f t="shared" si="1150"/>
        <v>0</v>
      </c>
      <c r="KW320" s="12">
        <f t="shared" si="1151"/>
        <v>0</v>
      </c>
      <c r="KX320" s="35">
        <f t="shared" si="1151"/>
        <v>0</v>
      </c>
      <c r="KY320" s="12">
        <f t="shared" si="1152"/>
        <v>0</v>
      </c>
      <c r="KZ320" s="35">
        <f t="shared" si="1152"/>
        <v>0</v>
      </c>
      <c r="LA320" s="12">
        <f t="shared" si="1153"/>
        <v>0</v>
      </c>
      <c r="LB320" s="35">
        <f t="shared" si="1153"/>
        <v>0</v>
      </c>
      <c r="LC320" s="12">
        <f t="shared" si="1154"/>
        <v>0</v>
      </c>
      <c r="LD320" s="35">
        <f t="shared" si="1154"/>
        <v>0</v>
      </c>
      <c r="LE320" s="11">
        <f t="shared" si="1155"/>
        <v>0</v>
      </c>
      <c r="LF320" s="35">
        <f t="shared" si="1155"/>
        <v>0</v>
      </c>
      <c r="LG320" s="12">
        <f t="shared" si="1156"/>
        <v>0</v>
      </c>
      <c r="LH320" s="35">
        <f t="shared" si="1156"/>
        <v>0</v>
      </c>
      <c r="LI320" s="12">
        <f t="shared" si="1157"/>
        <v>0</v>
      </c>
      <c r="LJ320" s="35">
        <f t="shared" si="1157"/>
        <v>0</v>
      </c>
      <c r="LK320" s="12">
        <f t="shared" si="1158"/>
        <v>0</v>
      </c>
      <c r="LL320" s="35">
        <f t="shared" si="1158"/>
        <v>0</v>
      </c>
      <c r="LM320" s="12">
        <f t="shared" si="1159"/>
        <v>0</v>
      </c>
      <c r="LN320" s="35">
        <f t="shared" si="1159"/>
        <v>0</v>
      </c>
      <c r="LO320" s="12">
        <f t="shared" si="1160"/>
        <v>0</v>
      </c>
      <c r="LP320" s="35">
        <f t="shared" si="1160"/>
        <v>0</v>
      </c>
      <c r="LQ320" s="12">
        <f t="shared" si="1161"/>
        <v>0</v>
      </c>
      <c r="LR320" s="35">
        <f t="shared" si="1161"/>
        <v>0</v>
      </c>
      <c r="LS320" s="12">
        <f t="shared" si="1162"/>
        <v>0</v>
      </c>
      <c r="LT320" s="35">
        <f t="shared" si="1162"/>
        <v>0</v>
      </c>
      <c r="LU320" s="12">
        <f t="shared" si="1163"/>
        <v>0</v>
      </c>
      <c r="LV320" s="35">
        <f t="shared" si="1163"/>
        <v>0</v>
      </c>
      <c r="LW320" s="12">
        <f t="shared" si="1164"/>
        <v>0</v>
      </c>
      <c r="LX320" s="35">
        <f t="shared" si="1164"/>
        <v>0</v>
      </c>
      <c r="LY320" s="12">
        <f t="shared" si="1165"/>
        <v>0</v>
      </c>
      <c r="LZ320" s="35">
        <f t="shared" si="1165"/>
        <v>0</v>
      </c>
      <c r="MA320" s="12">
        <f t="shared" si="1166"/>
        <v>0</v>
      </c>
      <c r="MB320" s="35">
        <f t="shared" si="1166"/>
        <v>0</v>
      </c>
      <c r="MC320" s="11">
        <f t="shared" si="1167"/>
        <v>0</v>
      </c>
      <c r="MD320" s="35">
        <f t="shared" si="1167"/>
        <v>0</v>
      </c>
      <c r="ME320" s="12">
        <f t="shared" si="1168"/>
        <v>0</v>
      </c>
      <c r="MF320" s="35">
        <f t="shared" si="1168"/>
        <v>0</v>
      </c>
      <c r="MG320" s="12">
        <f t="shared" si="1169"/>
        <v>0</v>
      </c>
      <c r="MH320" s="35">
        <f t="shared" si="1169"/>
        <v>0</v>
      </c>
      <c r="MI320" s="12">
        <f t="shared" si="1170"/>
        <v>0</v>
      </c>
      <c r="MJ320" s="35">
        <f t="shared" si="1170"/>
        <v>0</v>
      </c>
      <c r="MK320" s="12">
        <f t="shared" si="1171"/>
        <v>0</v>
      </c>
      <c r="ML320" s="35">
        <f t="shared" si="1171"/>
        <v>0</v>
      </c>
      <c r="MM320" s="12">
        <f t="shared" si="1172"/>
        <v>0</v>
      </c>
      <c r="MN320" s="35">
        <f t="shared" si="1172"/>
        <v>0</v>
      </c>
      <c r="MO320" s="12">
        <f t="shared" si="1173"/>
        <v>0</v>
      </c>
      <c r="MP320" s="35">
        <f t="shared" si="1173"/>
        <v>0</v>
      </c>
      <c r="MQ320" s="12">
        <f t="shared" si="1174"/>
        <v>0</v>
      </c>
      <c r="MR320" s="35">
        <f t="shared" si="1174"/>
        <v>0</v>
      </c>
      <c r="MS320" s="12">
        <f t="shared" si="1175"/>
        <v>0</v>
      </c>
      <c r="MT320" s="35">
        <f t="shared" si="1175"/>
        <v>0</v>
      </c>
      <c r="MU320" s="12">
        <f t="shared" si="1176"/>
        <v>0</v>
      </c>
      <c r="MV320" s="35">
        <f t="shared" si="1176"/>
        <v>0</v>
      </c>
      <c r="MW320" s="12">
        <f t="shared" si="1177"/>
        <v>0</v>
      </c>
      <c r="MX320" s="35">
        <f t="shared" si="1177"/>
        <v>0</v>
      </c>
      <c r="MY320" s="12">
        <f t="shared" si="1178"/>
        <v>0</v>
      </c>
      <c r="MZ320" s="35">
        <f t="shared" si="1178"/>
        <v>0</v>
      </c>
      <c r="NA320" s="11">
        <f t="shared" si="1179"/>
        <v>0</v>
      </c>
      <c r="NB320" s="35">
        <f t="shared" si="1179"/>
        <v>0</v>
      </c>
      <c r="NC320" s="12">
        <f t="shared" si="1180"/>
        <v>0</v>
      </c>
      <c r="ND320" s="35">
        <f t="shared" si="1180"/>
        <v>0</v>
      </c>
      <c r="NE320" s="12">
        <f t="shared" si="1181"/>
        <v>0</v>
      </c>
      <c r="NF320" s="35">
        <f t="shared" si="1181"/>
        <v>0</v>
      </c>
      <c r="NG320" s="12">
        <f t="shared" si="1182"/>
        <v>0</v>
      </c>
      <c r="NH320" s="35">
        <f t="shared" si="1182"/>
        <v>0</v>
      </c>
      <c r="NI320" s="12">
        <f t="shared" si="1183"/>
        <v>0</v>
      </c>
      <c r="NJ320" s="35">
        <f t="shared" si="1183"/>
        <v>0</v>
      </c>
      <c r="NK320" s="12">
        <f t="shared" si="1184"/>
        <v>0</v>
      </c>
      <c r="NL320" s="35">
        <f t="shared" si="1184"/>
        <v>0</v>
      </c>
      <c r="NM320" s="12">
        <f t="shared" si="1185"/>
        <v>0</v>
      </c>
      <c r="NN320" s="35">
        <f t="shared" si="1185"/>
        <v>0</v>
      </c>
      <c r="NO320" s="12">
        <f t="shared" si="1186"/>
        <v>0</v>
      </c>
      <c r="NP320" s="35">
        <f t="shared" si="1186"/>
        <v>0</v>
      </c>
      <c r="NQ320" s="12">
        <f t="shared" si="1187"/>
        <v>0</v>
      </c>
      <c r="NR320" s="35">
        <f t="shared" si="1187"/>
        <v>0</v>
      </c>
      <c r="NS320" s="12">
        <f t="shared" si="1188"/>
        <v>0</v>
      </c>
      <c r="NT320" s="35">
        <f t="shared" si="1188"/>
        <v>0</v>
      </c>
      <c r="NU320" s="12">
        <f t="shared" si="1189"/>
        <v>0</v>
      </c>
      <c r="NV320" s="35">
        <f t="shared" si="1189"/>
        <v>0</v>
      </c>
      <c r="NW320" s="12">
        <f t="shared" si="1190"/>
        <v>0</v>
      </c>
      <c r="NX320" s="35">
        <f t="shared" si="1190"/>
        <v>0</v>
      </c>
      <c r="NY320" s="11">
        <f t="shared" si="1191"/>
        <v>0</v>
      </c>
      <c r="NZ320" s="35">
        <f t="shared" si="1191"/>
        <v>0</v>
      </c>
      <c r="OA320" s="12">
        <f t="shared" si="1192"/>
        <v>0</v>
      </c>
      <c r="OB320" s="35">
        <f t="shared" si="1192"/>
        <v>0</v>
      </c>
      <c r="OC320" s="12">
        <f t="shared" si="1193"/>
        <v>0</v>
      </c>
      <c r="OD320" s="35">
        <f t="shared" si="1193"/>
        <v>0</v>
      </c>
      <c r="OE320" s="12">
        <f t="shared" si="1194"/>
        <v>0</v>
      </c>
      <c r="OF320" s="35">
        <f t="shared" si="1194"/>
        <v>0</v>
      </c>
      <c r="OG320" s="12">
        <f t="shared" si="1195"/>
        <v>0</v>
      </c>
      <c r="OH320" s="35">
        <f t="shared" si="1195"/>
        <v>0</v>
      </c>
      <c r="OI320" s="12">
        <f t="shared" si="1196"/>
        <v>0</v>
      </c>
      <c r="OJ320" s="35">
        <f t="shared" si="1196"/>
        <v>0</v>
      </c>
      <c r="OK320" s="12">
        <f t="shared" si="1197"/>
        <v>0</v>
      </c>
      <c r="OL320" s="35">
        <f t="shared" si="1197"/>
        <v>0</v>
      </c>
      <c r="OM320" s="12">
        <f t="shared" si="1198"/>
        <v>0</v>
      </c>
      <c r="ON320" s="35">
        <f t="shared" si="1198"/>
        <v>0</v>
      </c>
      <c r="OO320" s="12">
        <f t="shared" si="1199"/>
        <v>0</v>
      </c>
      <c r="OP320" s="35">
        <f t="shared" si="1199"/>
        <v>0</v>
      </c>
      <c r="OQ320" s="12">
        <f t="shared" si="1200"/>
        <v>0</v>
      </c>
      <c r="OR320" s="35">
        <f t="shared" si="1200"/>
        <v>0</v>
      </c>
      <c r="OS320" s="12">
        <f t="shared" si="1201"/>
        <v>0</v>
      </c>
      <c r="OT320" s="35">
        <f t="shared" si="1201"/>
        <v>0</v>
      </c>
      <c r="OU320" s="12">
        <f t="shared" si="1202"/>
        <v>0</v>
      </c>
      <c r="OV320" s="35">
        <f t="shared" si="1202"/>
        <v>0</v>
      </c>
    </row>
    <row r="321" spans="1:412" x14ac:dyDescent="0.25">
      <c r="A321" s="6" t="s">
        <v>41</v>
      </c>
      <c r="B321" s="6" t="s">
        <v>42</v>
      </c>
      <c r="C321" s="14">
        <f t="shared" si="816"/>
        <v>147.72102826602435</v>
      </c>
      <c r="D321" s="14">
        <f t="shared" si="816"/>
        <v>268.93800042656125</v>
      </c>
      <c r="E321" s="13">
        <f t="shared" si="817"/>
        <v>80.300768230310183</v>
      </c>
      <c r="F321" s="14">
        <f t="shared" si="817"/>
        <v>136.4119604718943</v>
      </c>
      <c r="G321" s="14">
        <f t="shared" si="817"/>
        <v>67.420260035714151</v>
      </c>
      <c r="H321" s="14">
        <f t="shared" si="817"/>
        <v>132.52603995466694</v>
      </c>
      <c r="I321" s="14">
        <f t="shared" si="817"/>
        <v>0</v>
      </c>
      <c r="J321" s="14">
        <f t="shared" si="817"/>
        <v>0</v>
      </c>
      <c r="K321" s="14">
        <f t="shared" si="817"/>
        <v>0</v>
      </c>
      <c r="L321" s="14">
        <f t="shared" si="817"/>
        <v>0</v>
      </c>
      <c r="M321" s="14">
        <f t="shared" si="817"/>
        <v>0</v>
      </c>
      <c r="N321" s="14">
        <f t="shared" si="817"/>
        <v>0</v>
      </c>
      <c r="O321" s="14">
        <f t="shared" si="817"/>
        <v>0</v>
      </c>
      <c r="P321" s="14">
        <f t="shared" si="817"/>
        <v>0</v>
      </c>
      <c r="Q321" s="14">
        <f t="shared" si="817"/>
        <v>0</v>
      </c>
      <c r="R321" s="14">
        <f t="shared" si="817"/>
        <v>0</v>
      </c>
      <c r="S321" s="14">
        <f t="shared" si="817"/>
        <v>0</v>
      </c>
      <c r="T321" s="14">
        <f t="shared" si="817"/>
        <v>0</v>
      </c>
      <c r="U321" s="14">
        <f t="shared" si="1010"/>
        <v>0</v>
      </c>
      <c r="V321" s="14">
        <f t="shared" si="815"/>
        <v>0</v>
      </c>
      <c r="W321" s="14">
        <f t="shared" si="815"/>
        <v>0</v>
      </c>
      <c r="X321" s="14">
        <f t="shared" si="815"/>
        <v>0</v>
      </c>
      <c r="Y321" s="14">
        <f t="shared" si="815"/>
        <v>0</v>
      </c>
      <c r="Z321" s="14">
        <f t="shared" si="815"/>
        <v>0</v>
      </c>
      <c r="AA321" s="14">
        <f t="shared" si="815"/>
        <v>0</v>
      </c>
      <c r="AB321" s="14">
        <f t="shared" si="815"/>
        <v>0</v>
      </c>
      <c r="AC321" s="13">
        <f t="shared" si="1011"/>
        <v>0</v>
      </c>
      <c r="AD321" s="14">
        <f t="shared" si="1011"/>
        <v>0</v>
      </c>
      <c r="AE321" s="14">
        <f t="shared" si="1012"/>
        <v>0</v>
      </c>
      <c r="AF321" s="14">
        <f t="shared" si="1012"/>
        <v>0</v>
      </c>
      <c r="AG321" s="14">
        <f t="shared" si="1013"/>
        <v>0</v>
      </c>
      <c r="AH321" s="14">
        <f t="shared" si="1013"/>
        <v>0</v>
      </c>
      <c r="AI321" s="14">
        <f t="shared" si="1014"/>
        <v>0</v>
      </c>
      <c r="AJ321" s="14">
        <f t="shared" si="1014"/>
        <v>0</v>
      </c>
      <c r="AK321" s="14">
        <f t="shared" si="1015"/>
        <v>0</v>
      </c>
      <c r="AL321" s="14">
        <f t="shared" si="1015"/>
        <v>0</v>
      </c>
      <c r="AM321" s="14">
        <f t="shared" si="1016"/>
        <v>0</v>
      </c>
      <c r="AN321" s="14">
        <f t="shared" si="1016"/>
        <v>0</v>
      </c>
      <c r="AO321" s="14">
        <f t="shared" si="1017"/>
        <v>0</v>
      </c>
      <c r="AP321" s="14">
        <f t="shared" si="1017"/>
        <v>0</v>
      </c>
      <c r="AQ321" s="14">
        <f t="shared" si="1018"/>
        <v>0</v>
      </c>
      <c r="AR321" s="14">
        <f t="shared" si="1018"/>
        <v>0</v>
      </c>
      <c r="AS321" s="14">
        <f t="shared" si="1019"/>
        <v>0</v>
      </c>
      <c r="AT321" s="14">
        <f t="shared" si="1019"/>
        <v>0</v>
      </c>
      <c r="AU321" s="14">
        <f t="shared" si="1020"/>
        <v>0</v>
      </c>
      <c r="AV321" s="14">
        <f t="shared" si="1020"/>
        <v>0</v>
      </c>
      <c r="AW321" s="14">
        <f t="shared" si="1021"/>
        <v>0</v>
      </c>
      <c r="AX321" s="14">
        <f t="shared" si="1021"/>
        <v>0</v>
      </c>
      <c r="AY321" s="14">
        <f t="shared" si="1022"/>
        <v>0</v>
      </c>
      <c r="AZ321" s="14">
        <f t="shared" si="1022"/>
        <v>0</v>
      </c>
      <c r="BA321" s="13">
        <f t="shared" si="1023"/>
        <v>0</v>
      </c>
      <c r="BB321" s="14">
        <f t="shared" si="1023"/>
        <v>0</v>
      </c>
      <c r="BC321" s="14">
        <f t="shared" si="1024"/>
        <v>0</v>
      </c>
      <c r="BD321" s="14">
        <f t="shared" si="1024"/>
        <v>0</v>
      </c>
      <c r="BE321" s="14">
        <f t="shared" si="1025"/>
        <v>0</v>
      </c>
      <c r="BF321" s="14">
        <f t="shared" si="1025"/>
        <v>0</v>
      </c>
      <c r="BG321" s="14">
        <f t="shared" si="1026"/>
        <v>0</v>
      </c>
      <c r="BH321" s="14">
        <f t="shared" si="1026"/>
        <v>0</v>
      </c>
      <c r="BI321" s="14">
        <f t="shared" si="1027"/>
        <v>0</v>
      </c>
      <c r="BJ321" s="14">
        <f t="shared" si="1027"/>
        <v>0</v>
      </c>
      <c r="BK321" s="14">
        <f t="shared" si="1028"/>
        <v>0</v>
      </c>
      <c r="BL321" s="14">
        <f t="shared" si="1028"/>
        <v>0</v>
      </c>
      <c r="BM321" s="14">
        <f t="shared" si="1029"/>
        <v>0</v>
      </c>
      <c r="BN321" s="14">
        <f t="shared" si="1029"/>
        <v>0</v>
      </c>
      <c r="BO321" s="14">
        <f t="shared" si="1030"/>
        <v>0</v>
      </c>
      <c r="BP321" s="14">
        <f t="shared" si="1030"/>
        <v>0</v>
      </c>
      <c r="BQ321" s="14">
        <f t="shared" si="1031"/>
        <v>0</v>
      </c>
      <c r="BR321" s="14">
        <f t="shared" si="1031"/>
        <v>0</v>
      </c>
      <c r="BS321" s="14">
        <f t="shared" si="1032"/>
        <v>0</v>
      </c>
      <c r="BT321" s="14">
        <f t="shared" si="1032"/>
        <v>0</v>
      </c>
      <c r="BU321" s="14">
        <f t="shared" si="1033"/>
        <v>0</v>
      </c>
      <c r="BV321" s="14">
        <f t="shared" si="1033"/>
        <v>0</v>
      </c>
      <c r="BW321" s="14">
        <f t="shared" si="1034"/>
        <v>0</v>
      </c>
      <c r="BX321" s="14">
        <f t="shared" si="1034"/>
        <v>0</v>
      </c>
      <c r="BY321" s="13">
        <f t="shared" si="1035"/>
        <v>0</v>
      </c>
      <c r="BZ321" s="14">
        <f t="shared" si="1035"/>
        <v>0</v>
      </c>
      <c r="CA321" s="14">
        <f t="shared" si="1036"/>
        <v>0</v>
      </c>
      <c r="CB321" s="14">
        <f t="shared" si="1036"/>
        <v>0</v>
      </c>
      <c r="CC321" s="14">
        <f t="shared" si="1037"/>
        <v>0</v>
      </c>
      <c r="CD321" s="14">
        <f t="shared" si="1037"/>
        <v>0</v>
      </c>
      <c r="CE321" s="14">
        <f t="shared" si="1038"/>
        <v>0</v>
      </c>
      <c r="CF321" s="14">
        <f t="shared" si="1038"/>
        <v>0</v>
      </c>
      <c r="CG321" s="14">
        <f t="shared" si="1039"/>
        <v>0</v>
      </c>
      <c r="CH321" s="14">
        <f t="shared" si="1039"/>
        <v>0</v>
      </c>
      <c r="CI321" s="14">
        <f t="shared" si="1040"/>
        <v>0</v>
      </c>
      <c r="CJ321" s="14">
        <f t="shared" si="1040"/>
        <v>0</v>
      </c>
      <c r="CK321" s="14">
        <f t="shared" si="1041"/>
        <v>0</v>
      </c>
      <c r="CL321" s="14">
        <f t="shared" si="1041"/>
        <v>0</v>
      </c>
      <c r="CM321" s="14">
        <f t="shared" si="1042"/>
        <v>0</v>
      </c>
      <c r="CN321" s="14">
        <f t="shared" si="1042"/>
        <v>0</v>
      </c>
      <c r="CO321" s="14">
        <f t="shared" si="1043"/>
        <v>0</v>
      </c>
      <c r="CP321" s="14">
        <f t="shared" si="1043"/>
        <v>0</v>
      </c>
      <c r="CQ321" s="14">
        <f t="shared" si="1044"/>
        <v>0</v>
      </c>
      <c r="CR321" s="14">
        <f t="shared" si="1044"/>
        <v>0</v>
      </c>
      <c r="CS321" s="14">
        <f t="shared" si="1045"/>
        <v>0</v>
      </c>
      <c r="CT321" s="14">
        <f t="shared" si="1045"/>
        <v>0</v>
      </c>
      <c r="CU321" s="14">
        <f t="shared" si="1046"/>
        <v>0</v>
      </c>
      <c r="CV321" s="14">
        <f t="shared" si="1046"/>
        <v>0</v>
      </c>
      <c r="CW321" s="13">
        <f t="shared" si="1047"/>
        <v>0</v>
      </c>
      <c r="CX321" s="14">
        <f t="shared" si="1047"/>
        <v>0</v>
      </c>
      <c r="CY321" s="14">
        <f t="shared" si="1048"/>
        <v>0</v>
      </c>
      <c r="CZ321" s="14">
        <f t="shared" si="1048"/>
        <v>0</v>
      </c>
      <c r="DA321" s="14">
        <f t="shared" si="1049"/>
        <v>0</v>
      </c>
      <c r="DB321" s="14">
        <f t="shared" si="1049"/>
        <v>0</v>
      </c>
      <c r="DC321" s="14">
        <f t="shared" si="1050"/>
        <v>0</v>
      </c>
      <c r="DD321" s="14">
        <f t="shared" si="1050"/>
        <v>0</v>
      </c>
      <c r="DE321" s="14">
        <f t="shared" si="1051"/>
        <v>0</v>
      </c>
      <c r="DF321" s="14">
        <f t="shared" si="1051"/>
        <v>0</v>
      </c>
      <c r="DG321" s="14">
        <f t="shared" si="1052"/>
        <v>0</v>
      </c>
      <c r="DH321" s="14">
        <f t="shared" si="1052"/>
        <v>0</v>
      </c>
      <c r="DI321" s="14">
        <f t="shared" si="1053"/>
        <v>0</v>
      </c>
      <c r="DJ321" s="14">
        <f t="shared" si="1053"/>
        <v>0</v>
      </c>
      <c r="DK321" s="14">
        <f t="shared" si="1054"/>
        <v>0</v>
      </c>
      <c r="DL321" s="14">
        <f t="shared" si="1054"/>
        <v>0</v>
      </c>
      <c r="DM321" s="14">
        <f t="shared" si="1055"/>
        <v>0</v>
      </c>
      <c r="DN321" s="14">
        <f t="shared" si="1055"/>
        <v>0</v>
      </c>
      <c r="DO321" s="14">
        <f t="shared" si="1056"/>
        <v>0</v>
      </c>
      <c r="DP321" s="14">
        <f t="shared" si="1056"/>
        <v>0</v>
      </c>
      <c r="DQ321" s="14">
        <f t="shared" si="1057"/>
        <v>0</v>
      </c>
      <c r="DR321" s="14">
        <f t="shared" si="1057"/>
        <v>0</v>
      </c>
      <c r="DS321" s="14">
        <f t="shared" si="1058"/>
        <v>0</v>
      </c>
      <c r="DT321" s="14">
        <f t="shared" si="1058"/>
        <v>0</v>
      </c>
      <c r="DU321" s="13">
        <f t="shared" si="1059"/>
        <v>2.7969103508265691</v>
      </c>
      <c r="DV321" s="14">
        <f t="shared" si="1059"/>
        <v>4.9589220520155068</v>
      </c>
      <c r="DW321" s="14">
        <f t="shared" si="1060"/>
        <v>13.947750302148286</v>
      </c>
      <c r="DX321" s="14">
        <f t="shared" si="1060"/>
        <v>27.393381593419235</v>
      </c>
      <c r="DY321" s="14">
        <f t="shared" si="1061"/>
        <v>0</v>
      </c>
      <c r="DZ321" s="14">
        <f t="shared" si="1061"/>
        <v>0</v>
      </c>
      <c r="EA321" s="14">
        <f t="shared" si="1062"/>
        <v>0</v>
      </c>
      <c r="EB321" s="14">
        <f t="shared" si="1062"/>
        <v>0</v>
      </c>
      <c r="EC321" s="14">
        <f t="shared" si="1063"/>
        <v>0</v>
      </c>
      <c r="ED321" s="14">
        <f t="shared" si="1063"/>
        <v>0</v>
      </c>
      <c r="EE321" s="14">
        <f t="shared" si="1064"/>
        <v>0</v>
      </c>
      <c r="EF321" s="14">
        <f t="shared" si="1064"/>
        <v>0</v>
      </c>
      <c r="EG321" s="14">
        <f t="shared" si="1065"/>
        <v>0</v>
      </c>
      <c r="EH321" s="14">
        <f t="shared" si="1065"/>
        <v>0</v>
      </c>
      <c r="EI321" s="14">
        <f t="shared" si="1066"/>
        <v>0</v>
      </c>
      <c r="EJ321" s="14">
        <f t="shared" si="1066"/>
        <v>0</v>
      </c>
      <c r="EK321" s="14">
        <f t="shared" si="1067"/>
        <v>0</v>
      </c>
      <c r="EL321" s="14">
        <f t="shared" si="1067"/>
        <v>0</v>
      </c>
      <c r="EM321" s="14">
        <f t="shared" si="1068"/>
        <v>0</v>
      </c>
      <c r="EN321" s="14">
        <f t="shared" si="1068"/>
        <v>0</v>
      </c>
      <c r="EO321" s="14">
        <f t="shared" si="1069"/>
        <v>0</v>
      </c>
      <c r="EP321" s="14">
        <f t="shared" si="1069"/>
        <v>0</v>
      </c>
      <c r="EQ321" s="14">
        <f t="shared" si="1070"/>
        <v>0</v>
      </c>
      <c r="ER321" s="14">
        <f t="shared" si="1070"/>
        <v>0</v>
      </c>
      <c r="ES321" s="13">
        <f t="shared" si="1071"/>
        <v>0</v>
      </c>
      <c r="ET321" s="14">
        <f t="shared" si="1071"/>
        <v>0</v>
      </c>
      <c r="EU321" s="14">
        <f t="shared" si="1072"/>
        <v>0</v>
      </c>
      <c r="EV321" s="14">
        <f t="shared" si="1072"/>
        <v>0</v>
      </c>
      <c r="EW321" s="14">
        <f t="shared" si="1073"/>
        <v>0</v>
      </c>
      <c r="EX321" s="14">
        <f t="shared" si="1073"/>
        <v>0</v>
      </c>
      <c r="EY321" s="14">
        <f t="shared" si="1074"/>
        <v>0</v>
      </c>
      <c r="EZ321" s="14">
        <f t="shared" si="1074"/>
        <v>0</v>
      </c>
      <c r="FA321" s="14">
        <f t="shared" si="1075"/>
        <v>0</v>
      </c>
      <c r="FB321" s="14">
        <f t="shared" si="1075"/>
        <v>0</v>
      </c>
      <c r="FC321" s="14">
        <f t="shared" si="1076"/>
        <v>0</v>
      </c>
      <c r="FD321" s="14">
        <f t="shared" si="1076"/>
        <v>0</v>
      </c>
      <c r="FE321" s="14">
        <f t="shared" si="1077"/>
        <v>0</v>
      </c>
      <c r="FF321" s="14">
        <f t="shared" si="1077"/>
        <v>0</v>
      </c>
      <c r="FG321" s="14">
        <f t="shared" si="1078"/>
        <v>0</v>
      </c>
      <c r="FH321" s="14">
        <f t="shared" si="1078"/>
        <v>0</v>
      </c>
      <c r="FI321" s="14">
        <f t="shared" si="1079"/>
        <v>0</v>
      </c>
      <c r="FJ321" s="14">
        <f t="shared" si="1079"/>
        <v>0</v>
      </c>
      <c r="FK321" s="14">
        <f t="shared" si="1080"/>
        <v>0</v>
      </c>
      <c r="FL321" s="14">
        <f t="shared" si="1080"/>
        <v>0</v>
      </c>
      <c r="FM321" s="14">
        <f t="shared" si="1081"/>
        <v>0</v>
      </c>
      <c r="FN321" s="14">
        <f t="shared" si="1081"/>
        <v>0</v>
      </c>
      <c r="FO321" s="14">
        <f t="shared" si="1082"/>
        <v>0</v>
      </c>
      <c r="FP321" s="14">
        <f t="shared" si="1082"/>
        <v>0</v>
      </c>
      <c r="FQ321" s="13">
        <f t="shared" si="1083"/>
        <v>5.4098134417303374</v>
      </c>
      <c r="FR321" s="14">
        <f t="shared" si="1083"/>
        <v>9.3602653050129145</v>
      </c>
      <c r="FS321" s="14">
        <f t="shared" si="1084"/>
        <v>0</v>
      </c>
      <c r="FT321" s="14">
        <f t="shared" si="1084"/>
        <v>0</v>
      </c>
      <c r="FU321" s="14">
        <f t="shared" si="1085"/>
        <v>0</v>
      </c>
      <c r="FV321" s="14">
        <f t="shared" si="1085"/>
        <v>0</v>
      </c>
      <c r="FW321" s="14">
        <f t="shared" si="1086"/>
        <v>0</v>
      </c>
      <c r="FX321" s="14">
        <f t="shared" si="1086"/>
        <v>0</v>
      </c>
      <c r="FY321" s="14">
        <f t="shared" si="1087"/>
        <v>0</v>
      </c>
      <c r="FZ321" s="14">
        <f t="shared" si="1087"/>
        <v>0</v>
      </c>
      <c r="GA321" s="14">
        <f t="shared" si="1088"/>
        <v>0</v>
      </c>
      <c r="GB321" s="14">
        <f t="shared" si="1088"/>
        <v>0</v>
      </c>
      <c r="GC321" s="14">
        <f t="shared" si="1089"/>
        <v>0</v>
      </c>
      <c r="GD321" s="14">
        <f t="shared" si="1089"/>
        <v>0</v>
      </c>
      <c r="GE321" s="14">
        <f t="shared" si="1090"/>
        <v>0</v>
      </c>
      <c r="GF321" s="14">
        <f t="shared" si="1090"/>
        <v>0</v>
      </c>
      <c r="GG321" s="14">
        <f t="shared" si="1091"/>
        <v>0</v>
      </c>
      <c r="GH321" s="14">
        <f t="shared" si="1091"/>
        <v>0</v>
      </c>
      <c r="GI321" s="14">
        <f t="shared" si="1092"/>
        <v>0</v>
      </c>
      <c r="GJ321" s="14">
        <f t="shared" si="1092"/>
        <v>0</v>
      </c>
      <c r="GK321" s="14">
        <f t="shared" si="1093"/>
        <v>0</v>
      </c>
      <c r="GL321" s="14">
        <f t="shared" si="1093"/>
        <v>0</v>
      </c>
      <c r="GM321" s="14">
        <f t="shared" si="1094"/>
        <v>0</v>
      </c>
      <c r="GN321" s="14">
        <f t="shared" si="1094"/>
        <v>0</v>
      </c>
      <c r="GO321" s="13">
        <f t="shared" si="1095"/>
        <v>24.98818589751632</v>
      </c>
      <c r="GP321" s="14">
        <f t="shared" si="1095"/>
        <v>42.59469975451735</v>
      </c>
      <c r="GQ321" s="14">
        <f t="shared" si="1096"/>
        <v>31.538844350768024</v>
      </c>
      <c r="GR321" s="14">
        <f t="shared" si="1096"/>
        <v>61.921681491796839</v>
      </c>
      <c r="GS321" s="14">
        <f t="shared" si="1097"/>
        <v>0</v>
      </c>
      <c r="GT321" s="14">
        <f t="shared" si="1097"/>
        <v>0</v>
      </c>
      <c r="GU321" s="14">
        <f t="shared" si="1098"/>
        <v>0</v>
      </c>
      <c r="GV321" s="14">
        <f t="shared" si="1098"/>
        <v>0</v>
      </c>
      <c r="GW321" s="14">
        <f t="shared" si="1099"/>
        <v>0</v>
      </c>
      <c r="GX321" s="14">
        <f t="shared" si="1099"/>
        <v>0</v>
      </c>
      <c r="GY321" s="14">
        <f t="shared" si="1100"/>
        <v>0</v>
      </c>
      <c r="GZ321" s="14">
        <f t="shared" si="1100"/>
        <v>0</v>
      </c>
      <c r="HA321" s="14">
        <f t="shared" si="1101"/>
        <v>0</v>
      </c>
      <c r="HB321" s="14">
        <f t="shared" si="1101"/>
        <v>0</v>
      </c>
      <c r="HC321" s="14">
        <f t="shared" si="1102"/>
        <v>0</v>
      </c>
      <c r="HD321" s="14">
        <f t="shared" si="1102"/>
        <v>0</v>
      </c>
      <c r="HE321" s="14">
        <f t="shared" si="1103"/>
        <v>0</v>
      </c>
      <c r="HF321" s="14">
        <f t="shared" si="1103"/>
        <v>0</v>
      </c>
      <c r="HG321" s="14">
        <f t="shared" si="1104"/>
        <v>0</v>
      </c>
      <c r="HH321" s="14">
        <f t="shared" si="1104"/>
        <v>0</v>
      </c>
      <c r="HI321" s="14">
        <f t="shared" si="1105"/>
        <v>0</v>
      </c>
      <c r="HJ321" s="14">
        <f t="shared" si="1105"/>
        <v>0</v>
      </c>
      <c r="HK321" s="14">
        <f t="shared" si="1106"/>
        <v>0</v>
      </c>
      <c r="HL321" s="14">
        <f t="shared" si="1106"/>
        <v>0</v>
      </c>
      <c r="HM321" s="13">
        <f t="shared" si="1107"/>
        <v>41.364832030645573</v>
      </c>
      <c r="HN321" s="14">
        <f t="shared" si="1107"/>
        <v>69.835907343980281</v>
      </c>
      <c r="HO321" s="14">
        <f t="shared" si="1108"/>
        <v>11.132439225329437</v>
      </c>
      <c r="HP321" s="14">
        <f t="shared" si="1108"/>
        <v>21.914087010341969</v>
      </c>
      <c r="HQ321" s="14">
        <f t="shared" si="1109"/>
        <v>0</v>
      </c>
      <c r="HR321" s="14">
        <f t="shared" si="1109"/>
        <v>0</v>
      </c>
      <c r="HS321" s="14">
        <f t="shared" si="1110"/>
        <v>0</v>
      </c>
      <c r="HT321" s="14">
        <f t="shared" si="1110"/>
        <v>0</v>
      </c>
      <c r="HU321" s="14">
        <f t="shared" si="1111"/>
        <v>0</v>
      </c>
      <c r="HV321" s="14">
        <f t="shared" si="1111"/>
        <v>0</v>
      </c>
      <c r="HW321" s="14">
        <f t="shared" si="1112"/>
        <v>0</v>
      </c>
      <c r="HX321" s="14">
        <f t="shared" si="1112"/>
        <v>0</v>
      </c>
      <c r="HY321" s="14">
        <f t="shared" si="1113"/>
        <v>0</v>
      </c>
      <c r="HZ321" s="14">
        <f t="shared" si="1113"/>
        <v>0</v>
      </c>
      <c r="IA321" s="14">
        <f t="shared" si="1114"/>
        <v>0</v>
      </c>
      <c r="IB321" s="14">
        <f t="shared" si="1114"/>
        <v>0</v>
      </c>
      <c r="IC321" s="14">
        <f t="shared" si="1115"/>
        <v>0</v>
      </c>
      <c r="ID321" s="14">
        <f t="shared" si="1115"/>
        <v>0</v>
      </c>
      <c r="IE321" s="14">
        <f t="shared" si="1116"/>
        <v>0</v>
      </c>
      <c r="IF321" s="14">
        <f t="shared" si="1116"/>
        <v>0</v>
      </c>
      <c r="IG321" s="14">
        <f t="shared" si="1117"/>
        <v>0</v>
      </c>
      <c r="IH321" s="14">
        <f t="shared" si="1117"/>
        <v>0</v>
      </c>
      <c r="II321" s="14">
        <f t="shared" si="1118"/>
        <v>0</v>
      </c>
      <c r="IJ321" s="14">
        <f t="shared" si="1118"/>
        <v>0</v>
      </c>
      <c r="IK321" s="13">
        <f t="shared" si="1119"/>
        <v>5.3822123527419174</v>
      </c>
      <c r="IL321" s="14">
        <f t="shared" si="1119"/>
        <v>9.0572053479200445</v>
      </c>
      <c r="IM321" s="14">
        <f t="shared" si="1120"/>
        <v>9.7891862278929924</v>
      </c>
      <c r="IN321" s="14">
        <f t="shared" si="1120"/>
        <v>19.298110998197473</v>
      </c>
      <c r="IO321" s="14">
        <f t="shared" si="1121"/>
        <v>0</v>
      </c>
      <c r="IP321" s="14">
        <f t="shared" si="1121"/>
        <v>0</v>
      </c>
      <c r="IQ321" s="14">
        <f t="shared" si="1122"/>
        <v>0</v>
      </c>
      <c r="IR321" s="14">
        <f t="shared" si="1122"/>
        <v>0</v>
      </c>
      <c r="IS321" s="14">
        <f t="shared" si="1123"/>
        <v>0</v>
      </c>
      <c r="IT321" s="14">
        <f t="shared" si="1123"/>
        <v>0</v>
      </c>
      <c r="IU321" s="14">
        <f t="shared" si="1124"/>
        <v>0</v>
      </c>
      <c r="IV321" s="14">
        <f t="shared" si="1124"/>
        <v>0</v>
      </c>
      <c r="IW321" s="14">
        <f t="shared" si="1125"/>
        <v>0</v>
      </c>
      <c r="IX321" s="14">
        <f t="shared" si="1125"/>
        <v>0</v>
      </c>
      <c r="IY321" s="14">
        <f t="shared" si="1126"/>
        <v>0</v>
      </c>
      <c r="IZ321" s="14">
        <f t="shared" si="1126"/>
        <v>0</v>
      </c>
      <c r="JA321" s="14">
        <f t="shared" si="1127"/>
        <v>0</v>
      </c>
      <c r="JB321" s="14">
        <f t="shared" si="1127"/>
        <v>0</v>
      </c>
      <c r="JC321" s="14">
        <f t="shared" si="1128"/>
        <v>0</v>
      </c>
      <c r="JD321" s="14">
        <f t="shared" si="1128"/>
        <v>0</v>
      </c>
      <c r="JE321" s="14">
        <f t="shared" si="1129"/>
        <v>0</v>
      </c>
      <c r="JF321" s="14">
        <f t="shared" si="1129"/>
        <v>0</v>
      </c>
      <c r="JG321" s="14">
        <f t="shared" si="1130"/>
        <v>0</v>
      </c>
      <c r="JH321" s="14">
        <f t="shared" si="1130"/>
        <v>0</v>
      </c>
      <c r="JI321" s="13">
        <f t="shared" si="1131"/>
        <v>0.35881415684946116</v>
      </c>
      <c r="JJ321" s="14">
        <f t="shared" si="1131"/>
        <v>0.60496066844819163</v>
      </c>
      <c r="JK321" s="14">
        <f t="shared" si="1132"/>
        <v>1.0120399295754032</v>
      </c>
      <c r="JL321" s="14">
        <f t="shared" si="1132"/>
        <v>1.9987788609114217</v>
      </c>
      <c r="JM321" s="14">
        <f t="shared" si="1133"/>
        <v>0</v>
      </c>
      <c r="JN321" s="14">
        <f t="shared" si="1133"/>
        <v>0</v>
      </c>
      <c r="JO321" s="14">
        <f t="shared" si="1134"/>
        <v>0</v>
      </c>
      <c r="JP321" s="14">
        <f t="shared" si="1134"/>
        <v>0</v>
      </c>
      <c r="JQ321" s="14">
        <f t="shared" si="1135"/>
        <v>0</v>
      </c>
      <c r="JR321" s="14">
        <f t="shared" si="1135"/>
        <v>0</v>
      </c>
      <c r="JS321" s="14">
        <f t="shared" si="1136"/>
        <v>0</v>
      </c>
      <c r="JT321" s="14">
        <f t="shared" si="1136"/>
        <v>0</v>
      </c>
      <c r="JU321" s="14">
        <f t="shared" si="1137"/>
        <v>0</v>
      </c>
      <c r="JV321" s="14">
        <f t="shared" si="1137"/>
        <v>0</v>
      </c>
      <c r="JW321" s="14">
        <f t="shared" si="1138"/>
        <v>0</v>
      </c>
      <c r="JX321" s="14">
        <f t="shared" si="1138"/>
        <v>0</v>
      </c>
      <c r="JY321" s="14">
        <f t="shared" si="1139"/>
        <v>0</v>
      </c>
      <c r="JZ321" s="14">
        <f t="shared" si="1139"/>
        <v>0</v>
      </c>
      <c r="KA321" s="14">
        <f t="shared" si="1140"/>
        <v>0</v>
      </c>
      <c r="KB321" s="14">
        <f t="shared" si="1140"/>
        <v>0</v>
      </c>
      <c r="KC321" s="14">
        <f t="shared" si="1141"/>
        <v>0</v>
      </c>
      <c r="KD321" s="14">
        <f t="shared" si="1141"/>
        <v>0</v>
      </c>
      <c r="KE321" s="14">
        <f t="shared" si="1142"/>
        <v>0</v>
      </c>
      <c r="KF321" s="14">
        <f t="shared" si="1142"/>
        <v>0</v>
      </c>
      <c r="KG321" s="13">
        <f t="shared" si="1143"/>
        <v>0</v>
      </c>
      <c r="KH321" s="14">
        <f t="shared" si="1143"/>
        <v>0</v>
      </c>
      <c r="KI321" s="14">
        <f t="shared" si="1144"/>
        <v>0</v>
      </c>
      <c r="KJ321" s="14">
        <f t="shared" si="1144"/>
        <v>0</v>
      </c>
      <c r="KK321" s="14">
        <f t="shared" si="1145"/>
        <v>0</v>
      </c>
      <c r="KL321" s="14">
        <f t="shared" si="1145"/>
        <v>0</v>
      </c>
      <c r="KM321" s="14">
        <f t="shared" si="1146"/>
        <v>0</v>
      </c>
      <c r="KN321" s="14">
        <f t="shared" si="1146"/>
        <v>0</v>
      </c>
      <c r="KO321" s="14">
        <f t="shared" si="1147"/>
        <v>0</v>
      </c>
      <c r="KP321" s="14">
        <f t="shared" si="1147"/>
        <v>0</v>
      </c>
      <c r="KQ321" s="14">
        <f t="shared" si="1148"/>
        <v>0</v>
      </c>
      <c r="KR321" s="14">
        <f t="shared" si="1148"/>
        <v>0</v>
      </c>
      <c r="KS321" s="14">
        <f t="shared" si="1149"/>
        <v>0</v>
      </c>
      <c r="KT321" s="14">
        <f t="shared" si="1149"/>
        <v>0</v>
      </c>
      <c r="KU321" s="14">
        <f t="shared" si="1150"/>
        <v>0</v>
      </c>
      <c r="KV321" s="14">
        <f t="shared" si="1150"/>
        <v>0</v>
      </c>
      <c r="KW321" s="14">
        <f t="shared" si="1151"/>
        <v>0</v>
      </c>
      <c r="KX321" s="14">
        <f t="shared" si="1151"/>
        <v>0</v>
      </c>
      <c r="KY321" s="14">
        <f t="shared" si="1152"/>
        <v>0</v>
      </c>
      <c r="KZ321" s="14">
        <f t="shared" si="1152"/>
        <v>0</v>
      </c>
      <c r="LA321" s="14">
        <f t="shared" si="1153"/>
        <v>0</v>
      </c>
      <c r="LB321" s="14">
        <f t="shared" si="1153"/>
        <v>0</v>
      </c>
      <c r="LC321" s="14">
        <f t="shared" si="1154"/>
        <v>0</v>
      </c>
      <c r="LD321" s="14">
        <f t="shared" si="1154"/>
        <v>0</v>
      </c>
      <c r="LE321" s="13">
        <f t="shared" si="1155"/>
        <v>0</v>
      </c>
      <c r="LF321" s="14">
        <f t="shared" si="1155"/>
        <v>0</v>
      </c>
      <c r="LG321" s="14">
        <f t="shared" si="1156"/>
        <v>0</v>
      </c>
      <c r="LH321" s="14">
        <f t="shared" si="1156"/>
        <v>0</v>
      </c>
      <c r="LI321" s="14">
        <f t="shared" si="1157"/>
        <v>0</v>
      </c>
      <c r="LJ321" s="14">
        <f t="shared" si="1157"/>
        <v>0</v>
      </c>
      <c r="LK321" s="14">
        <f t="shared" si="1158"/>
        <v>0</v>
      </c>
      <c r="LL321" s="14">
        <f t="shared" si="1158"/>
        <v>0</v>
      </c>
      <c r="LM321" s="14">
        <f t="shared" si="1159"/>
        <v>0</v>
      </c>
      <c r="LN321" s="14">
        <f t="shared" si="1159"/>
        <v>0</v>
      </c>
      <c r="LO321" s="14">
        <f t="shared" si="1160"/>
        <v>0</v>
      </c>
      <c r="LP321" s="14">
        <f t="shared" si="1160"/>
        <v>0</v>
      </c>
      <c r="LQ321" s="14">
        <f t="shared" si="1161"/>
        <v>0</v>
      </c>
      <c r="LR321" s="14">
        <f t="shared" si="1161"/>
        <v>0</v>
      </c>
      <c r="LS321" s="14">
        <f t="shared" si="1162"/>
        <v>0</v>
      </c>
      <c r="LT321" s="14">
        <f t="shared" si="1162"/>
        <v>0</v>
      </c>
      <c r="LU321" s="14">
        <f t="shared" si="1163"/>
        <v>0</v>
      </c>
      <c r="LV321" s="14">
        <f t="shared" si="1163"/>
        <v>0</v>
      </c>
      <c r="LW321" s="14">
        <f t="shared" si="1164"/>
        <v>0</v>
      </c>
      <c r="LX321" s="14">
        <f t="shared" si="1164"/>
        <v>0</v>
      </c>
      <c r="LY321" s="14">
        <f t="shared" si="1165"/>
        <v>0</v>
      </c>
      <c r="LZ321" s="14">
        <f t="shared" si="1165"/>
        <v>0</v>
      </c>
      <c r="MA321" s="14">
        <f t="shared" si="1166"/>
        <v>0</v>
      </c>
      <c r="MB321" s="14">
        <f t="shared" si="1166"/>
        <v>0</v>
      </c>
      <c r="MC321" s="13">
        <f t="shared" si="1167"/>
        <v>0</v>
      </c>
      <c r="MD321" s="14">
        <f t="shared" si="1167"/>
        <v>0</v>
      </c>
      <c r="ME321" s="14">
        <f t="shared" si="1168"/>
        <v>0</v>
      </c>
      <c r="MF321" s="14">
        <f t="shared" si="1168"/>
        <v>0</v>
      </c>
      <c r="MG321" s="14">
        <f t="shared" si="1169"/>
        <v>0</v>
      </c>
      <c r="MH321" s="14">
        <f t="shared" si="1169"/>
        <v>0</v>
      </c>
      <c r="MI321" s="14">
        <f t="shared" si="1170"/>
        <v>0</v>
      </c>
      <c r="MJ321" s="14">
        <f t="shared" si="1170"/>
        <v>0</v>
      </c>
      <c r="MK321" s="14">
        <f t="shared" si="1171"/>
        <v>0</v>
      </c>
      <c r="ML321" s="14">
        <f t="shared" si="1171"/>
        <v>0</v>
      </c>
      <c r="MM321" s="14">
        <f t="shared" si="1172"/>
        <v>0</v>
      </c>
      <c r="MN321" s="14">
        <f t="shared" si="1172"/>
        <v>0</v>
      </c>
      <c r="MO321" s="14">
        <f t="shared" si="1173"/>
        <v>0</v>
      </c>
      <c r="MP321" s="14">
        <f t="shared" si="1173"/>
        <v>0</v>
      </c>
      <c r="MQ321" s="14">
        <f t="shared" si="1174"/>
        <v>0</v>
      </c>
      <c r="MR321" s="14">
        <f t="shared" si="1174"/>
        <v>0</v>
      </c>
      <c r="MS321" s="14">
        <f t="shared" si="1175"/>
        <v>0</v>
      </c>
      <c r="MT321" s="14">
        <f t="shared" si="1175"/>
        <v>0</v>
      </c>
      <c r="MU321" s="14">
        <f t="shared" si="1176"/>
        <v>0</v>
      </c>
      <c r="MV321" s="14">
        <f t="shared" si="1176"/>
        <v>0</v>
      </c>
      <c r="MW321" s="14">
        <f t="shared" si="1177"/>
        <v>0</v>
      </c>
      <c r="MX321" s="14">
        <f t="shared" si="1177"/>
        <v>0</v>
      </c>
      <c r="MY321" s="14">
        <f t="shared" si="1178"/>
        <v>0</v>
      </c>
      <c r="MZ321" s="14">
        <f t="shared" si="1178"/>
        <v>0</v>
      </c>
      <c r="NA321" s="13">
        <f t="shared" si="1179"/>
        <v>0</v>
      </c>
      <c r="NB321" s="14">
        <f t="shared" si="1179"/>
        <v>0</v>
      </c>
      <c r="NC321" s="14">
        <f t="shared" si="1180"/>
        <v>0</v>
      </c>
      <c r="ND321" s="14">
        <f t="shared" si="1180"/>
        <v>0</v>
      </c>
      <c r="NE321" s="14">
        <f t="shared" si="1181"/>
        <v>0</v>
      </c>
      <c r="NF321" s="14">
        <f t="shared" si="1181"/>
        <v>0</v>
      </c>
      <c r="NG321" s="14">
        <f t="shared" si="1182"/>
        <v>0</v>
      </c>
      <c r="NH321" s="14">
        <f t="shared" si="1182"/>
        <v>0</v>
      </c>
      <c r="NI321" s="14">
        <f t="shared" si="1183"/>
        <v>0</v>
      </c>
      <c r="NJ321" s="14">
        <f t="shared" si="1183"/>
        <v>0</v>
      </c>
      <c r="NK321" s="14">
        <f t="shared" si="1184"/>
        <v>0</v>
      </c>
      <c r="NL321" s="14">
        <f t="shared" si="1184"/>
        <v>0</v>
      </c>
      <c r="NM321" s="14">
        <f t="shared" si="1185"/>
        <v>0</v>
      </c>
      <c r="NN321" s="14">
        <f t="shared" si="1185"/>
        <v>0</v>
      </c>
      <c r="NO321" s="14">
        <f t="shared" si="1186"/>
        <v>0</v>
      </c>
      <c r="NP321" s="14">
        <f t="shared" si="1186"/>
        <v>0</v>
      </c>
      <c r="NQ321" s="14">
        <f t="shared" si="1187"/>
        <v>0</v>
      </c>
      <c r="NR321" s="14">
        <f t="shared" si="1187"/>
        <v>0</v>
      </c>
      <c r="NS321" s="14">
        <f t="shared" si="1188"/>
        <v>0</v>
      </c>
      <c r="NT321" s="14">
        <f t="shared" si="1188"/>
        <v>0</v>
      </c>
      <c r="NU321" s="14">
        <f t="shared" si="1189"/>
        <v>0</v>
      </c>
      <c r="NV321" s="14">
        <f t="shared" si="1189"/>
        <v>0</v>
      </c>
      <c r="NW321" s="14">
        <f t="shared" si="1190"/>
        <v>0</v>
      </c>
      <c r="NX321" s="14">
        <f t="shared" si="1190"/>
        <v>0</v>
      </c>
      <c r="NY321" s="13">
        <f t="shared" si="1191"/>
        <v>0</v>
      </c>
      <c r="NZ321" s="14">
        <f t="shared" si="1191"/>
        <v>0</v>
      </c>
      <c r="OA321" s="14">
        <f t="shared" si="1192"/>
        <v>0</v>
      </c>
      <c r="OB321" s="14">
        <f t="shared" si="1192"/>
        <v>0</v>
      </c>
      <c r="OC321" s="14">
        <f t="shared" si="1193"/>
        <v>0</v>
      </c>
      <c r="OD321" s="14">
        <f t="shared" si="1193"/>
        <v>0</v>
      </c>
      <c r="OE321" s="14">
        <f t="shared" si="1194"/>
        <v>0</v>
      </c>
      <c r="OF321" s="14">
        <f t="shared" si="1194"/>
        <v>0</v>
      </c>
      <c r="OG321" s="14">
        <f t="shared" si="1195"/>
        <v>0</v>
      </c>
      <c r="OH321" s="14">
        <f t="shared" si="1195"/>
        <v>0</v>
      </c>
      <c r="OI321" s="14">
        <f t="shared" si="1196"/>
        <v>0</v>
      </c>
      <c r="OJ321" s="14">
        <f t="shared" si="1196"/>
        <v>0</v>
      </c>
      <c r="OK321" s="14">
        <f t="shared" si="1197"/>
        <v>0</v>
      </c>
      <c r="OL321" s="14">
        <f t="shared" si="1197"/>
        <v>0</v>
      </c>
      <c r="OM321" s="14">
        <f t="shared" si="1198"/>
        <v>0</v>
      </c>
      <c r="ON321" s="14">
        <f t="shared" si="1198"/>
        <v>0</v>
      </c>
      <c r="OO321" s="14">
        <f t="shared" si="1199"/>
        <v>0</v>
      </c>
      <c r="OP321" s="14">
        <f t="shared" si="1199"/>
        <v>0</v>
      </c>
      <c r="OQ321" s="14">
        <f t="shared" si="1200"/>
        <v>0</v>
      </c>
      <c r="OR321" s="14">
        <f t="shared" si="1200"/>
        <v>0</v>
      </c>
      <c r="OS321" s="14">
        <f t="shared" si="1201"/>
        <v>0</v>
      </c>
      <c r="OT321" s="14">
        <f t="shared" si="1201"/>
        <v>0</v>
      </c>
      <c r="OU321" s="14">
        <f t="shared" si="1202"/>
        <v>0</v>
      </c>
      <c r="OV321" s="14">
        <f t="shared" si="1202"/>
        <v>0</v>
      </c>
    </row>
    <row r="322" spans="1:412" x14ac:dyDescent="0.25">
      <c r="A322" s="5" t="s">
        <v>43</v>
      </c>
      <c r="B322" s="5" t="s">
        <v>44</v>
      </c>
      <c r="C322" s="12">
        <f t="shared" si="816"/>
        <v>4428.2175133091614</v>
      </c>
      <c r="D322" s="35">
        <f t="shared" si="816"/>
        <v>10274.559731683945</v>
      </c>
      <c r="E322" s="11">
        <f t="shared" si="817"/>
        <v>27.96910350826569</v>
      </c>
      <c r="F322" s="35">
        <f t="shared" si="817"/>
        <v>45.792046704388149</v>
      </c>
      <c r="G322" s="12">
        <f t="shared" si="817"/>
        <v>575.57470903852027</v>
      </c>
      <c r="H322" s="35">
        <f t="shared" si="817"/>
        <v>1168.6496493407087</v>
      </c>
      <c r="I322" s="12">
        <f t="shared" si="817"/>
        <v>1402.7701456584741</v>
      </c>
      <c r="J322" s="35">
        <f t="shared" si="817"/>
        <v>3085.2008455969917</v>
      </c>
      <c r="K322" s="12">
        <f t="shared" si="817"/>
        <v>1629.4946909723528</v>
      </c>
      <c r="L322" s="35">
        <f t="shared" si="817"/>
        <v>3877.1163862646927</v>
      </c>
      <c r="M322" s="12">
        <f t="shared" si="817"/>
        <v>475.30915310658622</v>
      </c>
      <c r="N322" s="35">
        <f t="shared" si="817"/>
        <v>1217.5410499286961</v>
      </c>
      <c r="O322" s="12">
        <f t="shared" si="817"/>
        <v>317.09971102496229</v>
      </c>
      <c r="P322" s="35">
        <f t="shared" si="817"/>
        <v>880.25975384846811</v>
      </c>
      <c r="Q322" s="12">
        <f t="shared" si="817"/>
        <v>0</v>
      </c>
      <c r="R322" s="35">
        <f t="shared" si="817"/>
        <v>0</v>
      </c>
      <c r="S322" s="12">
        <f t="shared" si="817"/>
        <v>0</v>
      </c>
      <c r="T322" s="35">
        <f t="shared" si="817"/>
        <v>0</v>
      </c>
      <c r="U322" s="12">
        <f t="shared" si="1010"/>
        <v>0</v>
      </c>
      <c r="V322" s="35">
        <f t="shared" si="815"/>
        <v>0</v>
      </c>
      <c r="W322" s="12">
        <f t="shared" si="815"/>
        <v>0</v>
      </c>
      <c r="X322" s="35">
        <f t="shared" si="815"/>
        <v>0</v>
      </c>
      <c r="Y322" s="12">
        <f t="shared" si="815"/>
        <v>0</v>
      </c>
      <c r="Z322" s="35">
        <f t="shared" si="815"/>
        <v>0</v>
      </c>
      <c r="AA322" s="12">
        <f t="shared" si="815"/>
        <v>0</v>
      </c>
      <c r="AB322" s="35">
        <f t="shared" si="815"/>
        <v>0</v>
      </c>
      <c r="AC322" s="11">
        <f t="shared" si="1011"/>
        <v>0</v>
      </c>
      <c r="AD322" s="35">
        <f t="shared" si="1011"/>
        <v>0</v>
      </c>
      <c r="AE322" s="12">
        <f t="shared" si="1012"/>
        <v>0</v>
      </c>
      <c r="AF322" s="35">
        <f t="shared" si="1012"/>
        <v>0</v>
      </c>
      <c r="AG322" s="12">
        <f t="shared" si="1013"/>
        <v>0</v>
      </c>
      <c r="AH322" s="35">
        <f t="shared" si="1013"/>
        <v>0</v>
      </c>
      <c r="AI322" s="12">
        <f t="shared" si="1014"/>
        <v>0</v>
      </c>
      <c r="AJ322" s="35">
        <f t="shared" si="1014"/>
        <v>0</v>
      </c>
      <c r="AK322" s="12">
        <f t="shared" si="1015"/>
        <v>0</v>
      </c>
      <c r="AL322" s="35">
        <f t="shared" si="1015"/>
        <v>0</v>
      </c>
      <c r="AM322" s="12">
        <f t="shared" si="1016"/>
        <v>0</v>
      </c>
      <c r="AN322" s="35">
        <f t="shared" si="1016"/>
        <v>0</v>
      </c>
      <c r="AO322" s="12">
        <f t="shared" si="1017"/>
        <v>0</v>
      </c>
      <c r="AP322" s="35">
        <f t="shared" si="1017"/>
        <v>0</v>
      </c>
      <c r="AQ322" s="12">
        <f t="shared" si="1018"/>
        <v>0</v>
      </c>
      <c r="AR322" s="35">
        <f t="shared" si="1018"/>
        <v>0</v>
      </c>
      <c r="AS322" s="12">
        <f t="shared" si="1019"/>
        <v>0</v>
      </c>
      <c r="AT322" s="35">
        <f t="shared" si="1019"/>
        <v>0</v>
      </c>
      <c r="AU322" s="12">
        <f t="shared" si="1020"/>
        <v>0</v>
      </c>
      <c r="AV322" s="35">
        <f t="shared" si="1020"/>
        <v>0</v>
      </c>
      <c r="AW322" s="12">
        <f t="shared" si="1021"/>
        <v>0</v>
      </c>
      <c r="AX322" s="35">
        <f t="shared" si="1021"/>
        <v>0</v>
      </c>
      <c r="AY322" s="12">
        <f t="shared" si="1022"/>
        <v>0</v>
      </c>
      <c r="AZ322" s="35">
        <f t="shared" si="1022"/>
        <v>0</v>
      </c>
      <c r="BA322" s="11">
        <f t="shared" si="1023"/>
        <v>0</v>
      </c>
      <c r="BB322" s="35">
        <f t="shared" si="1023"/>
        <v>0</v>
      </c>
      <c r="BC322" s="12">
        <f t="shared" si="1024"/>
        <v>0</v>
      </c>
      <c r="BD322" s="35">
        <f t="shared" si="1024"/>
        <v>0</v>
      </c>
      <c r="BE322" s="12">
        <f t="shared" si="1025"/>
        <v>0</v>
      </c>
      <c r="BF322" s="35">
        <f t="shared" si="1025"/>
        <v>0</v>
      </c>
      <c r="BG322" s="12">
        <f t="shared" si="1026"/>
        <v>0</v>
      </c>
      <c r="BH322" s="35">
        <f t="shared" si="1026"/>
        <v>0</v>
      </c>
      <c r="BI322" s="12">
        <f t="shared" si="1027"/>
        <v>0</v>
      </c>
      <c r="BJ322" s="35">
        <f t="shared" si="1027"/>
        <v>0</v>
      </c>
      <c r="BK322" s="12">
        <f t="shared" si="1028"/>
        <v>0</v>
      </c>
      <c r="BL322" s="35">
        <f t="shared" si="1028"/>
        <v>0</v>
      </c>
      <c r="BM322" s="12">
        <f t="shared" si="1029"/>
        <v>0</v>
      </c>
      <c r="BN322" s="35">
        <f t="shared" si="1029"/>
        <v>0</v>
      </c>
      <c r="BO322" s="12">
        <f t="shared" si="1030"/>
        <v>0</v>
      </c>
      <c r="BP322" s="35">
        <f t="shared" si="1030"/>
        <v>0</v>
      </c>
      <c r="BQ322" s="12">
        <f t="shared" si="1031"/>
        <v>0</v>
      </c>
      <c r="BR322" s="35">
        <f t="shared" si="1031"/>
        <v>0</v>
      </c>
      <c r="BS322" s="12">
        <f t="shared" si="1032"/>
        <v>0</v>
      </c>
      <c r="BT322" s="35">
        <f t="shared" si="1032"/>
        <v>0</v>
      </c>
      <c r="BU322" s="12">
        <f t="shared" si="1033"/>
        <v>0</v>
      </c>
      <c r="BV322" s="35">
        <f t="shared" si="1033"/>
        <v>0</v>
      </c>
      <c r="BW322" s="12">
        <f t="shared" si="1034"/>
        <v>0</v>
      </c>
      <c r="BX322" s="35">
        <f t="shared" si="1034"/>
        <v>0</v>
      </c>
      <c r="BY322" s="11">
        <f t="shared" si="1035"/>
        <v>0</v>
      </c>
      <c r="BZ322" s="35">
        <f t="shared" si="1035"/>
        <v>0</v>
      </c>
      <c r="CA322" s="12">
        <f t="shared" si="1036"/>
        <v>0</v>
      </c>
      <c r="CB322" s="35">
        <f t="shared" si="1036"/>
        <v>0</v>
      </c>
      <c r="CC322" s="12">
        <f t="shared" si="1037"/>
        <v>0</v>
      </c>
      <c r="CD322" s="35">
        <f t="shared" si="1037"/>
        <v>0</v>
      </c>
      <c r="CE322" s="12">
        <f t="shared" si="1038"/>
        <v>0</v>
      </c>
      <c r="CF322" s="35">
        <f t="shared" si="1038"/>
        <v>0</v>
      </c>
      <c r="CG322" s="12">
        <f t="shared" si="1039"/>
        <v>0</v>
      </c>
      <c r="CH322" s="35">
        <f t="shared" si="1039"/>
        <v>0</v>
      </c>
      <c r="CI322" s="12">
        <f t="shared" si="1040"/>
        <v>0</v>
      </c>
      <c r="CJ322" s="35">
        <f t="shared" si="1040"/>
        <v>0</v>
      </c>
      <c r="CK322" s="12">
        <f t="shared" si="1041"/>
        <v>0</v>
      </c>
      <c r="CL322" s="35">
        <f t="shared" si="1041"/>
        <v>0</v>
      </c>
      <c r="CM322" s="12">
        <f t="shared" si="1042"/>
        <v>0</v>
      </c>
      <c r="CN322" s="35">
        <f t="shared" si="1042"/>
        <v>0</v>
      </c>
      <c r="CO322" s="12">
        <f t="shared" si="1043"/>
        <v>0</v>
      </c>
      <c r="CP322" s="35">
        <f t="shared" si="1043"/>
        <v>0</v>
      </c>
      <c r="CQ322" s="12">
        <f t="shared" si="1044"/>
        <v>0</v>
      </c>
      <c r="CR322" s="35">
        <f t="shared" si="1044"/>
        <v>0</v>
      </c>
      <c r="CS322" s="12">
        <f t="shared" si="1045"/>
        <v>0</v>
      </c>
      <c r="CT322" s="35">
        <f t="shared" si="1045"/>
        <v>0</v>
      </c>
      <c r="CU322" s="12">
        <f t="shared" si="1046"/>
        <v>0</v>
      </c>
      <c r="CV322" s="35">
        <f t="shared" si="1046"/>
        <v>0</v>
      </c>
      <c r="CW322" s="11">
        <f t="shared" si="1047"/>
        <v>0</v>
      </c>
      <c r="CX322" s="35">
        <f t="shared" si="1047"/>
        <v>0</v>
      </c>
      <c r="CY322" s="12">
        <f t="shared" si="1048"/>
        <v>0</v>
      </c>
      <c r="CZ322" s="35">
        <f t="shared" si="1048"/>
        <v>0</v>
      </c>
      <c r="DA322" s="12">
        <f t="shared" si="1049"/>
        <v>0</v>
      </c>
      <c r="DB322" s="35">
        <f t="shared" si="1049"/>
        <v>0</v>
      </c>
      <c r="DC322" s="12">
        <f t="shared" si="1050"/>
        <v>0</v>
      </c>
      <c r="DD322" s="35">
        <f t="shared" si="1050"/>
        <v>0</v>
      </c>
      <c r="DE322" s="12">
        <f t="shared" si="1051"/>
        <v>0</v>
      </c>
      <c r="DF322" s="35">
        <f t="shared" si="1051"/>
        <v>0</v>
      </c>
      <c r="DG322" s="12">
        <f t="shared" si="1052"/>
        <v>0</v>
      </c>
      <c r="DH322" s="35">
        <f t="shared" si="1052"/>
        <v>0</v>
      </c>
      <c r="DI322" s="12">
        <f t="shared" si="1053"/>
        <v>0</v>
      </c>
      <c r="DJ322" s="35">
        <f t="shared" si="1053"/>
        <v>0</v>
      </c>
      <c r="DK322" s="12">
        <f t="shared" si="1054"/>
        <v>0</v>
      </c>
      <c r="DL322" s="35">
        <f t="shared" si="1054"/>
        <v>0</v>
      </c>
      <c r="DM322" s="12">
        <f t="shared" si="1055"/>
        <v>0</v>
      </c>
      <c r="DN322" s="35">
        <f t="shared" si="1055"/>
        <v>0</v>
      </c>
      <c r="DO322" s="12">
        <f t="shared" si="1056"/>
        <v>0</v>
      </c>
      <c r="DP322" s="35">
        <f t="shared" si="1056"/>
        <v>0</v>
      </c>
      <c r="DQ322" s="12">
        <f t="shared" si="1057"/>
        <v>0</v>
      </c>
      <c r="DR322" s="35">
        <f t="shared" si="1057"/>
        <v>0</v>
      </c>
      <c r="DS322" s="12">
        <f t="shared" si="1058"/>
        <v>0</v>
      </c>
      <c r="DT322" s="35">
        <f t="shared" si="1058"/>
        <v>0</v>
      </c>
      <c r="DU322" s="11">
        <f t="shared" si="1059"/>
        <v>23.000907490350073</v>
      </c>
      <c r="DV322" s="35">
        <f t="shared" si="1059"/>
        <v>37.631508734071872</v>
      </c>
      <c r="DW322" s="12">
        <f t="shared" si="1060"/>
        <v>494.90592628836453</v>
      </c>
      <c r="DX322" s="35">
        <f t="shared" si="1060"/>
        <v>1005.3725369164551</v>
      </c>
      <c r="DY322" s="12">
        <f t="shared" si="1061"/>
        <v>1079.3497852551636</v>
      </c>
      <c r="DZ322" s="35">
        <f t="shared" si="1061"/>
        <v>2372.5998402482373</v>
      </c>
      <c r="EA322" s="12">
        <f t="shared" si="1062"/>
        <v>1287.7196063917431</v>
      </c>
      <c r="EB322" s="35">
        <f t="shared" si="1062"/>
        <v>3064.0234960542984</v>
      </c>
      <c r="EC322" s="12">
        <f t="shared" si="1063"/>
        <v>370.22260696467481</v>
      </c>
      <c r="ED322" s="35">
        <f t="shared" si="1063"/>
        <v>948.46549487497896</v>
      </c>
      <c r="EE322" s="12">
        <f t="shared" si="1064"/>
        <v>237.92138708018115</v>
      </c>
      <c r="EF322" s="35">
        <f t="shared" si="1064"/>
        <v>659.72420991882655</v>
      </c>
      <c r="EG322" s="12">
        <f t="shared" si="1065"/>
        <v>0</v>
      </c>
      <c r="EH322" s="35">
        <f t="shared" si="1065"/>
        <v>0</v>
      </c>
      <c r="EI322" s="12">
        <f t="shared" si="1066"/>
        <v>0</v>
      </c>
      <c r="EJ322" s="35">
        <f t="shared" si="1066"/>
        <v>0</v>
      </c>
      <c r="EK322" s="12">
        <f t="shared" si="1067"/>
        <v>0</v>
      </c>
      <c r="EL322" s="35">
        <f t="shared" si="1067"/>
        <v>0</v>
      </c>
      <c r="EM322" s="12">
        <f t="shared" si="1068"/>
        <v>0</v>
      </c>
      <c r="EN322" s="35">
        <f t="shared" si="1068"/>
        <v>0</v>
      </c>
      <c r="EO322" s="12">
        <f t="shared" si="1069"/>
        <v>0</v>
      </c>
      <c r="EP322" s="35">
        <f t="shared" si="1069"/>
        <v>0</v>
      </c>
      <c r="EQ322" s="12">
        <f t="shared" si="1070"/>
        <v>0</v>
      </c>
      <c r="ER322" s="35">
        <f t="shared" si="1070"/>
        <v>0</v>
      </c>
      <c r="ES322" s="11">
        <f t="shared" si="1071"/>
        <v>2.3920943789964078</v>
      </c>
      <c r="ET322" s="35">
        <f t="shared" si="1071"/>
        <v>3.8297431007732494</v>
      </c>
      <c r="EU322" s="12">
        <f t="shared" si="1072"/>
        <v>19.0999535799867</v>
      </c>
      <c r="EV322" s="35">
        <f t="shared" si="1072"/>
        <v>38.347554585335352</v>
      </c>
      <c r="EW322" s="12">
        <f t="shared" si="1073"/>
        <v>5.704225057606819</v>
      </c>
      <c r="EX322" s="35">
        <f t="shared" si="1073"/>
        <v>12.518897127395723</v>
      </c>
      <c r="EY322" s="12">
        <f t="shared" si="1074"/>
        <v>10.635619623537876</v>
      </c>
      <c r="EZ322" s="35">
        <f t="shared" si="1074"/>
        <v>25.29062022992543</v>
      </c>
      <c r="FA322" s="12">
        <f t="shared" si="1075"/>
        <v>7.801907820726746</v>
      </c>
      <c r="FB322" s="35">
        <f t="shared" si="1075"/>
        <v>20.01288719936764</v>
      </c>
      <c r="FC322" s="12">
        <f t="shared" si="1076"/>
        <v>0</v>
      </c>
      <c r="FD322" s="35">
        <f t="shared" si="1076"/>
        <v>0</v>
      </c>
      <c r="FE322" s="12">
        <f t="shared" si="1077"/>
        <v>0</v>
      </c>
      <c r="FF322" s="35">
        <f t="shared" si="1077"/>
        <v>0</v>
      </c>
      <c r="FG322" s="12">
        <f t="shared" si="1078"/>
        <v>0</v>
      </c>
      <c r="FH322" s="35">
        <f t="shared" si="1078"/>
        <v>0</v>
      </c>
      <c r="FI322" s="12">
        <f t="shared" si="1079"/>
        <v>0</v>
      </c>
      <c r="FJ322" s="35">
        <f t="shared" si="1079"/>
        <v>0</v>
      </c>
      <c r="FK322" s="12">
        <f t="shared" si="1080"/>
        <v>0</v>
      </c>
      <c r="FL322" s="35">
        <f t="shared" si="1080"/>
        <v>0</v>
      </c>
      <c r="FM322" s="12">
        <f t="shared" si="1081"/>
        <v>0</v>
      </c>
      <c r="FN322" s="35">
        <f t="shared" si="1081"/>
        <v>0</v>
      </c>
      <c r="FO322" s="12">
        <f t="shared" si="1082"/>
        <v>0</v>
      </c>
      <c r="FP322" s="35">
        <f t="shared" si="1082"/>
        <v>0</v>
      </c>
      <c r="FQ322" s="11">
        <f t="shared" si="1083"/>
        <v>0.92003629961400302</v>
      </c>
      <c r="FR322" s="35">
        <f t="shared" si="1083"/>
        <v>1.630635535983874</v>
      </c>
      <c r="FS322" s="12">
        <f t="shared" si="1084"/>
        <v>19.688776811739665</v>
      </c>
      <c r="FT322" s="35">
        <f t="shared" si="1084"/>
        <v>40.034165129787844</v>
      </c>
      <c r="FU322" s="12">
        <f t="shared" si="1085"/>
        <v>47.437071608097995</v>
      </c>
      <c r="FV322" s="35">
        <f t="shared" si="1085"/>
        <v>105.17704091234111</v>
      </c>
      <c r="FW322" s="12">
        <f t="shared" si="1086"/>
        <v>53.06769376173569</v>
      </c>
      <c r="FX322" s="35">
        <f t="shared" si="1086"/>
        <v>126.35657094107167</v>
      </c>
      <c r="FY322" s="12">
        <f t="shared" si="1087"/>
        <v>13.579735782302684</v>
      </c>
      <c r="FZ322" s="35">
        <f t="shared" si="1087"/>
        <v>34.801293069199225</v>
      </c>
      <c r="GA322" s="12">
        <f t="shared" si="1088"/>
        <v>4.8577916619619366</v>
      </c>
      <c r="GB322" s="35">
        <f t="shared" si="1088"/>
        <v>13.414018844016164</v>
      </c>
      <c r="GC322" s="12">
        <f t="shared" si="1089"/>
        <v>0</v>
      </c>
      <c r="GD322" s="35">
        <f t="shared" si="1089"/>
        <v>0</v>
      </c>
      <c r="GE322" s="12">
        <f t="shared" si="1090"/>
        <v>0</v>
      </c>
      <c r="GF322" s="35">
        <f t="shared" si="1090"/>
        <v>0</v>
      </c>
      <c r="GG322" s="12">
        <f t="shared" si="1091"/>
        <v>0</v>
      </c>
      <c r="GH322" s="35">
        <f t="shared" si="1091"/>
        <v>0</v>
      </c>
      <c r="GI322" s="12">
        <f t="shared" si="1092"/>
        <v>0</v>
      </c>
      <c r="GJ322" s="35">
        <f t="shared" si="1092"/>
        <v>0</v>
      </c>
      <c r="GK322" s="12">
        <f t="shared" si="1093"/>
        <v>0</v>
      </c>
      <c r="GL322" s="35">
        <f t="shared" si="1093"/>
        <v>0</v>
      </c>
      <c r="GM322" s="12">
        <f t="shared" si="1094"/>
        <v>0</v>
      </c>
      <c r="GN322" s="35">
        <f t="shared" si="1094"/>
        <v>0</v>
      </c>
      <c r="GO322" s="11">
        <f t="shared" si="1095"/>
        <v>1.6560653393052054</v>
      </c>
      <c r="GP322" s="35">
        <f t="shared" si="1095"/>
        <v>2.7001593335591498</v>
      </c>
      <c r="GQ322" s="12">
        <f t="shared" si="1096"/>
        <v>29.993183367416499</v>
      </c>
      <c r="GR322" s="35">
        <f t="shared" si="1096"/>
        <v>60.842515713801689</v>
      </c>
      <c r="GS322" s="12">
        <f t="shared" si="1097"/>
        <v>108.93229787429796</v>
      </c>
      <c r="GT322" s="35">
        <f t="shared" si="1097"/>
        <v>239.54006214426997</v>
      </c>
      <c r="GU322" s="12">
        <f t="shared" si="1098"/>
        <v>86.115397643870679</v>
      </c>
      <c r="GV322" s="35">
        <f t="shared" si="1098"/>
        <v>205.53408525390893</v>
      </c>
      <c r="GW322" s="12">
        <f t="shared" si="1099"/>
        <v>40.039979759201408</v>
      </c>
      <c r="GX322" s="35">
        <f t="shared" si="1099"/>
        <v>102.32610603000136</v>
      </c>
      <c r="GY322" s="12">
        <f t="shared" si="1100"/>
        <v>31.538844350768024</v>
      </c>
      <c r="GZ322" s="35">
        <f t="shared" si="1100"/>
        <v>87.766752397321568</v>
      </c>
      <c r="HA322" s="12">
        <f t="shared" si="1101"/>
        <v>0</v>
      </c>
      <c r="HB322" s="35">
        <f t="shared" si="1101"/>
        <v>0</v>
      </c>
      <c r="HC322" s="12">
        <f t="shared" si="1102"/>
        <v>0</v>
      </c>
      <c r="HD322" s="35">
        <f t="shared" si="1102"/>
        <v>0</v>
      </c>
      <c r="HE322" s="12">
        <f t="shared" si="1103"/>
        <v>0</v>
      </c>
      <c r="HF322" s="35">
        <f t="shared" si="1103"/>
        <v>0</v>
      </c>
      <c r="HG322" s="12">
        <f t="shared" si="1104"/>
        <v>0</v>
      </c>
      <c r="HH322" s="35">
        <f t="shared" si="1104"/>
        <v>0</v>
      </c>
      <c r="HI322" s="12">
        <f t="shared" si="1105"/>
        <v>0</v>
      </c>
      <c r="HJ322" s="35">
        <f t="shared" si="1105"/>
        <v>0</v>
      </c>
      <c r="HK322" s="12">
        <f t="shared" si="1106"/>
        <v>0</v>
      </c>
      <c r="HL322" s="35">
        <f t="shared" si="1106"/>
        <v>0</v>
      </c>
      <c r="HM322" s="11">
        <f t="shared" si="1107"/>
        <v>0</v>
      </c>
      <c r="HN322" s="35">
        <f t="shared" si="1107"/>
        <v>0</v>
      </c>
      <c r="HO322" s="12">
        <f t="shared" si="1108"/>
        <v>9.3291680780859902</v>
      </c>
      <c r="HP322" s="35">
        <f t="shared" si="1108"/>
        <v>18.871471765340523</v>
      </c>
      <c r="HQ322" s="12">
        <f t="shared" si="1109"/>
        <v>136.75419557462541</v>
      </c>
      <c r="HR322" s="35">
        <f t="shared" si="1109"/>
        <v>301.19422468122718</v>
      </c>
      <c r="HS322" s="12">
        <f t="shared" si="1110"/>
        <v>164.87970525382548</v>
      </c>
      <c r="HT322" s="35">
        <f t="shared" si="1110"/>
        <v>391.78356564249765</v>
      </c>
      <c r="HU322" s="12">
        <f t="shared" si="1111"/>
        <v>39.671965239355814</v>
      </c>
      <c r="HV322" s="35">
        <f t="shared" si="1111"/>
        <v>101.61072260487342</v>
      </c>
      <c r="HW322" s="12">
        <f t="shared" si="1112"/>
        <v>39.119943459587404</v>
      </c>
      <c r="HX322" s="35">
        <f t="shared" si="1112"/>
        <v>109.12489827325884</v>
      </c>
      <c r="HY322" s="12">
        <f t="shared" si="1113"/>
        <v>0</v>
      </c>
      <c r="HZ322" s="35">
        <f t="shared" si="1113"/>
        <v>0</v>
      </c>
      <c r="IA322" s="12">
        <f t="shared" si="1114"/>
        <v>0</v>
      </c>
      <c r="IB322" s="35">
        <f t="shared" si="1114"/>
        <v>0</v>
      </c>
      <c r="IC322" s="12">
        <f t="shared" si="1115"/>
        <v>0</v>
      </c>
      <c r="ID322" s="35">
        <f t="shared" si="1115"/>
        <v>0</v>
      </c>
      <c r="IE322" s="12">
        <f t="shared" si="1116"/>
        <v>0</v>
      </c>
      <c r="IF322" s="35">
        <f t="shared" si="1116"/>
        <v>0</v>
      </c>
      <c r="IG322" s="12">
        <f t="shared" si="1117"/>
        <v>0</v>
      </c>
      <c r="IH322" s="35">
        <f t="shared" si="1117"/>
        <v>0</v>
      </c>
      <c r="II322" s="12">
        <f t="shared" si="1118"/>
        <v>0</v>
      </c>
      <c r="IJ322" s="35">
        <f t="shared" si="1118"/>
        <v>0</v>
      </c>
      <c r="IK322" s="11">
        <f t="shared" si="1119"/>
        <v>0</v>
      </c>
      <c r="IL322" s="35">
        <f t="shared" si="1119"/>
        <v>0</v>
      </c>
      <c r="IM322" s="12">
        <f t="shared" si="1120"/>
        <v>2.3092911120311475</v>
      </c>
      <c r="IN322" s="35">
        <f t="shared" si="1120"/>
        <v>4.6788722027759873</v>
      </c>
      <c r="IO322" s="12">
        <f t="shared" si="1121"/>
        <v>24.436164117747921</v>
      </c>
      <c r="IP322" s="35">
        <f t="shared" si="1121"/>
        <v>53.837166120917779</v>
      </c>
      <c r="IQ322" s="12">
        <f t="shared" si="1122"/>
        <v>27.076668297640108</v>
      </c>
      <c r="IR322" s="35">
        <f t="shared" si="1122"/>
        <v>64.128048142990323</v>
      </c>
      <c r="IS322" s="12">
        <f t="shared" si="1123"/>
        <v>3.9929575403247726</v>
      </c>
      <c r="IT322" s="35">
        <f t="shared" si="1123"/>
        <v>10.32454615027536</v>
      </c>
      <c r="IU322" s="12">
        <f t="shared" si="1124"/>
        <v>3.6617444724637318</v>
      </c>
      <c r="IV322" s="35">
        <f t="shared" si="1124"/>
        <v>10.229874415045103</v>
      </c>
      <c r="IW322" s="12">
        <f t="shared" si="1125"/>
        <v>0</v>
      </c>
      <c r="IX322" s="35">
        <f t="shared" si="1125"/>
        <v>0</v>
      </c>
      <c r="IY322" s="12">
        <f t="shared" si="1126"/>
        <v>0</v>
      </c>
      <c r="IZ322" s="35">
        <f t="shared" si="1126"/>
        <v>0</v>
      </c>
      <c r="JA322" s="12">
        <f t="shared" si="1127"/>
        <v>0</v>
      </c>
      <c r="JB322" s="35">
        <f t="shared" si="1127"/>
        <v>0</v>
      </c>
      <c r="JC322" s="12">
        <f t="shared" si="1128"/>
        <v>0</v>
      </c>
      <c r="JD322" s="35">
        <f t="shared" si="1128"/>
        <v>0</v>
      </c>
      <c r="JE322" s="12">
        <f t="shared" si="1129"/>
        <v>0</v>
      </c>
      <c r="JF322" s="35">
        <f t="shared" si="1129"/>
        <v>0</v>
      </c>
      <c r="JG322" s="12">
        <f t="shared" si="1130"/>
        <v>0</v>
      </c>
      <c r="JH322" s="35">
        <f t="shared" si="1130"/>
        <v>0</v>
      </c>
      <c r="JI322" s="11">
        <f t="shared" si="1131"/>
        <v>0</v>
      </c>
      <c r="JJ322" s="35">
        <f t="shared" si="1131"/>
        <v>0</v>
      </c>
      <c r="JK322" s="12">
        <f t="shared" si="1132"/>
        <v>0.2484098008957808</v>
      </c>
      <c r="JL322" s="35">
        <f t="shared" si="1132"/>
        <v>0.50253302721216453</v>
      </c>
      <c r="JM322" s="12">
        <f t="shared" si="1133"/>
        <v>0.1564061709343805</v>
      </c>
      <c r="JN322" s="35">
        <f t="shared" si="1133"/>
        <v>0.33361436260303362</v>
      </c>
      <c r="JO322" s="12">
        <f t="shared" si="1134"/>
        <v>0</v>
      </c>
      <c r="JP322" s="35">
        <f t="shared" si="1134"/>
        <v>0</v>
      </c>
      <c r="JQ322" s="12">
        <f t="shared" si="1135"/>
        <v>0</v>
      </c>
      <c r="JR322" s="35">
        <f t="shared" si="1135"/>
        <v>0</v>
      </c>
      <c r="JS322" s="12">
        <f t="shared" si="1136"/>
        <v>0</v>
      </c>
      <c r="JT322" s="35">
        <f t="shared" si="1136"/>
        <v>0</v>
      </c>
      <c r="JU322" s="12">
        <f t="shared" si="1137"/>
        <v>0</v>
      </c>
      <c r="JV322" s="35">
        <f t="shared" si="1137"/>
        <v>0</v>
      </c>
      <c r="JW322" s="12">
        <f t="shared" si="1138"/>
        <v>0</v>
      </c>
      <c r="JX322" s="35">
        <f t="shared" si="1138"/>
        <v>0</v>
      </c>
      <c r="JY322" s="12">
        <f t="shared" si="1139"/>
        <v>0</v>
      </c>
      <c r="JZ322" s="35">
        <f t="shared" si="1139"/>
        <v>0</v>
      </c>
      <c r="KA322" s="12">
        <f t="shared" si="1140"/>
        <v>0</v>
      </c>
      <c r="KB322" s="35">
        <f t="shared" si="1140"/>
        <v>0</v>
      </c>
      <c r="KC322" s="12">
        <f t="shared" si="1141"/>
        <v>0</v>
      </c>
      <c r="KD322" s="35">
        <f t="shared" si="1141"/>
        <v>0</v>
      </c>
      <c r="KE322" s="12">
        <f t="shared" si="1142"/>
        <v>0</v>
      </c>
      <c r="KF322" s="35">
        <f t="shared" si="1142"/>
        <v>0</v>
      </c>
      <c r="KG322" s="11">
        <f t="shared" si="1143"/>
        <v>0</v>
      </c>
      <c r="KH322" s="35">
        <f t="shared" si="1143"/>
        <v>0</v>
      </c>
      <c r="KI322" s="12">
        <f t="shared" si="1144"/>
        <v>0</v>
      </c>
      <c r="KJ322" s="35">
        <f t="shared" si="1144"/>
        <v>0</v>
      </c>
      <c r="KK322" s="12">
        <f t="shared" si="1145"/>
        <v>0</v>
      </c>
      <c r="KL322" s="35">
        <f t="shared" si="1145"/>
        <v>0</v>
      </c>
      <c r="KM322" s="12">
        <f t="shared" si="1146"/>
        <v>0</v>
      </c>
      <c r="KN322" s="35">
        <f t="shared" si="1146"/>
        <v>0</v>
      </c>
      <c r="KO322" s="12">
        <f t="shared" si="1147"/>
        <v>0</v>
      </c>
      <c r="KP322" s="35">
        <f t="shared" si="1147"/>
        <v>0</v>
      </c>
      <c r="KQ322" s="12">
        <f t="shared" si="1148"/>
        <v>0</v>
      </c>
      <c r="KR322" s="35">
        <f t="shared" si="1148"/>
        <v>0</v>
      </c>
      <c r="KS322" s="12">
        <f t="shared" si="1149"/>
        <v>0</v>
      </c>
      <c r="KT322" s="35">
        <f t="shared" si="1149"/>
        <v>0</v>
      </c>
      <c r="KU322" s="12">
        <f t="shared" si="1150"/>
        <v>0</v>
      </c>
      <c r="KV322" s="35">
        <f t="shared" si="1150"/>
        <v>0</v>
      </c>
      <c r="KW322" s="12">
        <f t="shared" si="1151"/>
        <v>0</v>
      </c>
      <c r="KX322" s="35">
        <f t="shared" si="1151"/>
        <v>0</v>
      </c>
      <c r="KY322" s="12">
        <f t="shared" si="1152"/>
        <v>0</v>
      </c>
      <c r="KZ322" s="35">
        <f t="shared" si="1152"/>
        <v>0</v>
      </c>
      <c r="LA322" s="12">
        <f t="shared" si="1153"/>
        <v>0</v>
      </c>
      <c r="LB322" s="35">
        <f t="shared" si="1153"/>
        <v>0</v>
      </c>
      <c r="LC322" s="12">
        <f t="shared" si="1154"/>
        <v>0</v>
      </c>
      <c r="LD322" s="35">
        <f t="shared" si="1154"/>
        <v>0</v>
      </c>
      <c r="LE322" s="11">
        <f t="shared" si="1155"/>
        <v>0</v>
      </c>
      <c r="LF322" s="35">
        <f t="shared" si="1155"/>
        <v>0</v>
      </c>
      <c r="LG322" s="12">
        <f t="shared" si="1156"/>
        <v>0</v>
      </c>
      <c r="LH322" s="35">
        <f t="shared" si="1156"/>
        <v>0</v>
      </c>
      <c r="LI322" s="12">
        <f t="shared" si="1157"/>
        <v>0</v>
      </c>
      <c r="LJ322" s="35">
        <f t="shared" si="1157"/>
        <v>0</v>
      </c>
      <c r="LK322" s="12">
        <f t="shared" si="1158"/>
        <v>0</v>
      </c>
      <c r="LL322" s="35">
        <f t="shared" si="1158"/>
        <v>0</v>
      </c>
      <c r="LM322" s="12">
        <f t="shared" si="1159"/>
        <v>0</v>
      </c>
      <c r="LN322" s="35">
        <f t="shared" si="1159"/>
        <v>0</v>
      </c>
      <c r="LO322" s="12">
        <f t="shared" si="1160"/>
        <v>0</v>
      </c>
      <c r="LP322" s="35">
        <f t="shared" si="1160"/>
        <v>0</v>
      </c>
      <c r="LQ322" s="12">
        <f t="shared" si="1161"/>
        <v>0</v>
      </c>
      <c r="LR322" s="35">
        <f t="shared" si="1161"/>
        <v>0</v>
      </c>
      <c r="LS322" s="12">
        <f t="shared" si="1162"/>
        <v>0</v>
      </c>
      <c r="LT322" s="35">
        <f t="shared" si="1162"/>
        <v>0</v>
      </c>
      <c r="LU322" s="12">
        <f t="shared" si="1163"/>
        <v>0</v>
      </c>
      <c r="LV322" s="35">
        <f t="shared" si="1163"/>
        <v>0</v>
      </c>
      <c r="LW322" s="12">
        <f t="shared" si="1164"/>
        <v>0</v>
      </c>
      <c r="LX322" s="35">
        <f t="shared" si="1164"/>
        <v>0</v>
      </c>
      <c r="LY322" s="12">
        <f t="shared" si="1165"/>
        <v>0</v>
      </c>
      <c r="LZ322" s="35">
        <f t="shared" si="1165"/>
        <v>0</v>
      </c>
      <c r="MA322" s="12">
        <f t="shared" si="1166"/>
        <v>0</v>
      </c>
      <c r="MB322" s="35">
        <f t="shared" si="1166"/>
        <v>0</v>
      </c>
      <c r="MC322" s="11">
        <f t="shared" si="1167"/>
        <v>0</v>
      </c>
      <c r="MD322" s="35">
        <f t="shared" si="1167"/>
        <v>0</v>
      </c>
      <c r="ME322" s="12">
        <f t="shared" si="1168"/>
        <v>0</v>
      </c>
      <c r="MF322" s="35">
        <f t="shared" si="1168"/>
        <v>0</v>
      </c>
      <c r="MG322" s="12">
        <f t="shared" si="1169"/>
        <v>0</v>
      </c>
      <c r="MH322" s="35">
        <f t="shared" si="1169"/>
        <v>0</v>
      </c>
      <c r="MI322" s="12">
        <f t="shared" si="1170"/>
        <v>0</v>
      </c>
      <c r="MJ322" s="35">
        <f t="shared" si="1170"/>
        <v>0</v>
      </c>
      <c r="MK322" s="12">
        <f t="shared" si="1171"/>
        <v>0</v>
      </c>
      <c r="ML322" s="35">
        <f t="shared" si="1171"/>
        <v>0</v>
      </c>
      <c r="MM322" s="12">
        <f t="shared" si="1172"/>
        <v>0</v>
      </c>
      <c r="MN322" s="35">
        <f t="shared" si="1172"/>
        <v>0</v>
      </c>
      <c r="MO322" s="12">
        <f t="shared" si="1173"/>
        <v>0</v>
      </c>
      <c r="MP322" s="35">
        <f t="shared" si="1173"/>
        <v>0</v>
      </c>
      <c r="MQ322" s="12">
        <f t="shared" si="1174"/>
        <v>0</v>
      </c>
      <c r="MR322" s="35">
        <f t="shared" si="1174"/>
        <v>0</v>
      </c>
      <c r="MS322" s="12">
        <f t="shared" si="1175"/>
        <v>0</v>
      </c>
      <c r="MT322" s="35">
        <f t="shared" si="1175"/>
        <v>0</v>
      </c>
      <c r="MU322" s="12">
        <f t="shared" si="1176"/>
        <v>0</v>
      </c>
      <c r="MV322" s="35">
        <f t="shared" si="1176"/>
        <v>0</v>
      </c>
      <c r="MW322" s="12">
        <f t="shared" si="1177"/>
        <v>0</v>
      </c>
      <c r="MX322" s="35">
        <f t="shared" si="1177"/>
        <v>0</v>
      </c>
      <c r="MY322" s="12">
        <f t="shared" si="1178"/>
        <v>0</v>
      </c>
      <c r="MZ322" s="35">
        <f t="shared" si="1178"/>
        <v>0</v>
      </c>
      <c r="NA322" s="11">
        <f t="shared" si="1179"/>
        <v>0</v>
      </c>
      <c r="NB322" s="35">
        <f t="shared" si="1179"/>
        <v>0</v>
      </c>
      <c r="NC322" s="12">
        <f t="shared" si="1180"/>
        <v>0</v>
      </c>
      <c r="ND322" s="35">
        <f t="shared" si="1180"/>
        <v>0</v>
      </c>
      <c r="NE322" s="12">
        <f t="shared" si="1181"/>
        <v>0</v>
      </c>
      <c r="NF322" s="35">
        <f t="shared" si="1181"/>
        <v>0</v>
      </c>
      <c r="NG322" s="12">
        <f t="shared" si="1182"/>
        <v>0</v>
      </c>
      <c r="NH322" s="35">
        <f t="shared" si="1182"/>
        <v>0</v>
      </c>
      <c r="NI322" s="12">
        <f t="shared" si="1183"/>
        <v>0</v>
      </c>
      <c r="NJ322" s="35">
        <f t="shared" si="1183"/>
        <v>0</v>
      </c>
      <c r="NK322" s="12">
        <f t="shared" si="1184"/>
        <v>0</v>
      </c>
      <c r="NL322" s="35">
        <f t="shared" si="1184"/>
        <v>0</v>
      </c>
      <c r="NM322" s="12">
        <f t="shared" si="1185"/>
        <v>0</v>
      </c>
      <c r="NN322" s="35">
        <f t="shared" si="1185"/>
        <v>0</v>
      </c>
      <c r="NO322" s="12">
        <f t="shared" si="1186"/>
        <v>0</v>
      </c>
      <c r="NP322" s="35">
        <f t="shared" si="1186"/>
        <v>0</v>
      </c>
      <c r="NQ322" s="12">
        <f t="shared" si="1187"/>
        <v>0</v>
      </c>
      <c r="NR322" s="35">
        <f t="shared" si="1187"/>
        <v>0</v>
      </c>
      <c r="NS322" s="12">
        <f t="shared" si="1188"/>
        <v>0</v>
      </c>
      <c r="NT322" s="35">
        <f t="shared" si="1188"/>
        <v>0</v>
      </c>
      <c r="NU322" s="12">
        <f t="shared" si="1189"/>
        <v>0</v>
      </c>
      <c r="NV322" s="35">
        <f t="shared" si="1189"/>
        <v>0</v>
      </c>
      <c r="NW322" s="12">
        <f t="shared" si="1190"/>
        <v>0</v>
      </c>
      <c r="NX322" s="35">
        <f t="shared" si="1190"/>
        <v>0</v>
      </c>
      <c r="NY322" s="11">
        <f t="shared" si="1191"/>
        <v>0</v>
      </c>
      <c r="NZ322" s="35">
        <f t="shared" si="1191"/>
        <v>0</v>
      </c>
      <c r="OA322" s="12">
        <f t="shared" si="1192"/>
        <v>0</v>
      </c>
      <c r="OB322" s="35">
        <f t="shared" si="1192"/>
        <v>0</v>
      </c>
      <c r="OC322" s="12">
        <f t="shared" si="1193"/>
        <v>0</v>
      </c>
      <c r="OD322" s="35">
        <f t="shared" si="1193"/>
        <v>0</v>
      </c>
      <c r="OE322" s="12">
        <f t="shared" si="1194"/>
        <v>0</v>
      </c>
      <c r="OF322" s="35">
        <f t="shared" si="1194"/>
        <v>0</v>
      </c>
      <c r="OG322" s="12">
        <f t="shared" si="1195"/>
        <v>0</v>
      </c>
      <c r="OH322" s="35">
        <f t="shared" si="1195"/>
        <v>0</v>
      </c>
      <c r="OI322" s="12">
        <f t="shared" si="1196"/>
        <v>0</v>
      </c>
      <c r="OJ322" s="35">
        <f t="shared" si="1196"/>
        <v>0</v>
      </c>
      <c r="OK322" s="12">
        <f t="shared" si="1197"/>
        <v>0</v>
      </c>
      <c r="OL322" s="35">
        <f t="shared" si="1197"/>
        <v>0</v>
      </c>
      <c r="OM322" s="12">
        <f t="shared" si="1198"/>
        <v>0</v>
      </c>
      <c r="ON322" s="35">
        <f t="shared" si="1198"/>
        <v>0</v>
      </c>
      <c r="OO322" s="12">
        <f t="shared" si="1199"/>
        <v>0</v>
      </c>
      <c r="OP322" s="35">
        <f t="shared" si="1199"/>
        <v>0</v>
      </c>
      <c r="OQ322" s="12">
        <f t="shared" si="1200"/>
        <v>0</v>
      </c>
      <c r="OR322" s="35">
        <f t="shared" si="1200"/>
        <v>0</v>
      </c>
      <c r="OS322" s="12">
        <f t="shared" si="1201"/>
        <v>0</v>
      </c>
      <c r="OT322" s="35">
        <f t="shared" si="1201"/>
        <v>0</v>
      </c>
      <c r="OU322" s="12">
        <f t="shared" si="1202"/>
        <v>0</v>
      </c>
      <c r="OV322" s="35">
        <f t="shared" si="1202"/>
        <v>0</v>
      </c>
    </row>
    <row r="323" spans="1:412" x14ac:dyDescent="0.25">
      <c r="A323" s="6" t="s">
        <v>45</v>
      </c>
      <c r="B323" s="6" t="s">
        <v>46</v>
      </c>
      <c r="C323" s="14">
        <f t="shared" si="816"/>
        <v>531.44056774603655</v>
      </c>
      <c r="D323" s="14">
        <f t="shared" si="816"/>
        <v>1016.0735343194419</v>
      </c>
      <c r="E323" s="13">
        <f t="shared" si="817"/>
        <v>188.83745049577411</v>
      </c>
      <c r="F323" s="14">
        <f t="shared" si="817"/>
        <v>310.2413648320296</v>
      </c>
      <c r="G323" s="14">
        <f t="shared" si="817"/>
        <v>172.10199020579543</v>
      </c>
      <c r="H323" s="14">
        <f t="shared" si="817"/>
        <v>331.99567833858089</v>
      </c>
      <c r="I323" s="14">
        <f t="shared" si="817"/>
        <v>170.50112704446704</v>
      </c>
      <c r="J323" s="14">
        <f t="shared" si="817"/>
        <v>373.8364911488315</v>
      </c>
      <c r="K323" s="14">
        <f t="shared" si="817"/>
        <v>0</v>
      </c>
      <c r="L323" s="14">
        <f t="shared" si="817"/>
        <v>0</v>
      </c>
      <c r="M323" s="14">
        <f t="shared" si="817"/>
        <v>0</v>
      </c>
      <c r="N323" s="14">
        <f t="shared" si="817"/>
        <v>0</v>
      </c>
      <c r="O323" s="14">
        <f t="shared" si="817"/>
        <v>0</v>
      </c>
      <c r="P323" s="14">
        <f t="shared" si="817"/>
        <v>0</v>
      </c>
      <c r="Q323" s="14">
        <f t="shared" si="817"/>
        <v>0</v>
      </c>
      <c r="R323" s="14">
        <f t="shared" si="817"/>
        <v>0</v>
      </c>
      <c r="S323" s="14">
        <f t="shared" si="817"/>
        <v>0</v>
      </c>
      <c r="T323" s="14">
        <f t="shared" si="817"/>
        <v>0</v>
      </c>
      <c r="U323" s="14">
        <f t="shared" si="1010"/>
        <v>0</v>
      </c>
      <c r="V323" s="14">
        <f t="shared" si="815"/>
        <v>0</v>
      </c>
      <c r="W323" s="14">
        <f t="shared" si="815"/>
        <v>0</v>
      </c>
      <c r="X323" s="14">
        <f t="shared" si="815"/>
        <v>0</v>
      </c>
      <c r="Y323" s="14">
        <f t="shared" si="815"/>
        <v>0</v>
      </c>
      <c r="Z323" s="14">
        <f t="shared" si="815"/>
        <v>0</v>
      </c>
      <c r="AA323" s="14">
        <f t="shared" si="815"/>
        <v>0</v>
      </c>
      <c r="AB323" s="14">
        <f t="shared" si="815"/>
        <v>0</v>
      </c>
      <c r="AC323" s="13">
        <f t="shared" si="1011"/>
        <v>0</v>
      </c>
      <c r="AD323" s="14">
        <f t="shared" si="1011"/>
        <v>0</v>
      </c>
      <c r="AE323" s="14">
        <f t="shared" si="1012"/>
        <v>0</v>
      </c>
      <c r="AF323" s="14">
        <f t="shared" si="1012"/>
        <v>0</v>
      </c>
      <c r="AG323" s="14">
        <f t="shared" si="1013"/>
        <v>0</v>
      </c>
      <c r="AH323" s="14">
        <f t="shared" si="1013"/>
        <v>0</v>
      </c>
      <c r="AI323" s="14">
        <f t="shared" si="1014"/>
        <v>0</v>
      </c>
      <c r="AJ323" s="14">
        <f t="shared" si="1014"/>
        <v>0</v>
      </c>
      <c r="AK323" s="14">
        <f t="shared" si="1015"/>
        <v>0</v>
      </c>
      <c r="AL323" s="14">
        <f t="shared" si="1015"/>
        <v>0</v>
      </c>
      <c r="AM323" s="14">
        <f t="shared" si="1016"/>
        <v>0</v>
      </c>
      <c r="AN323" s="14">
        <f t="shared" si="1016"/>
        <v>0</v>
      </c>
      <c r="AO323" s="14">
        <f t="shared" si="1017"/>
        <v>0</v>
      </c>
      <c r="AP323" s="14">
        <f t="shared" si="1017"/>
        <v>0</v>
      </c>
      <c r="AQ323" s="14">
        <f t="shared" si="1018"/>
        <v>0</v>
      </c>
      <c r="AR323" s="14">
        <f t="shared" si="1018"/>
        <v>0</v>
      </c>
      <c r="AS323" s="14">
        <f t="shared" si="1019"/>
        <v>0</v>
      </c>
      <c r="AT323" s="14">
        <f t="shared" si="1019"/>
        <v>0</v>
      </c>
      <c r="AU323" s="14">
        <f t="shared" si="1020"/>
        <v>0</v>
      </c>
      <c r="AV323" s="14">
        <f t="shared" si="1020"/>
        <v>0</v>
      </c>
      <c r="AW323" s="14">
        <f t="shared" si="1021"/>
        <v>0</v>
      </c>
      <c r="AX323" s="14">
        <f t="shared" si="1021"/>
        <v>0</v>
      </c>
      <c r="AY323" s="14">
        <f t="shared" si="1022"/>
        <v>0</v>
      </c>
      <c r="AZ323" s="14">
        <f t="shared" si="1022"/>
        <v>0</v>
      </c>
      <c r="BA323" s="13">
        <f t="shared" si="1023"/>
        <v>0</v>
      </c>
      <c r="BB323" s="14">
        <f t="shared" si="1023"/>
        <v>0</v>
      </c>
      <c r="BC323" s="14">
        <f t="shared" si="1024"/>
        <v>0</v>
      </c>
      <c r="BD323" s="14">
        <f t="shared" si="1024"/>
        <v>0</v>
      </c>
      <c r="BE323" s="14">
        <f t="shared" si="1025"/>
        <v>0</v>
      </c>
      <c r="BF323" s="14">
        <f t="shared" si="1025"/>
        <v>0</v>
      </c>
      <c r="BG323" s="14">
        <f t="shared" si="1026"/>
        <v>0</v>
      </c>
      <c r="BH323" s="14">
        <f t="shared" si="1026"/>
        <v>0</v>
      </c>
      <c r="BI323" s="14">
        <f t="shared" si="1027"/>
        <v>0</v>
      </c>
      <c r="BJ323" s="14">
        <f t="shared" si="1027"/>
        <v>0</v>
      </c>
      <c r="BK323" s="14">
        <f t="shared" si="1028"/>
        <v>0</v>
      </c>
      <c r="BL323" s="14">
        <f t="shared" si="1028"/>
        <v>0</v>
      </c>
      <c r="BM323" s="14">
        <f t="shared" si="1029"/>
        <v>0</v>
      </c>
      <c r="BN323" s="14">
        <f t="shared" si="1029"/>
        <v>0</v>
      </c>
      <c r="BO323" s="14">
        <f t="shared" si="1030"/>
        <v>0</v>
      </c>
      <c r="BP323" s="14">
        <f t="shared" si="1030"/>
        <v>0</v>
      </c>
      <c r="BQ323" s="14">
        <f t="shared" si="1031"/>
        <v>0</v>
      </c>
      <c r="BR323" s="14">
        <f t="shared" si="1031"/>
        <v>0</v>
      </c>
      <c r="BS323" s="14">
        <f t="shared" si="1032"/>
        <v>0</v>
      </c>
      <c r="BT323" s="14">
        <f t="shared" si="1032"/>
        <v>0</v>
      </c>
      <c r="BU323" s="14">
        <f t="shared" si="1033"/>
        <v>0</v>
      </c>
      <c r="BV323" s="14">
        <f t="shared" si="1033"/>
        <v>0</v>
      </c>
      <c r="BW323" s="14">
        <f t="shared" si="1034"/>
        <v>0</v>
      </c>
      <c r="BX323" s="14">
        <f t="shared" si="1034"/>
        <v>0</v>
      </c>
      <c r="BY323" s="13">
        <f t="shared" si="1035"/>
        <v>0</v>
      </c>
      <c r="BZ323" s="14">
        <f t="shared" si="1035"/>
        <v>0</v>
      </c>
      <c r="CA323" s="14">
        <f t="shared" si="1036"/>
        <v>0</v>
      </c>
      <c r="CB323" s="14">
        <f t="shared" si="1036"/>
        <v>0</v>
      </c>
      <c r="CC323" s="14">
        <f t="shared" si="1037"/>
        <v>0</v>
      </c>
      <c r="CD323" s="14">
        <f t="shared" si="1037"/>
        <v>0</v>
      </c>
      <c r="CE323" s="14">
        <f t="shared" si="1038"/>
        <v>0</v>
      </c>
      <c r="CF323" s="14">
        <f t="shared" si="1038"/>
        <v>0</v>
      </c>
      <c r="CG323" s="14">
        <f t="shared" si="1039"/>
        <v>0</v>
      </c>
      <c r="CH323" s="14">
        <f t="shared" si="1039"/>
        <v>0</v>
      </c>
      <c r="CI323" s="14">
        <f t="shared" si="1040"/>
        <v>0</v>
      </c>
      <c r="CJ323" s="14">
        <f t="shared" si="1040"/>
        <v>0</v>
      </c>
      <c r="CK323" s="14">
        <f t="shared" si="1041"/>
        <v>0</v>
      </c>
      <c r="CL323" s="14">
        <f t="shared" si="1041"/>
        <v>0</v>
      </c>
      <c r="CM323" s="14">
        <f t="shared" si="1042"/>
        <v>0</v>
      </c>
      <c r="CN323" s="14">
        <f t="shared" si="1042"/>
        <v>0</v>
      </c>
      <c r="CO323" s="14">
        <f t="shared" si="1043"/>
        <v>0</v>
      </c>
      <c r="CP323" s="14">
        <f t="shared" si="1043"/>
        <v>0</v>
      </c>
      <c r="CQ323" s="14">
        <f t="shared" si="1044"/>
        <v>0</v>
      </c>
      <c r="CR323" s="14">
        <f t="shared" si="1044"/>
        <v>0</v>
      </c>
      <c r="CS323" s="14">
        <f t="shared" si="1045"/>
        <v>0</v>
      </c>
      <c r="CT323" s="14">
        <f t="shared" si="1045"/>
        <v>0</v>
      </c>
      <c r="CU323" s="14">
        <f t="shared" si="1046"/>
        <v>0</v>
      </c>
      <c r="CV323" s="14">
        <f t="shared" si="1046"/>
        <v>0</v>
      </c>
      <c r="CW323" s="13">
        <f t="shared" si="1047"/>
        <v>0</v>
      </c>
      <c r="CX323" s="14">
        <f t="shared" si="1047"/>
        <v>0</v>
      </c>
      <c r="CY323" s="14">
        <f t="shared" si="1048"/>
        <v>0</v>
      </c>
      <c r="CZ323" s="14">
        <f t="shared" si="1048"/>
        <v>0</v>
      </c>
      <c r="DA323" s="14">
        <f t="shared" si="1049"/>
        <v>0</v>
      </c>
      <c r="DB323" s="14">
        <f t="shared" si="1049"/>
        <v>0</v>
      </c>
      <c r="DC323" s="14">
        <f t="shared" si="1050"/>
        <v>0</v>
      </c>
      <c r="DD323" s="14">
        <f t="shared" si="1050"/>
        <v>0</v>
      </c>
      <c r="DE323" s="14">
        <f t="shared" si="1051"/>
        <v>0</v>
      </c>
      <c r="DF323" s="14">
        <f t="shared" si="1051"/>
        <v>0</v>
      </c>
      <c r="DG323" s="14">
        <f t="shared" si="1052"/>
        <v>0</v>
      </c>
      <c r="DH323" s="14">
        <f t="shared" si="1052"/>
        <v>0</v>
      </c>
      <c r="DI323" s="14">
        <f t="shared" si="1053"/>
        <v>0</v>
      </c>
      <c r="DJ323" s="14">
        <f t="shared" si="1053"/>
        <v>0</v>
      </c>
      <c r="DK323" s="14">
        <f t="shared" si="1054"/>
        <v>0</v>
      </c>
      <c r="DL323" s="14">
        <f t="shared" si="1054"/>
        <v>0</v>
      </c>
      <c r="DM323" s="14">
        <f t="shared" si="1055"/>
        <v>0</v>
      </c>
      <c r="DN323" s="14">
        <f t="shared" si="1055"/>
        <v>0</v>
      </c>
      <c r="DO323" s="14">
        <f t="shared" si="1056"/>
        <v>0</v>
      </c>
      <c r="DP323" s="14">
        <f t="shared" si="1056"/>
        <v>0</v>
      </c>
      <c r="DQ323" s="14">
        <f t="shared" si="1057"/>
        <v>0</v>
      </c>
      <c r="DR323" s="14">
        <f t="shared" si="1057"/>
        <v>0</v>
      </c>
      <c r="DS323" s="14">
        <f t="shared" si="1058"/>
        <v>0</v>
      </c>
      <c r="DT323" s="14">
        <f t="shared" si="1058"/>
        <v>0</v>
      </c>
      <c r="DU323" s="13">
        <f t="shared" si="1059"/>
        <v>42.61608139812062</v>
      </c>
      <c r="DV323" s="14">
        <f t="shared" si="1059"/>
        <v>69.421596597538482</v>
      </c>
      <c r="DW323" s="14">
        <f t="shared" si="1060"/>
        <v>0</v>
      </c>
      <c r="DX323" s="14">
        <f t="shared" si="1060"/>
        <v>0</v>
      </c>
      <c r="DY323" s="14">
        <f t="shared" si="1061"/>
        <v>0</v>
      </c>
      <c r="DZ323" s="14">
        <f t="shared" si="1061"/>
        <v>0</v>
      </c>
      <c r="EA323" s="14">
        <f t="shared" si="1062"/>
        <v>0</v>
      </c>
      <c r="EB323" s="14">
        <f t="shared" si="1062"/>
        <v>0</v>
      </c>
      <c r="EC323" s="14">
        <f t="shared" si="1063"/>
        <v>0</v>
      </c>
      <c r="ED323" s="14">
        <f t="shared" si="1063"/>
        <v>0</v>
      </c>
      <c r="EE323" s="14">
        <f t="shared" si="1064"/>
        <v>0</v>
      </c>
      <c r="EF323" s="14">
        <f t="shared" si="1064"/>
        <v>0</v>
      </c>
      <c r="EG323" s="14">
        <f t="shared" si="1065"/>
        <v>0</v>
      </c>
      <c r="EH323" s="14">
        <f t="shared" si="1065"/>
        <v>0</v>
      </c>
      <c r="EI323" s="14">
        <f t="shared" si="1066"/>
        <v>0</v>
      </c>
      <c r="EJ323" s="14">
        <f t="shared" si="1066"/>
        <v>0</v>
      </c>
      <c r="EK323" s="14">
        <f t="shared" si="1067"/>
        <v>0</v>
      </c>
      <c r="EL323" s="14">
        <f t="shared" si="1067"/>
        <v>0</v>
      </c>
      <c r="EM323" s="14">
        <f t="shared" si="1068"/>
        <v>0</v>
      </c>
      <c r="EN323" s="14">
        <f t="shared" si="1068"/>
        <v>0</v>
      </c>
      <c r="EO323" s="14">
        <f t="shared" si="1069"/>
        <v>0</v>
      </c>
      <c r="EP323" s="14">
        <f t="shared" si="1069"/>
        <v>0</v>
      </c>
      <c r="EQ323" s="14">
        <f t="shared" si="1070"/>
        <v>0</v>
      </c>
      <c r="ER323" s="14">
        <f t="shared" si="1070"/>
        <v>0</v>
      </c>
      <c r="ES323" s="13">
        <f t="shared" si="1071"/>
        <v>1.3248522714441644</v>
      </c>
      <c r="ET323" s="14">
        <f t="shared" si="1071"/>
        <v>2.1581843501825437</v>
      </c>
      <c r="EU323" s="14">
        <f t="shared" si="1072"/>
        <v>0</v>
      </c>
      <c r="EV323" s="14">
        <f t="shared" si="1072"/>
        <v>0</v>
      </c>
      <c r="EW323" s="14">
        <f t="shared" si="1073"/>
        <v>0</v>
      </c>
      <c r="EX323" s="14">
        <f t="shared" si="1073"/>
        <v>0</v>
      </c>
      <c r="EY323" s="14">
        <f t="shared" si="1074"/>
        <v>0</v>
      </c>
      <c r="EZ323" s="14">
        <f t="shared" si="1074"/>
        <v>0</v>
      </c>
      <c r="FA323" s="14">
        <f t="shared" si="1075"/>
        <v>0</v>
      </c>
      <c r="FB323" s="14">
        <f t="shared" si="1075"/>
        <v>0</v>
      </c>
      <c r="FC323" s="14">
        <f t="shared" si="1076"/>
        <v>0</v>
      </c>
      <c r="FD323" s="14">
        <f t="shared" si="1076"/>
        <v>0</v>
      </c>
      <c r="FE323" s="14">
        <f t="shared" si="1077"/>
        <v>0</v>
      </c>
      <c r="FF323" s="14">
        <f t="shared" si="1077"/>
        <v>0</v>
      </c>
      <c r="FG323" s="14">
        <f t="shared" si="1078"/>
        <v>0</v>
      </c>
      <c r="FH323" s="14">
        <f t="shared" si="1078"/>
        <v>0</v>
      </c>
      <c r="FI323" s="14">
        <f t="shared" si="1079"/>
        <v>0</v>
      </c>
      <c r="FJ323" s="14">
        <f t="shared" si="1079"/>
        <v>0</v>
      </c>
      <c r="FK323" s="14">
        <f t="shared" si="1080"/>
        <v>0</v>
      </c>
      <c r="FL323" s="14">
        <f t="shared" si="1080"/>
        <v>0</v>
      </c>
      <c r="FM323" s="14">
        <f t="shared" si="1081"/>
        <v>0</v>
      </c>
      <c r="FN323" s="14">
        <f t="shared" si="1081"/>
        <v>0</v>
      </c>
      <c r="FO323" s="14">
        <f t="shared" si="1082"/>
        <v>0</v>
      </c>
      <c r="FP323" s="14">
        <f t="shared" si="1082"/>
        <v>0</v>
      </c>
      <c r="FQ323" s="13">
        <f t="shared" si="1083"/>
        <v>4.1953655262398533</v>
      </c>
      <c r="FR323" s="14">
        <f t="shared" si="1083"/>
        <v>7.1950518775013492</v>
      </c>
      <c r="FS323" s="14">
        <f t="shared" si="1084"/>
        <v>0</v>
      </c>
      <c r="FT323" s="14">
        <f t="shared" si="1084"/>
        <v>0</v>
      </c>
      <c r="FU323" s="14">
        <f t="shared" si="1085"/>
        <v>4.4897771421163339</v>
      </c>
      <c r="FV323" s="14">
        <f t="shared" si="1085"/>
        <v>10.082346594401988</v>
      </c>
      <c r="FW323" s="14">
        <f t="shared" si="1086"/>
        <v>0</v>
      </c>
      <c r="FX323" s="14">
        <f t="shared" si="1086"/>
        <v>0</v>
      </c>
      <c r="FY323" s="14">
        <f t="shared" si="1087"/>
        <v>0</v>
      </c>
      <c r="FZ323" s="14">
        <f t="shared" si="1087"/>
        <v>0</v>
      </c>
      <c r="GA323" s="14">
        <f t="shared" si="1088"/>
        <v>0</v>
      </c>
      <c r="GB323" s="14">
        <f t="shared" si="1088"/>
        <v>0</v>
      </c>
      <c r="GC323" s="14">
        <f t="shared" si="1089"/>
        <v>0</v>
      </c>
      <c r="GD323" s="14">
        <f t="shared" si="1089"/>
        <v>0</v>
      </c>
      <c r="GE323" s="14">
        <f t="shared" si="1090"/>
        <v>0</v>
      </c>
      <c r="GF323" s="14">
        <f t="shared" si="1090"/>
        <v>0</v>
      </c>
      <c r="GG323" s="14">
        <f t="shared" si="1091"/>
        <v>0</v>
      </c>
      <c r="GH323" s="14">
        <f t="shared" si="1091"/>
        <v>0</v>
      </c>
      <c r="GI323" s="14">
        <f t="shared" si="1092"/>
        <v>0</v>
      </c>
      <c r="GJ323" s="14">
        <f t="shared" si="1092"/>
        <v>0</v>
      </c>
      <c r="GK323" s="14">
        <f t="shared" si="1093"/>
        <v>0</v>
      </c>
      <c r="GL323" s="14">
        <f t="shared" si="1093"/>
        <v>0</v>
      </c>
      <c r="GM323" s="14">
        <f t="shared" si="1094"/>
        <v>0</v>
      </c>
      <c r="GN323" s="14">
        <f t="shared" si="1094"/>
        <v>0</v>
      </c>
      <c r="GO323" s="13">
        <f t="shared" si="1095"/>
        <v>2.1344842151044872</v>
      </c>
      <c r="GP323" s="14">
        <f t="shared" si="1095"/>
        <v>3.6606404289041956</v>
      </c>
      <c r="GQ323" s="14">
        <f t="shared" si="1096"/>
        <v>16.744660652974854</v>
      </c>
      <c r="GR323" s="14">
        <f t="shared" si="1096"/>
        <v>31.853643971043898</v>
      </c>
      <c r="GS323" s="14">
        <f t="shared" si="1097"/>
        <v>27.380280276512732</v>
      </c>
      <c r="GT323" s="14">
        <f t="shared" si="1097"/>
        <v>60.511008234324777</v>
      </c>
      <c r="GU323" s="14">
        <f t="shared" si="1098"/>
        <v>0</v>
      </c>
      <c r="GV323" s="14">
        <f t="shared" si="1098"/>
        <v>0</v>
      </c>
      <c r="GW323" s="14">
        <f t="shared" si="1099"/>
        <v>0</v>
      </c>
      <c r="GX323" s="14">
        <f t="shared" si="1099"/>
        <v>0</v>
      </c>
      <c r="GY323" s="14">
        <f t="shared" si="1100"/>
        <v>0</v>
      </c>
      <c r="GZ323" s="14">
        <f t="shared" si="1100"/>
        <v>0</v>
      </c>
      <c r="HA323" s="14">
        <f t="shared" si="1101"/>
        <v>0</v>
      </c>
      <c r="HB323" s="14">
        <f t="shared" si="1101"/>
        <v>0</v>
      </c>
      <c r="HC323" s="14">
        <f t="shared" si="1102"/>
        <v>0</v>
      </c>
      <c r="HD323" s="14">
        <f t="shared" si="1102"/>
        <v>0</v>
      </c>
      <c r="HE323" s="14">
        <f t="shared" si="1103"/>
        <v>0</v>
      </c>
      <c r="HF323" s="14">
        <f t="shared" si="1103"/>
        <v>0</v>
      </c>
      <c r="HG323" s="14">
        <f t="shared" si="1104"/>
        <v>0</v>
      </c>
      <c r="HH323" s="14">
        <f t="shared" si="1104"/>
        <v>0</v>
      </c>
      <c r="HI323" s="14">
        <f t="shared" si="1105"/>
        <v>0</v>
      </c>
      <c r="HJ323" s="14">
        <f t="shared" si="1105"/>
        <v>0</v>
      </c>
      <c r="HK323" s="14">
        <f t="shared" si="1106"/>
        <v>0</v>
      </c>
      <c r="HL323" s="14">
        <f t="shared" si="1106"/>
        <v>0</v>
      </c>
      <c r="HM323" s="13">
        <f t="shared" si="1107"/>
        <v>122.11641804776662</v>
      </c>
      <c r="HN323" s="14">
        <f t="shared" si="1107"/>
        <v>200.53930938729675</v>
      </c>
      <c r="HO323" s="14">
        <f t="shared" si="1108"/>
        <v>138.75987470778395</v>
      </c>
      <c r="HP323" s="14">
        <f t="shared" si="1108"/>
        <v>267.72835510055518</v>
      </c>
      <c r="HQ323" s="14">
        <f t="shared" si="1109"/>
        <v>124.21410081088655</v>
      </c>
      <c r="HR323" s="14">
        <f t="shared" si="1109"/>
        <v>271.81829366722201</v>
      </c>
      <c r="HS323" s="14">
        <f t="shared" si="1110"/>
        <v>0</v>
      </c>
      <c r="HT323" s="14">
        <f t="shared" si="1110"/>
        <v>0</v>
      </c>
      <c r="HU323" s="14">
        <f t="shared" si="1111"/>
        <v>0</v>
      </c>
      <c r="HV323" s="14">
        <f t="shared" si="1111"/>
        <v>0</v>
      </c>
      <c r="HW323" s="14">
        <f t="shared" si="1112"/>
        <v>0</v>
      </c>
      <c r="HX323" s="14">
        <f t="shared" si="1112"/>
        <v>0</v>
      </c>
      <c r="HY323" s="14">
        <f t="shared" si="1113"/>
        <v>0</v>
      </c>
      <c r="HZ323" s="14">
        <f t="shared" si="1113"/>
        <v>0</v>
      </c>
      <c r="IA323" s="14">
        <f t="shared" si="1114"/>
        <v>0</v>
      </c>
      <c r="IB323" s="14">
        <f t="shared" si="1114"/>
        <v>0</v>
      </c>
      <c r="IC323" s="14">
        <f t="shared" si="1115"/>
        <v>0</v>
      </c>
      <c r="ID323" s="14">
        <f t="shared" si="1115"/>
        <v>0</v>
      </c>
      <c r="IE323" s="14">
        <f t="shared" si="1116"/>
        <v>0</v>
      </c>
      <c r="IF323" s="14">
        <f t="shared" si="1116"/>
        <v>0</v>
      </c>
      <c r="IG323" s="14">
        <f t="shared" si="1117"/>
        <v>0</v>
      </c>
      <c r="IH323" s="14">
        <f t="shared" si="1117"/>
        <v>0</v>
      </c>
      <c r="II323" s="14">
        <f t="shared" si="1118"/>
        <v>0</v>
      </c>
      <c r="IJ323" s="14">
        <f t="shared" si="1118"/>
        <v>0</v>
      </c>
      <c r="IK323" s="13">
        <f t="shared" si="1119"/>
        <v>15.852225442349273</v>
      </c>
      <c r="IL323" s="14">
        <f t="shared" si="1119"/>
        <v>26.260108480643545</v>
      </c>
      <c r="IM323" s="14">
        <f t="shared" si="1120"/>
        <v>16.597454845036616</v>
      </c>
      <c r="IN323" s="14">
        <f t="shared" si="1120"/>
        <v>32.413679266981859</v>
      </c>
      <c r="IO323" s="14">
        <f t="shared" si="1121"/>
        <v>14.416968814951426</v>
      </c>
      <c r="IP323" s="14">
        <f t="shared" si="1121"/>
        <v>31.424842652882713</v>
      </c>
      <c r="IQ323" s="14">
        <f t="shared" si="1122"/>
        <v>0</v>
      </c>
      <c r="IR323" s="14">
        <f t="shared" si="1122"/>
        <v>0</v>
      </c>
      <c r="IS323" s="14">
        <f t="shared" si="1123"/>
        <v>0</v>
      </c>
      <c r="IT323" s="14">
        <f t="shared" si="1123"/>
        <v>0</v>
      </c>
      <c r="IU323" s="14">
        <f t="shared" si="1124"/>
        <v>0</v>
      </c>
      <c r="IV323" s="14">
        <f t="shared" si="1124"/>
        <v>0</v>
      </c>
      <c r="IW323" s="14">
        <f t="shared" si="1125"/>
        <v>0</v>
      </c>
      <c r="IX323" s="14">
        <f t="shared" si="1125"/>
        <v>0</v>
      </c>
      <c r="IY323" s="14">
        <f t="shared" si="1126"/>
        <v>0</v>
      </c>
      <c r="IZ323" s="14">
        <f t="shared" si="1126"/>
        <v>0</v>
      </c>
      <c r="JA323" s="14">
        <f t="shared" si="1127"/>
        <v>0</v>
      </c>
      <c r="JB323" s="14">
        <f t="shared" si="1127"/>
        <v>0</v>
      </c>
      <c r="JC323" s="14">
        <f t="shared" si="1128"/>
        <v>0</v>
      </c>
      <c r="JD323" s="14">
        <f t="shared" si="1128"/>
        <v>0</v>
      </c>
      <c r="JE323" s="14">
        <f t="shared" si="1129"/>
        <v>0</v>
      </c>
      <c r="JF323" s="14">
        <f t="shared" si="1129"/>
        <v>0</v>
      </c>
      <c r="JG323" s="14">
        <f t="shared" si="1130"/>
        <v>0</v>
      </c>
      <c r="JH323" s="14">
        <f t="shared" si="1130"/>
        <v>0</v>
      </c>
      <c r="JI323" s="13">
        <f t="shared" si="1131"/>
        <v>0.59802359474910194</v>
      </c>
      <c r="JJ323" s="14">
        <f t="shared" si="1131"/>
        <v>1.0064737099627388</v>
      </c>
      <c r="JK323" s="14">
        <f t="shared" si="1132"/>
        <v>0</v>
      </c>
      <c r="JL323" s="14">
        <f t="shared" si="1132"/>
        <v>0</v>
      </c>
      <c r="JM323" s="14">
        <f t="shared" si="1133"/>
        <v>0</v>
      </c>
      <c r="JN323" s="14">
        <f t="shared" si="1133"/>
        <v>0</v>
      </c>
      <c r="JO323" s="14">
        <f t="shared" si="1134"/>
        <v>0</v>
      </c>
      <c r="JP323" s="14">
        <f t="shared" si="1134"/>
        <v>0</v>
      </c>
      <c r="JQ323" s="14">
        <f t="shared" si="1135"/>
        <v>0</v>
      </c>
      <c r="JR323" s="14">
        <f t="shared" si="1135"/>
        <v>0</v>
      </c>
      <c r="JS323" s="14">
        <f t="shared" si="1136"/>
        <v>0</v>
      </c>
      <c r="JT323" s="14">
        <f t="shared" si="1136"/>
        <v>0</v>
      </c>
      <c r="JU323" s="14">
        <f t="shared" si="1137"/>
        <v>0</v>
      </c>
      <c r="JV323" s="14">
        <f t="shared" si="1137"/>
        <v>0</v>
      </c>
      <c r="JW323" s="14">
        <f t="shared" si="1138"/>
        <v>0</v>
      </c>
      <c r="JX323" s="14">
        <f t="shared" si="1138"/>
        <v>0</v>
      </c>
      <c r="JY323" s="14">
        <f t="shared" si="1139"/>
        <v>0</v>
      </c>
      <c r="JZ323" s="14">
        <f t="shared" si="1139"/>
        <v>0</v>
      </c>
      <c r="KA323" s="14">
        <f t="shared" si="1140"/>
        <v>0</v>
      </c>
      <c r="KB323" s="14">
        <f t="shared" si="1140"/>
        <v>0</v>
      </c>
      <c r="KC323" s="14">
        <f t="shared" si="1141"/>
        <v>0</v>
      </c>
      <c r="KD323" s="14">
        <f t="shared" si="1141"/>
        <v>0</v>
      </c>
      <c r="KE323" s="14">
        <f t="shared" si="1142"/>
        <v>0</v>
      </c>
      <c r="KF323" s="14">
        <f t="shared" si="1142"/>
        <v>0</v>
      </c>
      <c r="KG323" s="13">
        <f t="shared" si="1143"/>
        <v>0</v>
      </c>
      <c r="KH323" s="14">
        <f t="shared" si="1143"/>
        <v>0</v>
      </c>
      <c r="KI323" s="14">
        <f t="shared" si="1144"/>
        <v>0</v>
      </c>
      <c r="KJ323" s="14">
        <f t="shared" si="1144"/>
        <v>0</v>
      </c>
      <c r="KK323" s="14">
        <f t="shared" si="1145"/>
        <v>0</v>
      </c>
      <c r="KL323" s="14">
        <f t="shared" si="1145"/>
        <v>0</v>
      </c>
      <c r="KM323" s="14">
        <f t="shared" si="1146"/>
        <v>0</v>
      </c>
      <c r="KN323" s="14">
        <f t="shared" si="1146"/>
        <v>0</v>
      </c>
      <c r="KO323" s="14">
        <f t="shared" si="1147"/>
        <v>0</v>
      </c>
      <c r="KP323" s="14">
        <f t="shared" si="1147"/>
        <v>0</v>
      </c>
      <c r="KQ323" s="14">
        <f t="shared" si="1148"/>
        <v>0</v>
      </c>
      <c r="KR323" s="14">
        <f t="shared" si="1148"/>
        <v>0</v>
      </c>
      <c r="KS323" s="14">
        <f t="shared" si="1149"/>
        <v>0</v>
      </c>
      <c r="KT323" s="14">
        <f t="shared" si="1149"/>
        <v>0</v>
      </c>
      <c r="KU323" s="14">
        <f t="shared" si="1150"/>
        <v>0</v>
      </c>
      <c r="KV323" s="14">
        <f t="shared" si="1150"/>
        <v>0</v>
      </c>
      <c r="KW323" s="14">
        <f t="shared" si="1151"/>
        <v>0</v>
      </c>
      <c r="KX323" s="14">
        <f t="shared" si="1151"/>
        <v>0</v>
      </c>
      <c r="KY323" s="14">
        <f t="shared" si="1152"/>
        <v>0</v>
      </c>
      <c r="KZ323" s="14">
        <f t="shared" si="1152"/>
        <v>0</v>
      </c>
      <c r="LA323" s="14">
        <f t="shared" si="1153"/>
        <v>0</v>
      </c>
      <c r="LB323" s="14">
        <f t="shared" si="1153"/>
        <v>0</v>
      </c>
      <c r="LC323" s="14">
        <f t="shared" si="1154"/>
        <v>0</v>
      </c>
      <c r="LD323" s="14">
        <f t="shared" si="1154"/>
        <v>0</v>
      </c>
      <c r="LE323" s="13">
        <f t="shared" si="1155"/>
        <v>0</v>
      </c>
      <c r="LF323" s="14">
        <f t="shared" si="1155"/>
        <v>0</v>
      </c>
      <c r="LG323" s="14">
        <f t="shared" si="1156"/>
        <v>0</v>
      </c>
      <c r="LH323" s="14">
        <f t="shared" si="1156"/>
        <v>0</v>
      </c>
      <c r="LI323" s="14">
        <f t="shared" si="1157"/>
        <v>0</v>
      </c>
      <c r="LJ323" s="14">
        <f t="shared" si="1157"/>
        <v>0</v>
      </c>
      <c r="LK323" s="14">
        <f t="shared" si="1158"/>
        <v>0</v>
      </c>
      <c r="LL323" s="14">
        <f t="shared" si="1158"/>
        <v>0</v>
      </c>
      <c r="LM323" s="14">
        <f t="shared" si="1159"/>
        <v>0</v>
      </c>
      <c r="LN323" s="14">
        <f t="shared" si="1159"/>
        <v>0</v>
      </c>
      <c r="LO323" s="14">
        <f t="shared" si="1160"/>
        <v>0</v>
      </c>
      <c r="LP323" s="14">
        <f t="shared" si="1160"/>
        <v>0</v>
      </c>
      <c r="LQ323" s="14">
        <f t="shared" si="1161"/>
        <v>0</v>
      </c>
      <c r="LR323" s="14">
        <f t="shared" si="1161"/>
        <v>0</v>
      </c>
      <c r="LS323" s="14">
        <f t="shared" si="1162"/>
        <v>0</v>
      </c>
      <c r="LT323" s="14">
        <f t="shared" si="1162"/>
        <v>0</v>
      </c>
      <c r="LU323" s="14">
        <f t="shared" si="1163"/>
        <v>0</v>
      </c>
      <c r="LV323" s="14">
        <f t="shared" si="1163"/>
        <v>0</v>
      </c>
      <c r="LW323" s="14">
        <f t="shared" si="1164"/>
        <v>0</v>
      </c>
      <c r="LX323" s="14">
        <f t="shared" si="1164"/>
        <v>0</v>
      </c>
      <c r="LY323" s="14">
        <f t="shared" si="1165"/>
        <v>0</v>
      </c>
      <c r="LZ323" s="14">
        <f t="shared" si="1165"/>
        <v>0</v>
      </c>
      <c r="MA323" s="14">
        <f t="shared" si="1166"/>
        <v>0</v>
      </c>
      <c r="MB323" s="14">
        <f t="shared" si="1166"/>
        <v>0</v>
      </c>
      <c r="MC323" s="13">
        <f t="shared" si="1167"/>
        <v>0</v>
      </c>
      <c r="MD323" s="14">
        <f t="shared" si="1167"/>
        <v>0</v>
      </c>
      <c r="ME323" s="14">
        <f t="shared" si="1168"/>
        <v>0</v>
      </c>
      <c r="MF323" s="14">
        <f t="shared" si="1168"/>
        <v>0</v>
      </c>
      <c r="MG323" s="14">
        <f t="shared" si="1169"/>
        <v>0</v>
      </c>
      <c r="MH323" s="14">
        <f t="shared" si="1169"/>
        <v>0</v>
      </c>
      <c r="MI323" s="14">
        <f t="shared" si="1170"/>
        <v>0</v>
      </c>
      <c r="MJ323" s="14">
        <f t="shared" si="1170"/>
        <v>0</v>
      </c>
      <c r="MK323" s="14">
        <f t="shared" si="1171"/>
        <v>0</v>
      </c>
      <c r="ML323" s="14">
        <f t="shared" si="1171"/>
        <v>0</v>
      </c>
      <c r="MM323" s="14">
        <f t="shared" si="1172"/>
        <v>0</v>
      </c>
      <c r="MN323" s="14">
        <f t="shared" si="1172"/>
        <v>0</v>
      </c>
      <c r="MO323" s="14">
        <f t="shared" si="1173"/>
        <v>0</v>
      </c>
      <c r="MP323" s="14">
        <f t="shared" si="1173"/>
        <v>0</v>
      </c>
      <c r="MQ323" s="14">
        <f t="shared" si="1174"/>
        <v>0</v>
      </c>
      <c r="MR323" s="14">
        <f t="shared" si="1174"/>
        <v>0</v>
      </c>
      <c r="MS323" s="14">
        <f t="shared" si="1175"/>
        <v>0</v>
      </c>
      <c r="MT323" s="14">
        <f t="shared" si="1175"/>
        <v>0</v>
      </c>
      <c r="MU323" s="14">
        <f t="shared" si="1176"/>
        <v>0</v>
      </c>
      <c r="MV323" s="14">
        <f t="shared" si="1176"/>
        <v>0</v>
      </c>
      <c r="MW323" s="14">
        <f t="shared" si="1177"/>
        <v>0</v>
      </c>
      <c r="MX323" s="14">
        <f t="shared" si="1177"/>
        <v>0</v>
      </c>
      <c r="MY323" s="14">
        <f t="shared" si="1178"/>
        <v>0</v>
      </c>
      <c r="MZ323" s="14">
        <f t="shared" si="1178"/>
        <v>0</v>
      </c>
      <c r="NA323" s="13">
        <f t="shared" si="1179"/>
        <v>0</v>
      </c>
      <c r="NB323" s="14">
        <f t="shared" si="1179"/>
        <v>0</v>
      </c>
      <c r="NC323" s="14">
        <f t="shared" si="1180"/>
        <v>0</v>
      </c>
      <c r="ND323" s="14">
        <f t="shared" si="1180"/>
        <v>0</v>
      </c>
      <c r="NE323" s="14">
        <f t="shared" si="1181"/>
        <v>0</v>
      </c>
      <c r="NF323" s="14">
        <f t="shared" si="1181"/>
        <v>0</v>
      </c>
      <c r="NG323" s="14">
        <f t="shared" si="1182"/>
        <v>0</v>
      </c>
      <c r="NH323" s="14">
        <f t="shared" si="1182"/>
        <v>0</v>
      </c>
      <c r="NI323" s="14">
        <f t="shared" si="1183"/>
        <v>0</v>
      </c>
      <c r="NJ323" s="14">
        <f t="shared" si="1183"/>
        <v>0</v>
      </c>
      <c r="NK323" s="14">
        <f t="shared" si="1184"/>
        <v>0</v>
      </c>
      <c r="NL323" s="14">
        <f t="shared" si="1184"/>
        <v>0</v>
      </c>
      <c r="NM323" s="14">
        <f t="shared" si="1185"/>
        <v>0</v>
      </c>
      <c r="NN323" s="14">
        <f t="shared" si="1185"/>
        <v>0</v>
      </c>
      <c r="NO323" s="14">
        <f t="shared" si="1186"/>
        <v>0</v>
      </c>
      <c r="NP323" s="14">
        <f t="shared" si="1186"/>
        <v>0</v>
      </c>
      <c r="NQ323" s="14">
        <f t="shared" si="1187"/>
        <v>0</v>
      </c>
      <c r="NR323" s="14">
        <f t="shared" si="1187"/>
        <v>0</v>
      </c>
      <c r="NS323" s="14">
        <f t="shared" si="1188"/>
        <v>0</v>
      </c>
      <c r="NT323" s="14">
        <f t="shared" si="1188"/>
        <v>0</v>
      </c>
      <c r="NU323" s="14">
        <f t="shared" si="1189"/>
        <v>0</v>
      </c>
      <c r="NV323" s="14">
        <f t="shared" si="1189"/>
        <v>0</v>
      </c>
      <c r="NW323" s="14">
        <f t="shared" si="1190"/>
        <v>0</v>
      </c>
      <c r="NX323" s="14">
        <f t="shared" si="1190"/>
        <v>0</v>
      </c>
      <c r="NY323" s="13">
        <f t="shared" si="1191"/>
        <v>0</v>
      </c>
      <c r="NZ323" s="14">
        <f t="shared" si="1191"/>
        <v>0</v>
      </c>
      <c r="OA323" s="14">
        <f t="shared" si="1192"/>
        <v>0</v>
      </c>
      <c r="OB323" s="14">
        <f t="shared" si="1192"/>
        <v>0</v>
      </c>
      <c r="OC323" s="14">
        <f t="shared" si="1193"/>
        <v>0</v>
      </c>
      <c r="OD323" s="14">
        <f t="shared" si="1193"/>
        <v>0</v>
      </c>
      <c r="OE323" s="14">
        <f t="shared" si="1194"/>
        <v>0</v>
      </c>
      <c r="OF323" s="14">
        <f t="shared" si="1194"/>
        <v>0</v>
      </c>
      <c r="OG323" s="14">
        <f t="shared" si="1195"/>
        <v>0</v>
      </c>
      <c r="OH323" s="14">
        <f t="shared" si="1195"/>
        <v>0</v>
      </c>
      <c r="OI323" s="14">
        <f t="shared" si="1196"/>
        <v>0</v>
      </c>
      <c r="OJ323" s="14">
        <f t="shared" si="1196"/>
        <v>0</v>
      </c>
      <c r="OK323" s="14">
        <f t="shared" si="1197"/>
        <v>0</v>
      </c>
      <c r="OL323" s="14">
        <f t="shared" si="1197"/>
        <v>0</v>
      </c>
      <c r="OM323" s="14">
        <f t="shared" si="1198"/>
        <v>0</v>
      </c>
      <c r="ON323" s="14">
        <f t="shared" si="1198"/>
        <v>0</v>
      </c>
      <c r="OO323" s="14">
        <f t="shared" si="1199"/>
        <v>0</v>
      </c>
      <c r="OP323" s="14">
        <f t="shared" si="1199"/>
        <v>0</v>
      </c>
      <c r="OQ323" s="14">
        <f t="shared" si="1200"/>
        <v>0</v>
      </c>
      <c r="OR323" s="14">
        <f t="shared" si="1200"/>
        <v>0</v>
      </c>
      <c r="OS323" s="14">
        <f t="shared" si="1201"/>
        <v>0</v>
      </c>
      <c r="OT323" s="14">
        <f t="shared" si="1201"/>
        <v>0</v>
      </c>
      <c r="OU323" s="14">
        <f t="shared" si="1202"/>
        <v>0</v>
      </c>
      <c r="OV323" s="14">
        <f t="shared" si="1202"/>
        <v>0</v>
      </c>
    </row>
    <row r="324" spans="1:412" x14ac:dyDescent="0.25">
      <c r="A324" s="5" t="s">
        <v>47</v>
      </c>
      <c r="B324" s="5" t="s">
        <v>48</v>
      </c>
      <c r="C324" s="12">
        <f t="shared" si="816"/>
        <v>1307.6475926413827</v>
      </c>
      <c r="D324" s="35">
        <f t="shared" si="816"/>
        <v>2395.5365476055968</v>
      </c>
      <c r="E324" s="11">
        <f t="shared" si="817"/>
        <v>789.65795559570279</v>
      </c>
      <c r="F324" s="35">
        <f t="shared" si="817"/>
        <v>1353.4699821429265</v>
      </c>
      <c r="G324" s="12">
        <f t="shared" si="817"/>
        <v>364.64718698901396</v>
      </c>
      <c r="H324" s="35">
        <f t="shared" si="817"/>
        <v>703.89151851991039</v>
      </c>
      <c r="I324" s="12">
        <f t="shared" si="817"/>
        <v>153.34245005666588</v>
      </c>
      <c r="J324" s="35">
        <f t="shared" si="817"/>
        <v>338.17504694275999</v>
      </c>
      <c r="K324" s="12">
        <f t="shared" si="817"/>
        <v>0</v>
      </c>
      <c r="L324" s="35">
        <f t="shared" si="817"/>
        <v>0</v>
      </c>
      <c r="M324" s="12">
        <f t="shared" si="817"/>
        <v>0</v>
      </c>
      <c r="N324" s="35">
        <f t="shared" si="817"/>
        <v>0</v>
      </c>
      <c r="O324" s="12">
        <f t="shared" si="817"/>
        <v>0</v>
      </c>
      <c r="P324" s="35">
        <f t="shared" si="817"/>
        <v>0</v>
      </c>
      <c r="Q324" s="12">
        <f t="shared" si="817"/>
        <v>0</v>
      </c>
      <c r="R324" s="35">
        <f t="shared" si="817"/>
        <v>0</v>
      </c>
      <c r="S324" s="12">
        <f t="shared" si="817"/>
        <v>0</v>
      </c>
      <c r="T324" s="35">
        <f t="shared" si="817"/>
        <v>0</v>
      </c>
      <c r="U324" s="12">
        <f t="shared" si="1010"/>
        <v>0</v>
      </c>
      <c r="V324" s="35">
        <f t="shared" si="815"/>
        <v>0</v>
      </c>
      <c r="W324" s="12">
        <f t="shared" si="815"/>
        <v>0</v>
      </c>
      <c r="X324" s="35">
        <f t="shared" si="815"/>
        <v>0</v>
      </c>
      <c r="Y324" s="12">
        <f t="shared" si="815"/>
        <v>0</v>
      </c>
      <c r="Z324" s="35">
        <f t="shared" si="815"/>
        <v>0</v>
      </c>
      <c r="AA324" s="12">
        <f t="shared" si="815"/>
        <v>0</v>
      </c>
      <c r="AB324" s="35">
        <f t="shared" si="815"/>
        <v>0</v>
      </c>
      <c r="AC324" s="11">
        <f t="shared" si="1011"/>
        <v>0</v>
      </c>
      <c r="AD324" s="35">
        <f t="shared" si="1011"/>
        <v>0</v>
      </c>
      <c r="AE324" s="12">
        <f t="shared" si="1012"/>
        <v>0</v>
      </c>
      <c r="AF324" s="35">
        <f t="shared" si="1012"/>
        <v>0</v>
      </c>
      <c r="AG324" s="12">
        <f t="shared" si="1013"/>
        <v>0</v>
      </c>
      <c r="AH324" s="35">
        <f t="shared" si="1013"/>
        <v>0</v>
      </c>
      <c r="AI324" s="12">
        <f t="shared" si="1014"/>
        <v>0</v>
      </c>
      <c r="AJ324" s="35">
        <f t="shared" si="1014"/>
        <v>0</v>
      </c>
      <c r="AK324" s="12">
        <f t="shared" si="1015"/>
        <v>0</v>
      </c>
      <c r="AL324" s="35">
        <f t="shared" si="1015"/>
        <v>0</v>
      </c>
      <c r="AM324" s="12">
        <f t="shared" si="1016"/>
        <v>0</v>
      </c>
      <c r="AN324" s="35">
        <f t="shared" si="1016"/>
        <v>0</v>
      </c>
      <c r="AO324" s="12">
        <f t="shared" si="1017"/>
        <v>0</v>
      </c>
      <c r="AP324" s="35">
        <f t="shared" si="1017"/>
        <v>0</v>
      </c>
      <c r="AQ324" s="12">
        <f t="shared" si="1018"/>
        <v>0</v>
      </c>
      <c r="AR324" s="35">
        <f t="shared" si="1018"/>
        <v>0</v>
      </c>
      <c r="AS324" s="12">
        <f t="shared" si="1019"/>
        <v>0</v>
      </c>
      <c r="AT324" s="35">
        <f t="shared" si="1019"/>
        <v>0</v>
      </c>
      <c r="AU324" s="12">
        <f t="shared" si="1020"/>
        <v>0</v>
      </c>
      <c r="AV324" s="35">
        <f t="shared" si="1020"/>
        <v>0</v>
      </c>
      <c r="AW324" s="12">
        <f t="shared" si="1021"/>
        <v>0</v>
      </c>
      <c r="AX324" s="35">
        <f t="shared" si="1021"/>
        <v>0</v>
      </c>
      <c r="AY324" s="12">
        <f t="shared" si="1022"/>
        <v>0</v>
      </c>
      <c r="AZ324" s="35">
        <f t="shared" si="1022"/>
        <v>0</v>
      </c>
      <c r="BA324" s="11">
        <f t="shared" si="1023"/>
        <v>0</v>
      </c>
      <c r="BB324" s="35">
        <f t="shared" si="1023"/>
        <v>0</v>
      </c>
      <c r="BC324" s="12">
        <f t="shared" si="1024"/>
        <v>0</v>
      </c>
      <c r="BD324" s="35">
        <f t="shared" si="1024"/>
        <v>0</v>
      </c>
      <c r="BE324" s="12">
        <f t="shared" si="1025"/>
        <v>0</v>
      </c>
      <c r="BF324" s="35">
        <f t="shared" si="1025"/>
        <v>0</v>
      </c>
      <c r="BG324" s="12">
        <f t="shared" si="1026"/>
        <v>0</v>
      </c>
      <c r="BH324" s="35">
        <f t="shared" si="1026"/>
        <v>0</v>
      </c>
      <c r="BI324" s="12">
        <f t="shared" si="1027"/>
        <v>0</v>
      </c>
      <c r="BJ324" s="35">
        <f t="shared" si="1027"/>
        <v>0</v>
      </c>
      <c r="BK324" s="12">
        <f t="shared" si="1028"/>
        <v>0</v>
      </c>
      <c r="BL324" s="35">
        <f t="shared" si="1028"/>
        <v>0</v>
      </c>
      <c r="BM324" s="12">
        <f t="shared" si="1029"/>
        <v>0</v>
      </c>
      <c r="BN324" s="35">
        <f t="shared" si="1029"/>
        <v>0</v>
      </c>
      <c r="BO324" s="12">
        <f t="shared" si="1030"/>
        <v>0</v>
      </c>
      <c r="BP324" s="35">
        <f t="shared" si="1030"/>
        <v>0</v>
      </c>
      <c r="BQ324" s="12">
        <f t="shared" si="1031"/>
        <v>0</v>
      </c>
      <c r="BR324" s="35">
        <f t="shared" si="1031"/>
        <v>0</v>
      </c>
      <c r="BS324" s="12">
        <f t="shared" si="1032"/>
        <v>0</v>
      </c>
      <c r="BT324" s="35">
        <f t="shared" si="1032"/>
        <v>0</v>
      </c>
      <c r="BU324" s="12">
        <f t="shared" si="1033"/>
        <v>0</v>
      </c>
      <c r="BV324" s="35">
        <f t="shared" si="1033"/>
        <v>0</v>
      </c>
      <c r="BW324" s="12">
        <f t="shared" si="1034"/>
        <v>0</v>
      </c>
      <c r="BX324" s="35">
        <f t="shared" si="1034"/>
        <v>0</v>
      </c>
      <c r="BY324" s="11">
        <f t="shared" si="1035"/>
        <v>0</v>
      </c>
      <c r="BZ324" s="35">
        <f t="shared" si="1035"/>
        <v>0</v>
      </c>
      <c r="CA324" s="12">
        <f t="shared" si="1036"/>
        <v>0</v>
      </c>
      <c r="CB324" s="35">
        <f t="shared" si="1036"/>
        <v>0</v>
      </c>
      <c r="CC324" s="12">
        <f t="shared" si="1037"/>
        <v>0</v>
      </c>
      <c r="CD324" s="35">
        <f t="shared" si="1037"/>
        <v>0</v>
      </c>
      <c r="CE324" s="12">
        <f t="shared" si="1038"/>
        <v>0</v>
      </c>
      <c r="CF324" s="35">
        <f t="shared" si="1038"/>
        <v>0</v>
      </c>
      <c r="CG324" s="12">
        <f t="shared" si="1039"/>
        <v>0</v>
      </c>
      <c r="CH324" s="35">
        <f t="shared" si="1039"/>
        <v>0</v>
      </c>
      <c r="CI324" s="12">
        <f t="shared" si="1040"/>
        <v>0</v>
      </c>
      <c r="CJ324" s="35">
        <f t="shared" si="1040"/>
        <v>0</v>
      </c>
      <c r="CK324" s="12">
        <f t="shared" si="1041"/>
        <v>0</v>
      </c>
      <c r="CL324" s="35">
        <f t="shared" si="1041"/>
        <v>0</v>
      </c>
      <c r="CM324" s="12">
        <f t="shared" si="1042"/>
        <v>0</v>
      </c>
      <c r="CN324" s="35">
        <f t="shared" si="1042"/>
        <v>0</v>
      </c>
      <c r="CO324" s="12">
        <f t="shared" si="1043"/>
        <v>0</v>
      </c>
      <c r="CP324" s="35">
        <f t="shared" si="1043"/>
        <v>0</v>
      </c>
      <c r="CQ324" s="12">
        <f t="shared" si="1044"/>
        <v>0</v>
      </c>
      <c r="CR324" s="35">
        <f t="shared" si="1044"/>
        <v>0</v>
      </c>
      <c r="CS324" s="12">
        <f t="shared" si="1045"/>
        <v>0</v>
      </c>
      <c r="CT324" s="35">
        <f t="shared" si="1045"/>
        <v>0</v>
      </c>
      <c r="CU324" s="12">
        <f t="shared" si="1046"/>
        <v>0</v>
      </c>
      <c r="CV324" s="35">
        <f t="shared" si="1046"/>
        <v>0</v>
      </c>
      <c r="CW324" s="11">
        <f t="shared" si="1047"/>
        <v>0</v>
      </c>
      <c r="CX324" s="35">
        <f t="shared" si="1047"/>
        <v>0</v>
      </c>
      <c r="CY324" s="12">
        <f t="shared" si="1048"/>
        <v>0</v>
      </c>
      <c r="CZ324" s="35">
        <f t="shared" si="1048"/>
        <v>0</v>
      </c>
      <c r="DA324" s="12">
        <f t="shared" si="1049"/>
        <v>0</v>
      </c>
      <c r="DB324" s="35">
        <f t="shared" si="1049"/>
        <v>0</v>
      </c>
      <c r="DC324" s="12">
        <f t="shared" si="1050"/>
        <v>0</v>
      </c>
      <c r="DD324" s="35">
        <f t="shared" si="1050"/>
        <v>0</v>
      </c>
      <c r="DE324" s="12">
        <f t="shared" si="1051"/>
        <v>0</v>
      </c>
      <c r="DF324" s="35">
        <f t="shared" si="1051"/>
        <v>0</v>
      </c>
      <c r="DG324" s="12">
        <f t="shared" si="1052"/>
        <v>0</v>
      </c>
      <c r="DH324" s="35">
        <f t="shared" si="1052"/>
        <v>0</v>
      </c>
      <c r="DI324" s="12">
        <f t="shared" si="1053"/>
        <v>0</v>
      </c>
      <c r="DJ324" s="35">
        <f t="shared" si="1053"/>
        <v>0</v>
      </c>
      <c r="DK324" s="12">
        <f t="shared" si="1054"/>
        <v>0</v>
      </c>
      <c r="DL324" s="35">
        <f t="shared" si="1054"/>
        <v>0</v>
      </c>
      <c r="DM324" s="12">
        <f t="shared" si="1055"/>
        <v>0</v>
      </c>
      <c r="DN324" s="35">
        <f t="shared" si="1055"/>
        <v>0</v>
      </c>
      <c r="DO324" s="12">
        <f t="shared" si="1056"/>
        <v>0</v>
      </c>
      <c r="DP324" s="35">
        <f t="shared" si="1056"/>
        <v>0</v>
      </c>
      <c r="DQ324" s="12">
        <f t="shared" si="1057"/>
        <v>0</v>
      </c>
      <c r="DR324" s="35">
        <f t="shared" si="1057"/>
        <v>0</v>
      </c>
      <c r="DS324" s="12">
        <f t="shared" si="1058"/>
        <v>0</v>
      </c>
      <c r="DT324" s="35">
        <f t="shared" si="1058"/>
        <v>0</v>
      </c>
      <c r="DU324" s="11">
        <f t="shared" si="1059"/>
        <v>0.36801451984560118</v>
      </c>
      <c r="DV324" s="35">
        <f t="shared" si="1059"/>
        <v>0.62882641006017881</v>
      </c>
      <c r="DW324" s="12">
        <f t="shared" si="1060"/>
        <v>1.5456609833515251</v>
      </c>
      <c r="DX324" s="35">
        <f t="shared" si="1060"/>
        <v>3.014038917535474</v>
      </c>
      <c r="DY324" s="12">
        <f t="shared" si="1061"/>
        <v>0.80963194366032265</v>
      </c>
      <c r="DZ324" s="35">
        <f t="shared" si="1061"/>
        <v>1.7779517482780685</v>
      </c>
      <c r="EA324" s="12">
        <f t="shared" si="1062"/>
        <v>0</v>
      </c>
      <c r="EB324" s="35">
        <f t="shared" si="1062"/>
        <v>0</v>
      </c>
      <c r="EC324" s="12">
        <f t="shared" si="1063"/>
        <v>0</v>
      </c>
      <c r="ED324" s="35">
        <f t="shared" si="1063"/>
        <v>0</v>
      </c>
      <c r="EE324" s="12">
        <f t="shared" si="1064"/>
        <v>0</v>
      </c>
      <c r="EF324" s="35">
        <f t="shared" si="1064"/>
        <v>0</v>
      </c>
      <c r="EG324" s="12">
        <f t="shared" si="1065"/>
        <v>0</v>
      </c>
      <c r="EH324" s="35">
        <f t="shared" si="1065"/>
        <v>0</v>
      </c>
      <c r="EI324" s="12">
        <f t="shared" si="1066"/>
        <v>0</v>
      </c>
      <c r="EJ324" s="35">
        <f t="shared" si="1066"/>
        <v>0</v>
      </c>
      <c r="EK324" s="12">
        <f t="shared" si="1067"/>
        <v>0</v>
      </c>
      <c r="EL324" s="35">
        <f t="shared" si="1067"/>
        <v>0</v>
      </c>
      <c r="EM324" s="12">
        <f t="shared" si="1068"/>
        <v>0</v>
      </c>
      <c r="EN324" s="35">
        <f t="shared" si="1068"/>
        <v>0</v>
      </c>
      <c r="EO324" s="12">
        <f t="shared" si="1069"/>
        <v>0</v>
      </c>
      <c r="EP324" s="35">
        <f t="shared" si="1069"/>
        <v>0</v>
      </c>
      <c r="EQ324" s="12">
        <f t="shared" si="1070"/>
        <v>0</v>
      </c>
      <c r="ER324" s="35">
        <f t="shared" si="1070"/>
        <v>0</v>
      </c>
      <c r="ES324" s="11">
        <f t="shared" si="1071"/>
        <v>0</v>
      </c>
      <c r="ET324" s="35">
        <f t="shared" si="1071"/>
        <v>0</v>
      </c>
      <c r="EU324" s="12">
        <f t="shared" si="1072"/>
        <v>0</v>
      </c>
      <c r="EV324" s="35">
        <f t="shared" si="1072"/>
        <v>0</v>
      </c>
      <c r="EW324" s="12">
        <f t="shared" si="1073"/>
        <v>0</v>
      </c>
      <c r="EX324" s="35">
        <f t="shared" si="1073"/>
        <v>0</v>
      </c>
      <c r="EY324" s="12">
        <f t="shared" si="1074"/>
        <v>0</v>
      </c>
      <c r="EZ324" s="35">
        <f t="shared" si="1074"/>
        <v>0</v>
      </c>
      <c r="FA324" s="12">
        <f t="shared" si="1075"/>
        <v>0</v>
      </c>
      <c r="FB324" s="35">
        <f t="shared" si="1075"/>
        <v>0</v>
      </c>
      <c r="FC324" s="12">
        <f t="shared" si="1076"/>
        <v>0</v>
      </c>
      <c r="FD324" s="35">
        <f t="shared" si="1076"/>
        <v>0</v>
      </c>
      <c r="FE324" s="12">
        <f t="shared" si="1077"/>
        <v>0</v>
      </c>
      <c r="FF324" s="35">
        <f t="shared" si="1077"/>
        <v>0</v>
      </c>
      <c r="FG324" s="12">
        <f t="shared" si="1078"/>
        <v>0</v>
      </c>
      <c r="FH324" s="35">
        <f t="shared" si="1078"/>
        <v>0</v>
      </c>
      <c r="FI324" s="12">
        <f t="shared" si="1079"/>
        <v>0</v>
      </c>
      <c r="FJ324" s="35">
        <f t="shared" si="1079"/>
        <v>0</v>
      </c>
      <c r="FK324" s="12">
        <f t="shared" si="1080"/>
        <v>0</v>
      </c>
      <c r="FL324" s="35">
        <f t="shared" si="1080"/>
        <v>0</v>
      </c>
      <c r="FM324" s="12">
        <f t="shared" si="1081"/>
        <v>0</v>
      </c>
      <c r="FN324" s="35">
        <f t="shared" si="1081"/>
        <v>0</v>
      </c>
      <c r="FO324" s="12">
        <f t="shared" si="1082"/>
        <v>0</v>
      </c>
      <c r="FP324" s="35">
        <f t="shared" si="1082"/>
        <v>0</v>
      </c>
      <c r="FQ324" s="11">
        <f t="shared" si="1083"/>
        <v>6.7346657131745022</v>
      </c>
      <c r="FR324" s="35">
        <f t="shared" si="1083"/>
        <v>11.762112068785214</v>
      </c>
      <c r="FS324" s="12">
        <f t="shared" si="1084"/>
        <v>0.55202177976840183</v>
      </c>
      <c r="FT324" s="35">
        <f t="shared" si="1084"/>
        <v>1.0372489241848271</v>
      </c>
      <c r="FU324" s="12">
        <f t="shared" si="1085"/>
        <v>3.900953910363373</v>
      </c>
      <c r="FV324" s="35">
        <f t="shared" si="1085"/>
        <v>8.5846747044383385</v>
      </c>
      <c r="FW324" s="12">
        <f t="shared" si="1086"/>
        <v>0</v>
      </c>
      <c r="FX324" s="35">
        <f t="shared" si="1086"/>
        <v>0</v>
      </c>
      <c r="FY324" s="12">
        <f t="shared" si="1087"/>
        <v>0</v>
      </c>
      <c r="FZ324" s="35">
        <f t="shared" si="1087"/>
        <v>0</v>
      </c>
      <c r="GA324" s="12">
        <f t="shared" si="1088"/>
        <v>0</v>
      </c>
      <c r="GB324" s="35">
        <f t="shared" si="1088"/>
        <v>0</v>
      </c>
      <c r="GC324" s="12">
        <f t="shared" si="1089"/>
        <v>0</v>
      </c>
      <c r="GD324" s="35">
        <f t="shared" si="1089"/>
        <v>0</v>
      </c>
      <c r="GE324" s="12">
        <f t="shared" si="1090"/>
        <v>0</v>
      </c>
      <c r="GF324" s="35">
        <f t="shared" si="1090"/>
        <v>0</v>
      </c>
      <c r="GG324" s="12">
        <f t="shared" si="1091"/>
        <v>0</v>
      </c>
      <c r="GH324" s="35">
        <f t="shared" si="1091"/>
        <v>0</v>
      </c>
      <c r="GI324" s="12">
        <f t="shared" si="1092"/>
        <v>0</v>
      </c>
      <c r="GJ324" s="35">
        <f t="shared" si="1092"/>
        <v>0</v>
      </c>
      <c r="GK324" s="12">
        <f t="shared" si="1093"/>
        <v>0</v>
      </c>
      <c r="GL324" s="35">
        <f t="shared" si="1093"/>
        <v>0</v>
      </c>
      <c r="GM324" s="12">
        <f t="shared" si="1094"/>
        <v>0</v>
      </c>
      <c r="GN324" s="35">
        <f t="shared" si="1094"/>
        <v>0</v>
      </c>
      <c r="GO324" s="11">
        <f t="shared" si="1095"/>
        <v>259.63424375107166</v>
      </c>
      <c r="GP324" s="35">
        <f t="shared" si="1095"/>
        <v>445.58782206497739</v>
      </c>
      <c r="GQ324" s="12">
        <f t="shared" si="1096"/>
        <v>143.3048540278771</v>
      </c>
      <c r="GR324" s="35">
        <f t="shared" si="1096"/>
        <v>278.34855491571079</v>
      </c>
      <c r="GS324" s="12">
        <f t="shared" si="1097"/>
        <v>37.35347376432852</v>
      </c>
      <c r="GT324" s="35">
        <f t="shared" si="1097"/>
        <v>82.438196561573136</v>
      </c>
      <c r="GU324" s="12">
        <f t="shared" si="1098"/>
        <v>0</v>
      </c>
      <c r="GV324" s="35">
        <f t="shared" si="1098"/>
        <v>0</v>
      </c>
      <c r="GW324" s="12">
        <f t="shared" si="1099"/>
        <v>0</v>
      </c>
      <c r="GX324" s="35">
        <f t="shared" si="1099"/>
        <v>0</v>
      </c>
      <c r="GY324" s="12">
        <f t="shared" si="1100"/>
        <v>0</v>
      </c>
      <c r="GZ324" s="35">
        <f t="shared" si="1100"/>
        <v>0</v>
      </c>
      <c r="HA324" s="12">
        <f t="shared" si="1101"/>
        <v>0</v>
      </c>
      <c r="HB324" s="35">
        <f t="shared" si="1101"/>
        <v>0</v>
      </c>
      <c r="HC324" s="12">
        <f t="shared" si="1102"/>
        <v>0</v>
      </c>
      <c r="HD324" s="35">
        <f t="shared" si="1102"/>
        <v>0</v>
      </c>
      <c r="HE324" s="12">
        <f t="shared" si="1103"/>
        <v>0</v>
      </c>
      <c r="HF324" s="35">
        <f t="shared" si="1103"/>
        <v>0</v>
      </c>
      <c r="HG324" s="12">
        <f t="shared" si="1104"/>
        <v>0</v>
      </c>
      <c r="HH324" s="35">
        <f t="shared" si="1104"/>
        <v>0</v>
      </c>
      <c r="HI324" s="12">
        <f t="shared" si="1105"/>
        <v>0</v>
      </c>
      <c r="HJ324" s="35">
        <f t="shared" si="1105"/>
        <v>0</v>
      </c>
      <c r="HK324" s="12">
        <f t="shared" si="1106"/>
        <v>0</v>
      </c>
      <c r="HL324" s="35">
        <f t="shared" si="1106"/>
        <v>0</v>
      </c>
      <c r="HM324" s="11">
        <f t="shared" si="1107"/>
        <v>431.65343068990182</v>
      </c>
      <c r="HN324" s="35">
        <f t="shared" si="1107"/>
        <v>738.72924502657406</v>
      </c>
      <c r="HO324" s="12">
        <f t="shared" si="1108"/>
        <v>186.77656918463876</v>
      </c>
      <c r="HP324" s="35">
        <f t="shared" si="1108"/>
        <v>358.85602770145607</v>
      </c>
      <c r="HQ324" s="12">
        <f t="shared" si="1109"/>
        <v>94.598132326311784</v>
      </c>
      <c r="HR324" s="35">
        <f t="shared" si="1109"/>
        <v>208.6207242358463</v>
      </c>
      <c r="HS324" s="12">
        <f t="shared" si="1110"/>
        <v>0</v>
      </c>
      <c r="HT324" s="35">
        <f t="shared" si="1110"/>
        <v>0</v>
      </c>
      <c r="HU324" s="12">
        <f t="shared" si="1111"/>
        <v>0</v>
      </c>
      <c r="HV324" s="35">
        <f t="shared" si="1111"/>
        <v>0</v>
      </c>
      <c r="HW324" s="12">
        <f t="shared" si="1112"/>
        <v>0</v>
      </c>
      <c r="HX324" s="35">
        <f t="shared" si="1112"/>
        <v>0</v>
      </c>
      <c r="HY324" s="12">
        <f t="shared" si="1113"/>
        <v>0</v>
      </c>
      <c r="HZ324" s="35">
        <f t="shared" si="1113"/>
        <v>0</v>
      </c>
      <c r="IA324" s="12">
        <f t="shared" si="1114"/>
        <v>0</v>
      </c>
      <c r="IB324" s="35">
        <f t="shared" si="1114"/>
        <v>0</v>
      </c>
      <c r="IC324" s="12">
        <f t="shared" si="1115"/>
        <v>0</v>
      </c>
      <c r="ID324" s="35">
        <f t="shared" si="1115"/>
        <v>0</v>
      </c>
      <c r="IE324" s="12">
        <f t="shared" si="1116"/>
        <v>0</v>
      </c>
      <c r="IF324" s="35">
        <f t="shared" si="1116"/>
        <v>0</v>
      </c>
      <c r="IG324" s="12">
        <f t="shared" si="1117"/>
        <v>0</v>
      </c>
      <c r="IH324" s="35">
        <f t="shared" si="1117"/>
        <v>0</v>
      </c>
      <c r="II324" s="12">
        <f t="shared" si="1118"/>
        <v>0</v>
      </c>
      <c r="IJ324" s="35">
        <f t="shared" si="1118"/>
        <v>0</v>
      </c>
      <c r="IK324" s="11">
        <f t="shared" si="1119"/>
        <v>90.356764985091232</v>
      </c>
      <c r="IL324" s="35">
        <f t="shared" si="1119"/>
        <v>155.20625959242329</v>
      </c>
      <c r="IM324" s="12">
        <f t="shared" si="1120"/>
        <v>31.069625837964878</v>
      </c>
      <c r="IN324" s="35">
        <f t="shared" si="1120"/>
        <v>60.001068914900635</v>
      </c>
      <c r="IO324" s="12">
        <f t="shared" si="1121"/>
        <v>16.680258112001876</v>
      </c>
      <c r="IP324" s="35">
        <f t="shared" si="1121"/>
        <v>36.753499692624118</v>
      </c>
      <c r="IQ324" s="12">
        <f t="shared" si="1122"/>
        <v>0</v>
      </c>
      <c r="IR324" s="35">
        <f t="shared" si="1122"/>
        <v>0</v>
      </c>
      <c r="IS324" s="12">
        <f t="shared" si="1123"/>
        <v>0</v>
      </c>
      <c r="IT324" s="35">
        <f t="shared" si="1123"/>
        <v>0</v>
      </c>
      <c r="IU324" s="12">
        <f t="shared" si="1124"/>
        <v>0</v>
      </c>
      <c r="IV324" s="35">
        <f t="shared" si="1124"/>
        <v>0</v>
      </c>
      <c r="IW324" s="12">
        <f t="shared" si="1125"/>
        <v>0</v>
      </c>
      <c r="IX324" s="35">
        <f t="shared" si="1125"/>
        <v>0</v>
      </c>
      <c r="IY324" s="12">
        <f t="shared" si="1126"/>
        <v>0</v>
      </c>
      <c r="IZ324" s="35">
        <f t="shared" si="1126"/>
        <v>0</v>
      </c>
      <c r="JA324" s="12">
        <f t="shared" si="1127"/>
        <v>0</v>
      </c>
      <c r="JB324" s="35">
        <f t="shared" si="1127"/>
        <v>0</v>
      </c>
      <c r="JC324" s="12">
        <f t="shared" si="1128"/>
        <v>0</v>
      </c>
      <c r="JD324" s="35">
        <f t="shared" si="1128"/>
        <v>0</v>
      </c>
      <c r="JE324" s="12">
        <f t="shared" si="1129"/>
        <v>0</v>
      </c>
      <c r="JF324" s="35">
        <f t="shared" si="1129"/>
        <v>0</v>
      </c>
      <c r="JG324" s="12">
        <f t="shared" si="1130"/>
        <v>0</v>
      </c>
      <c r="JH324" s="35">
        <f t="shared" si="1130"/>
        <v>0</v>
      </c>
      <c r="JI324" s="11">
        <f t="shared" si="1131"/>
        <v>0.91083593661786288</v>
      </c>
      <c r="JJ324" s="35">
        <f t="shared" si="1131"/>
        <v>1.5557169801063051</v>
      </c>
      <c r="JK324" s="12">
        <f t="shared" si="1132"/>
        <v>1.3984551754132846</v>
      </c>
      <c r="JL324" s="35">
        <f t="shared" si="1132"/>
        <v>2.634579146122662</v>
      </c>
      <c r="JM324" s="12">
        <f t="shared" si="1133"/>
        <v>0</v>
      </c>
      <c r="JN324" s="35">
        <f t="shared" si="1133"/>
        <v>0</v>
      </c>
      <c r="JO324" s="12">
        <f t="shared" si="1134"/>
        <v>0</v>
      </c>
      <c r="JP324" s="35">
        <f t="shared" si="1134"/>
        <v>0</v>
      </c>
      <c r="JQ324" s="12">
        <f t="shared" si="1135"/>
        <v>0</v>
      </c>
      <c r="JR324" s="35">
        <f t="shared" si="1135"/>
        <v>0</v>
      </c>
      <c r="JS324" s="12">
        <f t="shared" si="1136"/>
        <v>0</v>
      </c>
      <c r="JT324" s="35">
        <f t="shared" si="1136"/>
        <v>0</v>
      </c>
      <c r="JU324" s="12">
        <f t="shared" si="1137"/>
        <v>0</v>
      </c>
      <c r="JV324" s="35">
        <f t="shared" si="1137"/>
        <v>0</v>
      </c>
      <c r="JW324" s="12">
        <f t="shared" si="1138"/>
        <v>0</v>
      </c>
      <c r="JX324" s="35">
        <f t="shared" si="1138"/>
        <v>0</v>
      </c>
      <c r="JY324" s="12">
        <f t="shared" si="1139"/>
        <v>0</v>
      </c>
      <c r="JZ324" s="35">
        <f t="shared" si="1139"/>
        <v>0</v>
      </c>
      <c r="KA324" s="12">
        <f t="shared" si="1140"/>
        <v>0</v>
      </c>
      <c r="KB324" s="35">
        <f t="shared" si="1140"/>
        <v>0</v>
      </c>
      <c r="KC324" s="12">
        <f t="shared" si="1141"/>
        <v>0</v>
      </c>
      <c r="KD324" s="35">
        <f t="shared" si="1141"/>
        <v>0</v>
      </c>
      <c r="KE324" s="12">
        <f t="shared" si="1142"/>
        <v>0</v>
      </c>
      <c r="KF324" s="35">
        <f t="shared" si="1142"/>
        <v>0</v>
      </c>
      <c r="KG324" s="11">
        <f t="shared" si="1143"/>
        <v>0</v>
      </c>
      <c r="KH324" s="35">
        <f t="shared" si="1143"/>
        <v>0</v>
      </c>
      <c r="KI324" s="12">
        <f t="shared" si="1144"/>
        <v>0</v>
      </c>
      <c r="KJ324" s="35">
        <f t="shared" si="1144"/>
        <v>0</v>
      </c>
      <c r="KK324" s="12">
        <f t="shared" si="1145"/>
        <v>0</v>
      </c>
      <c r="KL324" s="35">
        <f t="shared" si="1145"/>
        <v>0</v>
      </c>
      <c r="KM324" s="12">
        <f t="shared" si="1146"/>
        <v>0</v>
      </c>
      <c r="KN324" s="35">
        <f t="shared" si="1146"/>
        <v>0</v>
      </c>
      <c r="KO324" s="12">
        <f t="shared" si="1147"/>
        <v>0</v>
      </c>
      <c r="KP324" s="35">
        <f t="shared" si="1147"/>
        <v>0</v>
      </c>
      <c r="KQ324" s="12">
        <f t="shared" si="1148"/>
        <v>0</v>
      </c>
      <c r="KR324" s="35">
        <f t="shared" si="1148"/>
        <v>0</v>
      </c>
      <c r="KS324" s="12">
        <f t="shared" si="1149"/>
        <v>0</v>
      </c>
      <c r="KT324" s="35">
        <f t="shared" si="1149"/>
        <v>0</v>
      </c>
      <c r="KU324" s="12">
        <f t="shared" si="1150"/>
        <v>0</v>
      </c>
      <c r="KV324" s="35">
        <f t="shared" si="1150"/>
        <v>0</v>
      </c>
      <c r="KW324" s="12">
        <f t="shared" si="1151"/>
        <v>0</v>
      </c>
      <c r="KX324" s="35">
        <f t="shared" si="1151"/>
        <v>0</v>
      </c>
      <c r="KY324" s="12">
        <f t="shared" si="1152"/>
        <v>0</v>
      </c>
      <c r="KZ324" s="35">
        <f t="shared" si="1152"/>
        <v>0</v>
      </c>
      <c r="LA324" s="12">
        <f t="shared" si="1153"/>
        <v>0</v>
      </c>
      <c r="LB324" s="35">
        <f t="shared" si="1153"/>
        <v>0</v>
      </c>
      <c r="LC324" s="12">
        <f t="shared" si="1154"/>
        <v>0</v>
      </c>
      <c r="LD324" s="35">
        <f t="shared" si="1154"/>
        <v>0</v>
      </c>
      <c r="LE324" s="11">
        <f t="shared" si="1155"/>
        <v>0</v>
      </c>
      <c r="LF324" s="35">
        <f t="shared" si="1155"/>
        <v>0</v>
      </c>
      <c r="LG324" s="12">
        <f t="shared" si="1156"/>
        <v>0</v>
      </c>
      <c r="LH324" s="35">
        <f t="shared" si="1156"/>
        <v>0</v>
      </c>
      <c r="LI324" s="12">
        <f t="shared" si="1157"/>
        <v>0</v>
      </c>
      <c r="LJ324" s="35">
        <f t="shared" si="1157"/>
        <v>0</v>
      </c>
      <c r="LK324" s="12">
        <f t="shared" si="1158"/>
        <v>0</v>
      </c>
      <c r="LL324" s="35">
        <f t="shared" si="1158"/>
        <v>0</v>
      </c>
      <c r="LM324" s="12">
        <f t="shared" si="1159"/>
        <v>0</v>
      </c>
      <c r="LN324" s="35">
        <f t="shared" si="1159"/>
        <v>0</v>
      </c>
      <c r="LO324" s="12">
        <f t="shared" si="1160"/>
        <v>0</v>
      </c>
      <c r="LP324" s="35">
        <f t="shared" si="1160"/>
        <v>0</v>
      </c>
      <c r="LQ324" s="12">
        <f t="shared" si="1161"/>
        <v>0</v>
      </c>
      <c r="LR324" s="35">
        <f t="shared" si="1161"/>
        <v>0</v>
      </c>
      <c r="LS324" s="12">
        <f t="shared" si="1162"/>
        <v>0</v>
      </c>
      <c r="LT324" s="35">
        <f t="shared" si="1162"/>
        <v>0</v>
      </c>
      <c r="LU324" s="12">
        <f t="shared" si="1163"/>
        <v>0</v>
      </c>
      <c r="LV324" s="35">
        <f t="shared" si="1163"/>
        <v>0</v>
      </c>
      <c r="LW324" s="12">
        <f t="shared" si="1164"/>
        <v>0</v>
      </c>
      <c r="LX324" s="35">
        <f t="shared" si="1164"/>
        <v>0</v>
      </c>
      <c r="LY324" s="12">
        <f t="shared" si="1165"/>
        <v>0</v>
      </c>
      <c r="LZ324" s="35">
        <f t="shared" si="1165"/>
        <v>0</v>
      </c>
      <c r="MA324" s="12">
        <f t="shared" si="1166"/>
        <v>0</v>
      </c>
      <c r="MB324" s="35">
        <f t="shared" si="1166"/>
        <v>0</v>
      </c>
      <c r="MC324" s="11">
        <f t="shared" si="1167"/>
        <v>0</v>
      </c>
      <c r="MD324" s="35">
        <f t="shared" si="1167"/>
        <v>0</v>
      </c>
      <c r="ME324" s="12">
        <f t="shared" si="1168"/>
        <v>0</v>
      </c>
      <c r="MF324" s="35">
        <f t="shared" si="1168"/>
        <v>0</v>
      </c>
      <c r="MG324" s="12">
        <f t="shared" si="1169"/>
        <v>0</v>
      </c>
      <c r="MH324" s="35">
        <f t="shared" si="1169"/>
        <v>0</v>
      </c>
      <c r="MI324" s="12">
        <f t="shared" si="1170"/>
        <v>0</v>
      </c>
      <c r="MJ324" s="35">
        <f t="shared" si="1170"/>
        <v>0</v>
      </c>
      <c r="MK324" s="12">
        <f t="shared" si="1171"/>
        <v>0</v>
      </c>
      <c r="ML324" s="35">
        <f t="shared" si="1171"/>
        <v>0</v>
      </c>
      <c r="MM324" s="12">
        <f t="shared" si="1172"/>
        <v>0</v>
      </c>
      <c r="MN324" s="35">
        <f t="shared" si="1172"/>
        <v>0</v>
      </c>
      <c r="MO324" s="12">
        <f t="shared" si="1173"/>
        <v>0</v>
      </c>
      <c r="MP324" s="35">
        <f t="shared" si="1173"/>
        <v>0</v>
      </c>
      <c r="MQ324" s="12">
        <f t="shared" si="1174"/>
        <v>0</v>
      </c>
      <c r="MR324" s="35">
        <f t="shared" si="1174"/>
        <v>0</v>
      </c>
      <c r="MS324" s="12">
        <f t="shared" si="1175"/>
        <v>0</v>
      </c>
      <c r="MT324" s="35">
        <f t="shared" si="1175"/>
        <v>0</v>
      </c>
      <c r="MU324" s="12">
        <f t="shared" si="1176"/>
        <v>0</v>
      </c>
      <c r="MV324" s="35">
        <f t="shared" si="1176"/>
        <v>0</v>
      </c>
      <c r="MW324" s="12">
        <f t="shared" si="1177"/>
        <v>0</v>
      </c>
      <c r="MX324" s="35">
        <f t="shared" si="1177"/>
        <v>0</v>
      </c>
      <c r="MY324" s="12">
        <f t="shared" si="1178"/>
        <v>0</v>
      </c>
      <c r="MZ324" s="35">
        <f t="shared" si="1178"/>
        <v>0</v>
      </c>
      <c r="NA324" s="11">
        <f t="shared" si="1179"/>
        <v>0</v>
      </c>
      <c r="NB324" s="35">
        <f t="shared" si="1179"/>
        <v>0</v>
      </c>
      <c r="NC324" s="12">
        <f t="shared" si="1180"/>
        <v>0</v>
      </c>
      <c r="ND324" s="35">
        <f t="shared" si="1180"/>
        <v>0</v>
      </c>
      <c r="NE324" s="12">
        <f t="shared" si="1181"/>
        <v>0</v>
      </c>
      <c r="NF324" s="35">
        <f t="shared" si="1181"/>
        <v>0</v>
      </c>
      <c r="NG324" s="12">
        <f t="shared" si="1182"/>
        <v>0</v>
      </c>
      <c r="NH324" s="35">
        <f t="shared" si="1182"/>
        <v>0</v>
      </c>
      <c r="NI324" s="12">
        <f t="shared" si="1183"/>
        <v>0</v>
      </c>
      <c r="NJ324" s="35">
        <f t="shared" si="1183"/>
        <v>0</v>
      </c>
      <c r="NK324" s="12">
        <f t="shared" si="1184"/>
        <v>0</v>
      </c>
      <c r="NL324" s="35">
        <f t="shared" si="1184"/>
        <v>0</v>
      </c>
      <c r="NM324" s="12">
        <f t="shared" si="1185"/>
        <v>0</v>
      </c>
      <c r="NN324" s="35">
        <f t="shared" si="1185"/>
        <v>0</v>
      </c>
      <c r="NO324" s="12">
        <f t="shared" si="1186"/>
        <v>0</v>
      </c>
      <c r="NP324" s="35">
        <f t="shared" si="1186"/>
        <v>0</v>
      </c>
      <c r="NQ324" s="12">
        <f t="shared" si="1187"/>
        <v>0</v>
      </c>
      <c r="NR324" s="35">
        <f t="shared" si="1187"/>
        <v>0</v>
      </c>
      <c r="NS324" s="12">
        <f t="shared" si="1188"/>
        <v>0</v>
      </c>
      <c r="NT324" s="35">
        <f t="shared" si="1188"/>
        <v>0</v>
      </c>
      <c r="NU324" s="12">
        <f t="shared" si="1189"/>
        <v>0</v>
      </c>
      <c r="NV324" s="35">
        <f t="shared" si="1189"/>
        <v>0</v>
      </c>
      <c r="NW324" s="12">
        <f t="shared" si="1190"/>
        <v>0</v>
      </c>
      <c r="NX324" s="35">
        <f t="shared" si="1190"/>
        <v>0</v>
      </c>
      <c r="NY324" s="11">
        <f t="shared" si="1191"/>
        <v>0</v>
      </c>
      <c r="NZ324" s="35">
        <f t="shared" si="1191"/>
        <v>0</v>
      </c>
      <c r="OA324" s="12">
        <f t="shared" si="1192"/>
        <v>0</v>
      </c>
      <c r="OB324" s="35">
        <f t="shared" si="1192"/>
        <v>0</v>
      </c>
      <c r="OC324" s="12">
        <f t="shared" si="1193"/>
        <v>0</v>
      </c>
      <c r="OD324" s="35">
        <f t="shared" si="1193"/>
        <v>0</v>
      </c>
      <c r="OE324" s="12">
        <f t="shared" si="1194"/>
        <v>0</v>
      </c>
      <c r="OF324" s="35">
        <f t="shared" si="1194"/>
        <v>0</v>
      </c>
      <c r="OG324" s="12">
        <f t="shared" si="1195"/>
        <v>0</v>
      </c>
      <c r="OH324" s="35">
        <f t="shared" si="1195"/>
        <v>0</v>
      </c>
      <c r="OI324" s="12">
        <f t="shared" si="1196"/>
        <v>0</v>
      </c>
      <c r="OJ324" s="35">
        <f t="shared" si="1196"/>
        <v>0</v>
      </c>
      <c r="OK324" s="12">
        <f t="shared" si="1197"/>
        <v>0</v>
      </c>
      <c r="OL324" s="35">
        <f t="shared" si="1197"/>
        <v>0</v>
      </c>
      <c r="OM324" s="12">
        <f t="shared" si="1198"/>
        <v>0</v>
      </c>
      <c r="ON324" s="35">
        <f t="shared" si="1198"/>
        <v>0</v>
      </c>
      <c r="OO324" s="12">
        <f t="shared" si="1199"/>
        <v>0</v>
      </c>
      <c r="OP324" s="35">
        <f t="shared" si="1199"/>
        <v>0</v>
      </c>
      <c r="OQ324" s="12">
        <f t="shared" si="1200"/>
        <v>0</v>
      </c>
      <c r="OR324" s="35">
        <f t="shared" si="1200"/>
        <v>0</v>
      </c>
      <c r="OS324" s="12">
        <f t="shared" si="1201"/>
        <v>0</v>
      </c>
      <c r="OT324" s="35">
        <f t="shared" si="1201"/>
        <v>0</v>
      </c>
      <c r="OU324" s="12">
        <f t="shared" si="1202"/>
        <v>0</v>
      </c>
      <c r="OV324" s="35">
        <f t="shared" si="1202"/>
        <v>0</v>
      </c>
    </row>
    <row r="325" spans="1:412" x14ac:dyDescent="0.25">
      <c r="A325" s="6" t="s">
        <v>49</v>
      </c>
      <c r="B325" s="6" t="s">
        <v>50</v>
      </c>
      <c r="C325" s="14">
        <f t="shared" si="816"/>
        <v>5217.1854416801543</v>
      </c>
      <c r="D325" s="14">
        <f t="shared" si="816"/>
        <v>11593.603777167184</v>
      </c>
      <c r="E325" s="13">
        <f t="shared" si="817"/>
        <v>178.13742833126324</v>
      </c>
      <c r="F325" s="14">
        <f t="shared" si="817"/>
        <v>317.1090769944912</v>
      </c>
      <c r="G325" s="14">
        <f t="shared" si="817"/>
        <v>1659.7638852296536</v>
      </c>
      <c r="H325" s="14">
        <f t="shared" si="817"/>
        <v>3337.3275563417542</v>
      </c>
      <c r="I325" s="14">
        <f t="shared" si="817"/>
        <v>1445.4874310495522</v>
      </c>
      <c r="J325" s="14">
        <f t="shared" si="817"/>
        <v>3146.1209203708563</v>
      </c>
      <c r="K325" s="14">
        <f t="shared" si="817"/>
        <v>1108.5609377679084</v>
      </c>
      <c r="L325" s="14">
        <f t="shared" si="817"/>
        <v>2662.3291521865481</v>
      </c>
      <c r="M325" s="14">
        <f t="shared" si="817"/>
        <v>755.49700779103466</v>
      </c>
      <c r="N325" s="14">
        <f t="shared" si="817"/>
        <v>1941.9798127307888</v>
      </c>
      <c r="O325" s="14">
        <f t="shared" si="817"/>
        <v>69.738751510741437</v>
      </c>
      <c r="P325" s="14">
        <f t="shared" si="817"/>
        <v>188.73725854274559</v>
      </c>
      <c r="Q325" s="14">
        <f t="shared" si="817"/>
        <v>0</v>
      </c>
      <c r="R325" s="14">
        <f t="shared" si="817"/>
        <v>0</v>
      </c>
      <c r="S325" s="14">
        <f t="shared" si="817"/>
        <v>0</v>
      </c>
      <c r="T325" s="14">
        <f t="shared" si="817"/>
        <v>0</v>
      </c>
      <c r="U325" s="14">
        <f t="shared" si="1010"/>
        <v>0</v>
      </c>
      <c r="V325" s="14">
        <f t="shared" si="815"/>
        <v>0</v>
      </c>
      <c r="W325" s="14">
        <f t="shared" si="815"/>
        <v>0</v>
      </c>
      <c r="X325" s="14">
        <f t="shared" si="815"/>
        <v>0</v>
      </c>
      <c r="Y325" s="14">
        <f t="shared" si="815"/>
        <v>0</v>
      </c>
      <c r="Z325" s="14">
        <f t="shared" si="815"/>
        <v>0</v>
      </c>
      <c r="AA325" s="14">
        <f t="shared" si="815"/>
        <v>0</v>
      </c>
      <c r="AB325" s="14">
        <f t="shared" si="815"/>
        <v>0</v>
      </c>
      <c r="AC325" s="13">
        <f t="shared" si="1011"/>
        <v>0</v>
      </c>
      <c r="AD325" s="14">
        <f t="shared" si="1011"/>
        <v>0</v>
      </c>
      <c r="AE325" s="14">
        <f t="shared" si="1012"/>
        <v>0</v>
      </c>
      <c r="AF325" s="14">
        <f t="shared" si="1012"/>
        <v>0</v>
      </c>
      <c r="AG325" s="14">
        <f t="shared" si="1013"/>
        <v>0</v>
      </c>
      <c r="AH325" s="14">
        <f t="shared" si="1013"/>
        <v>0</v>
      </c>
      <c r="AI325" s="14">
        <f t="shared" si="1014"/>
        <v>0</v>
      </c>
      <c r="AJ325" s="14">
        <f t="shared" si="1014"/>
        <v>0</v>
      </c>
      <c r="AK325" s="14">
        <f t="shared" si="1015"/>
        <v>0</v>
      </c>
      <c r="AL325" s="14">
        <f t="shared" si="1015"/>
        <v>0</v>
      </c>
      <c r="AM325" s="14">
        <f t="shared" si="1016"/>
        <v>0</v>
      </c>
      <c r="AN325" s="14">
        <f t="shared" si="1016"/>
        <v>0</v>
      </c>
      <c r="AO325" s="14">
        <f t="shared" si="1017"/>
        <v>0</v>
      </c>
      <c r="AP325" s="14">
        <f t="shared" si="1017"/>
        <v>0</v>
      </c>
      <c r="AQ325" s="14">
        <f t="shared" si="1018"/>
        <v>0</v>
      </c>
      <c r="AR325" s="14">
        <f t="shared" si="1018"/>
        <v>0</v>
      </c>
      <c r="AS325" s="14">
        <f t="shared" si="1019"/>
        <v>0</v>
      </c>
      <c r="AT325" s="14">
        <f t="shared" si="1019"/>
        <v>0</v>
      </c>
      <c r="AU325" s="14">
        <f t="shared" si="1020"/>
        <v>0</v>
      </c>
      <c r="AV325" s="14">
        <f t="shared" si="1020"/>
        <v>0</v>
      </c>
      <c r="AW325" s="14">
        <f t="shared" si="1021"/>
        <v>0</v>
      </c>
      <c r="AX325" s="14">
        <f t="shared" si="1021"/>
        <v>0</v>
      </c>
      <c r="AY325" s="14">
        <f t="shared" si="1022"/>
        <v>0</v>
      </c>
      <c r="AZ325" s="14">
        <f t="shared" si="1022"/>
        <v>0</v>
      </c>
      <c r="BA325" s="13">
        <f t="shared" si="1023"/>
        <v>0</v>
      </c>
      <c r="BB325" s="14">
        <f t="shared" si="1023"/>
        <v>0</v>
      </c>
      <c r="BC325" s="14">
        <f t="shared" si="1024"/>
        <v>0</v>
      </c>
      <c r="BD325" s="14">
        <f t="shared" si="1024"/>
        <v>0</v>
      </c>
      <c r="BE325" s="14">
        <f t="shared" si="1025"/>
        <v>0</v>
      </c>
      <c r="BF325" s="14">
        <f t="shared" si="1025"/>
        <v>0</v>
      </c>
      <c r="BG325" s="14">
        <f t="shared" si="1026"/>
        <v>0</v>
      </c>
      <c r="BH325" s="14">
        <f t="shared" si="1026"/>
        <v>0</v>
      </c>
      <c r="BI325" s="14">
        <f t="shared" si="1027"/>
        <v>0</v>
      </c>
      <c r="BJ325" s="14">
        <f t="shared" si="1027"/>
        <v>0</v>
      </c>
      <c r="BK325" s="14">
        <f t="shared" si="1028"/>
        <v>0</v>
      </c>
      <c r="BL325" s="14">
        <f t="shared" si="1028"/>
        <v>0</v>
      </c>
      <c r="BM325" s="14">
        <f t="shared" si="1029"/>
        <v>0</v>
      </c>
      <c r="BN325" s="14">
        <f t="shared" si="1029"/>
        <v>0</v>
      </c>
      <c r="BO325" s="14">
        <f t="shared" si="1030"/>
        <v>0</v>
      </c>
      <c r="BP325" s="14">
        <f t="shared" si="1030"/>
        <v>0</v>
      </c>
      <c r="BQ325" s="14">
        <f t="shared" si="1031"/>
        <v>0</v>
      </c>
      <c r="BR325" s="14">
        <f t="shared" si="1031"/>
        <v>0</v>
      </c>
      <c r="BS325" s="14">
        <f t="shared" si="1032"/>
        <v>0</v>
      </c>
      <c r="BT325" s="14">
        <f t="shared" si="1032"/>
        <v>0</v>
      </c>
      <c r="BU325" s="14">
        <f t="shared" si="1033"/>
        <v>0</v>
      </c>
      <c r="BV325" s="14">
        <f t="shared" si="1033"/>
        <v>0</v>
      </c>
      <c r="BW325" s="14">
        <f t="shared" si="1034"/>
        <v>0</v>
      </c>
      <c r="BX325" s="14">
        <f t="shared" si="1034"/>
        <v>0</v>
      </c>
      <c r="BY325" s="13">
        <f t="shared" si="1035"/>
        <v>0</v>
      </c>
      <c r="BZ325" s="14">
        <f t="shared" si="1035"/>
        <v>0</v>
      </c>
      <c r="CA325" s="14">
        <f t="shared" si="1036"/>
        <v>0</v>
      </c>
      <c r="CB325" s="14">
        <f t="shared" si="1036"/>
        <v>0</v>
      </c>
      <c r="CC325" s="14">
        <f t="shared" si="1037"/>
        <v>0</v>
      </c>
      <c r="CD325" s="14">
        <f t="shared" si="1037"/>
        <v>0</v>
      </c>
      <c r="CE325" s="14">
        <f t="shared" si="1038"/>
        <v>0</v>
      </c>
      <c r="CF325" s="14">
        <f t="shared" si="1038"/>
        <v>0</v>
      </c>
      <c r="CG325" s="14">
        <f t="shared" si="1039"/>
        <v>0</v>
      </c>
      <c r="CH325" s="14">
        <f t="shared" si="1039"/>
        <v>0</v>
      </c>
      <c r="CI325" s="14">
        <f t="shared" si="1040"/>
        <v>0</v>
      </c>
      <c r="CJ325" s="14">
        <f t="shared" si="1040"/>
        <v>0</v>
      </c>
      <c r="CK325" s="14">
        <f t="shared" si="1041"/>
        <v>0</v>
      </c>
      <c r="CL325" s="14">
        <f t="shared" si="1041"/>
        <v>0</v>
      </c>
      <c r="CM325" s="14">
        <f t="shared" si="1042"/>
        <v>0</v>
      </c>
      <c r="CN325" s="14">
        <f t="shared" si="1042"/>
        <v>0</v>
      </c>
      <c r="CO325" s="14">
        <f t="shared" si="1043"/>
        <v>0</v>
      </c>
      <c r="CP325" s="14">
        <f t="shared" si="1043"/>
        <v>0</v>
      </c>
      <c r="CQ325" s="14">
        <f t="shared" si="1044"/>
        <v>0</v>
      </c>
      <c r="CR325" s="14">
        <f t="shared" si="1044"/>
        <v>0</v>
      </c>
      <c r="CS325" s="14">
        <f t="shared" si="1045"/>
        <v>0</v>
      </c>
      <c r="CT325" s="14">
        <f t="shared" si="1045"/>
        <v>0</v>
      </c>
      <c r="CU325" s="14">
        <f t="shared" si="1046"/>
        <v>0</v>
      </c>
      <c r="CV325" s="14">
        <f t="shared" si="1046"/>
        <v>0</v>
      </c>
      <c r="CW325" s="13">
        <f t="shared" si="1047"/>
        <v>0</v>
      </c>
      <c r="CX325" s="14">
        <f t="shared" si="1047"/>
        <v>0</v>
      </c>
      <c r="CY325" s="14">
        <f t="shared" si="1048"/>
        <v>0</v>
      </c>
      <c r="CZ325" s="14">
        <f t="shared" si="1048"/>
        <v>0</v>
      </c>
      <c r="DA325" s="14">
        <f t="shared" si="1049"/>
        <v>0</v>
      </c>
      <c r="DB325" s="14">
        <f t="shared" si="1049"/>
        <v>0</v>
      </c>
      <c r="DC325" s="14">
        <f t="shared" si="1050"/>
        <v>0</v>
      </c>
      <c r="DD325" s="14">
        <f t="shared" si="1050"/>
        <v>0</v>
      </c>
      <c r="DE325" s="14">
        <f t="shared" si="1051"/>
        <v>0</v>
      </c>
      <c r="DF325" s="14">
        <f t="shared" si="1051"/>
        <v>0</v>
      </c>
      <c r="DG325" s="14">
        <f t="shared" si="1052"/>
        <v>0</v>
      </c>
      <c r="DH325" s="14">
        <f t="shared" si="1052"/>
        <v>0</v>
      </c>
      <c r="DI325" s="14">
        <f t="shared" si="1053"/>
        <v>0</v>
      </c>
      <c r="DJ325" s="14">
        <f t="shared" si="1053"/>
        <v>0</v>
      </c>
      <c r="DK325" s="14">
        <f t="shared" si="1054"/>
        <v>0</v>
      </c>
      <c r="DL325" s="14">
        <f t="shared" si="1054"/>
        <v>0</v>
      </c>
      <c r="DM325" s="14">
        <f t="shared" si="1055"/>
        <v>0</v>
      </c>
      <c r="DN325" s="14">
        <f t="shared" si="1055"/>
        <v>0</v>
      </c>
      <c r="DO325" s="14">
        <f t="shared" si="1056"/>
        <v>0</v>
      </c>
      <c r="DP325" s="14">
        <f t="shared" si="1056"/>
        <v>0</v>
      </c>
      <c r="DQ325" s="14">
        <f t="shared" si="1057"/>
        <v>0</v>
      </c>
      <c r="DR325" s="14">
        <f t="shared" si="1057"/>
        <v>0</v>
      </c>
      <c r="DS325" s="14">
        <f t="shared" si="1058"/>
        <v>0</v>
      </c>
      <c r="DT325" s="14">
        <f t="shared" si="1058"/>
        <v>0</v>
      </c>
      <c r="DU325" s="13">
        <f t="shared" si="1059"/>
        <v>145.62334550290439</v>
      </c>
      <c r="DV325" s="14">
        <f t="shared" si="1059"/>
        <v>259.41983849180855</v>
      </c>
      <c r="DW325" s="14">
        <f t="shared" si="1060"/>
        <v>1270.7909384788454</v>
      </c>
      <c r="DX325" s="14">
        <f t="shared" si="1060"/>
        <v>2560.7937437531505</v>
      </c>
      <c r="DY325" s="14">
        <f t="shared" si="1061"/>
        <v>1159.7241563894429</v>
      </c>
      <c r="DZ325" s="14">
        <f t="shared" si="1061"/>
        <v>2521.6935626732907</v>
      </c>
      <c r="EA325" s="14">
        <f t="shared" si="1062"/>
        <v>802.6764692352408</v>
      </c>
      <c r="EB325" s="14">
        <f t="shared" si="1062"/>
        <v>1923.9499165694358</v>
      </c>
      <c r="EC325" s="14">
        <f t="shared" si="1063"/>
        <v>586.72554898984197</v>
      </c>
      <c r="ED325" s="14">
        <f t="shared" si="1063"/>
        <v>1509.1922164929015</v>
      </c>
      <c r="EE325" s="14">
        <f t="shared" si="1064"/>
        <v>58.661514463388826</v>
      </c>
      <c r="EF325" s="14">
        <f t="shared" si="1064"/>
        <v>158.74078144537651</v>
      </c>
      <c r="EG325" s="14">
        <f t="shared" si="1065"/>
        <v>0</v>
      </c>
      <c r="EH325" s="14">
        <f t="shared" si="1065"/>
        <v>0</v>
      </c>
      <c r="EI325" s="14">
        <f t="shared" si="1066"/>
        <v>0</v>
      </c>
      <c r="EJ325" s="14">
        <f t="shared" si="1066"/>
        <v>0</v>
      </c>
      <c r="EK325" s="14">
        <f t="shared" si="1067"/>
        <v>0</v>
      </c>
      <c r="EL325" s="14">
        <f t="shared" si="1067"/>
        <v>0</v>
      </c>
      <c r="EM325" s="14">
        <f t="shared" si="1068"/>
        <v>0</v>
      </c>
      <c r="EN325" s="14">
        <f t="shared" si="1068"/>
        <v>0</v>
      </c>
      <c r="EO325" s="14">
        <f t="shared" si="1069"/>
        <v>0</v>
      </c>
      <c r="EP325" s="14">
        <f t="shared" si="1069"/>
        <v>0</v>
      </c>
      <c r="EQ325" s="14">
        <f t="shared" si="1070"/>
        <v>0</v>
      </c>
      <c r="ER325" s="14">
        <f t="shared" si="1070"/>
        <v>0</v>
      </c>
      <c r="ES325" s="13">
        <f t="shared" si="1071"/>
        <v>7.3602903969120241</v>
      </c>
      <c r="ET325" s="14">
        <f t="shared" si="1071"/>
        <v>13.139590416567344</v>
      </c>
      <c r="EU325" s="14">
        <f t="shared" si="1072"/>
        <v>44.787367065209665</v>
      </c>
      <c r="EV325" s="14">
        <f t="shared" si="1072"/>
        <v>89.833669146582466</v>
      </c>
      <c r="EW325" s="14">
        <f t="shared" si="1073"/>
        <v>16.855065008928534</v>
      </c>
      <c r="EX325" s="14">
        <f t="shared" si="1073"/>
        <v>36.958851794697985</v>
      </c>
      <c r="EY325" s="14">
        <f t="shared" si="1074"/>
        <v>4.305769882193534</v>
      </c>
      <c r="EZ325" s="14">
        <f t="shared" si="1074"/>
        <v>10.57865097586577</v>
      </c>
      <c r="FA325" s="14">
        <f t="shared" si="1075"/>
        <v>2.6865059948728884</v>
      </c>
      <c r="FB325" s="14">
        <f t="shared" si="1075"/>
        <v>6.9497333985722696</v>
      </c>
      <c r="FC325" s="14">
        <f t="shared" si="1076"/>
        <v>1.2880508194596043</v>
      </c>
      <c r="FD325" s="14">
        <f t="shared" si="1076"/>
        <v>3.4803133141798508</v>
      </c>
      <c r="FE325" s="14">
        <f t="shared" si="1077"/>
        <v>0</v>
      </c>
      <c r="FF325" s="14">
        <f t="shared" si="1077"/>
        <v>0</v>
      </c>
      <c r="FG325" s="14">
        <f t="shared" si="1078"/>
        <v>0</v>
      </c>
      <c r="FH325" s="14">
        <f t="shared" si="1078"/>
        <v>0</v>
      </c>
      <c r="FI325" s="14">
        <f t="shared" si="1079"/>
        <v>0</v>
      </c>
      <c r="FJ325" s="14">
        <f t="shared" si="1079"/>
        <v>0</v>
      </c>
      <c r="FK325" s="14">
        <f t="shared" si="1080"/>
        <v>0</v>
      </c>
      <c r="FL325" s="14">
        <f t="shared" si="1080"/>
        <v>0</v>
      </c>
      <c r="FM325" s="14">
        <f t="shared" si="1081"/>
        <v>0</v>
      </c>
      <c r="FN325" s="14">
        <f t="shared" si="1081"/>
        <v>0</v>
      </c>
      <c r="FO325" s="14">
        <f t="shared" si="1082"/>
        <v>0</v>
      </c>
      <c r="FP325" s="14">
        <f t="shared" si="1082"/>
        <v>0</v>
      </c>
      <c r="FQ325" s="13">
        <f t="shared" si="1083"/>
        <v>1.6560653393052054</v>
      </c>
      <c r="FR325" s="14">
        <f t="shared" si="1083"/>
        <v>2.9908540027852011</v>
      </c>
      <c r="FS325" s="14">
        <f t="shared" si="1084"/>
        <v>60.280778350709483</v>
      </c>
      <c r="FT325" s="14">
        <f t="shared" si="1084"/>
        <v>119.91013419983975</v>
      </c>
      <c r="FU325" s="14">
        <f t="shared" si="1085"/>
        <v>38.531120227834442</v>
      </c>
      <c r="FV325" s="14">
        <f t="shared" si="1085"/>
        <v>84.027908882950285</v>
      </c>
      <c r="FW325" s="14">
        <f t="shared" si="1086"/>
        <v>51.264422614492247</v>
      </c>
      <c r="FX325" s="14">
        <f t="shared" si="1086"/>
        <v>123.36858745154078</v>
      </c>
      <c r="FY325" s="14">
        <f t="shared" si="1087"/>
        <v>24.104951049886878</v>
      </c>
      <c r="FZ325" s="14">
        <f t="shared" si="1087"/>
        <v>62.022775080398503</v>
      </c>
      <c r="GA325" s="14">
        <f t="shared" si="1088"/>
        <v>7.801907820726746</v>
      </c>
      <c r="GB325" s="14">
        <f t="shared" si="1088"/>
        <v>21.097315584996693</v>
      </c>
      <c r="GC325" s="14">
        <f t="shared" si="1089"/>
        <v>0</v>
      </c>
      <c r="GD325" s="14">
        <f t="shared" si="1089"/>
        <v>0</v>
      </c>
      <c r="GE325" s="14">
        <f t="shared" si="1090"/>
        <v>0</v>
      </c>
      <c r="GF325" s="14">
        <f t="shared" si="1090"/>
        <v>0</v>
      </c>
      <c r="GG325" s="14">
        <f t="shared" si="1091"/>
        <v>0</v>
      </c>
      <c r="GH325" s="14">
        <f t="shared" si="1091"/>
        <v>0</v>
      </c>
      <c r="GI325" s="14">
        <f t="shared" si="1092"/>
        <v>0</v>
      </c>
      <c r="GJ325" s="14">
        <f t="shared" si="1092"/>
        <v>0</v>
      </c>
      <c r="GK325" s="14">
        <f t="shared" si="1093"/>
        <v>0</v>
      </c>
      <c r="GL325" s="14">
        <f t="shared" si="1093"/>
        <v>0</v>
      </c>
      <c r="GM325" s="14">
        <f t="shared" si="1094"/>
        <v>0</v>
      </c>
      <c r="GN325" s="14">
        <f t="shared" si="1094"/>
        <v>0</v>
      </c>
      <c r="GO325" s="13">
        <f t="shared" si="1095"/>
        <v>0.625624683737522</v>
      </c>
      <c r="GP325" s="14">
        <f t="shared" si="1095"/>
        <v>1.1298781788299648</v>
      </c>
      <c r="GQ325" s="14">
        <f t="shared" si="1096"/>
        <v>160.56473500863581</v>
      </c>
      <c r="GR325" s="14">
        <f t="shared" si="1096"/>
        <v>322.86447447108276</v>
      </c>
      <c r="GS325" s="14">
        <f t="shared" si="1097"/>
        <v>80.705584202140344</v>
      </c>
      <c r="GT325" s="14">
        <f t="shared" si="1097"/>
        <v>174.56581061470891</v>
      </c>
      <c r="GU325" s="14">
        <f t="shared" si="1098"/>
        <v>70.548383454401744</v>
      </c>
      <c r="GV325" s="14">
        <f t="shared" si="1098"/>
        <v>169.68825657303148</v>
      </c>
      <c r="GW325" s="14">
        <f t="shared" si="1099"/>
        <v>36.433437464714522</v>
      </c>
      <c r="GX325" s="14">
        <f t="shared" si="1099"/>
        <v>93.916127818133745</v>
      </c>
      <c r="GY325" s="14">
        <f t="shared" si="1100"/>
        <v>1.3616537234287245</v>
      </c>
      <c r="GZ325" s="14">
        <f t="shared" si="1100"/>
        <v>3.7132297037901321</v>
      </c>
      <c r="HA325" s="14">
        <f t="shared" si="1101"/>
        <v>0</v>
      </c>
      <c r="HB325" s="14">
        <f t="shared" si="1101"/>
        <v>0</v>
      </c>
      <c r="HC325" s="14">
        <f t="shared" si="1102"/>
        <v>0</v>
      </c>
      <c r="HD325" s="14">
        <f t="shared" si="1102"/>
        <v>0</v>
      </c>
      <c r="HE325" s="14">
        <f t="shared" si="1103"/>
        <v>0</v>
      </c>
      <c r="HF325" s="14">
        <f t="shared" si="1103"/>
        <v>0</v>
      </c>
      <c r="HG325" s="14">
        <f t="shared" si="1104"/>
        <v>0</v>
      </c>
      <c r="HH325" s="14">
        <f t="shared" si="1104"/>
        <v>0</v>
      </c>
      <c r="HI325" s="14">
        <f t="shared" si="1105"/>
        <v>0</v>
      </c>
      <c r="HJ325" s="14">
        <f t="shared" si="1105"/>
        <v>0</v>
      </c>
      <c r="HK325" s="14">
        <f t="shared" si="1106"/>
        <v>0</v>
      </c>
      <c r="HL325" s="14">
        <f t="shared" si="1106"/>
        <v>0</v>
      </c>
      <c r="HM325" s="13">
        <f t="shared" si="1107"/>
        <v>9.7615851389045716</v>
      </c>
      <c r="HN325" s="14">
        <f t="shared" si="1107"/>
        <v>17.245160399964842</v>
      </c>
      <c r="HO325" s="14">
        <f t="shared" si="1108"/>
        <v>90.641976237971576</v>
      </c>
      <c r="HP325" s="14">
        <f t="shared" si="1108"/>
        <v>180.30557667457037</v>
      </c>
      <c r="HQ325" s="14">
        <f t="shared" si="1109"/>
        <v>136.91980210855593</v>
      </c>
      <c r="HR325" s="14">
        <f t="shared" si="1109"/>
        <v>301.06839131652941</v>
      </c>
      <c r="HS325" s="14">
        <f t="shared" si="1110"/>
        <v>159.35028709314531</v>
      </c>
      <c r="HT325" s="14">
        <f t="shared" si="1110"/>
        <v>385.53049293035679</v>
      </c>
      <c r="HU325" s="14">
        <f t="shared" si="1111"/>
        <v>95.426164995964385</v>
      </c>
      <c r="HV325" s="14">
        <f t="shared" si="1111"/>
        <v>243.87759167952595</v>
      </c>
      <c r="HW325" s="14">
        <f t="shared" si="1112"/>
        <v>0.625624683737522</v>
      </c>
      <c r="HX325" s="14">
        <f t="shared" si="1112"/>
        <v>1.7056184944024135</v>
      </c>
      <c r="HY325" s="14">
        <f t="shared" si="1113"/>
        <v>0</v>
      </c>
      <c r="HZ325" s="14">
        <f t="shared" si="1113"/>
        <v>0</v>
      </c>
      <c r="IA325" s="14">
        <f t="shared" si="1114"/>
        <v>0</v>
      </c>
      <c r="IB325" s="14">
        <f t="shared" si="1114"/>
        <v>0</v>
      </c>
      <c r="IC325" s="14">
        <f t="shared" si="1115"/>
        <v>0</v>
      </c>
      <c r="ID325" s="14">
        <f t="shared" si="1115"/>
        <v>0</v>
      </c>
      <c r="IE325" s="14">
        <f t="shared" si="1116"/>
        <v>0</v>
      </c>
      <c r="IF325" s="14">
        <f t="shared" si="1116"/>
        <v>0</v>
      </c>
      <c r="IG325" s="14">
        <f t="shared" si="1117"/>
        <v>0</v>
      </c>
      <c r="IH325" s="14">
        <f t="shared" si="1117"/>
        <v>0</v>
      </c>
      <c r="II325" s="14">
        <f t="shared" si="1118"/>
        <v>0</v>
      </c>
      <c r="IJ325" s="14">
        <f t="shared" si="1118"/>
        <v>0</v>
      </c>
      <c r="IK325" s="13">
        <f t="shared" si="1119"/>
        <v>0.5796228687568219</v>
      </c>
      <c r="IL325" s="14">
        <f t="shared" si="1119"/>
        <v>1.0371109187398824</v>
      </c>
      <c r="IM325" s="14">
        <f t="shared" si="1120"/>
        <v>16.579054119044333</v>
      </c>
      <c r="IN325" s="14">
        <f t="shared" si="1120"/>
        <v>32.605359629643509</v>
      </c>
      <c r="IO325" s="14">
        <f t="shared" si="1121"/>
        <v>12.751703112650082</v>
      </c>
      <c r="IP325" s="14">
        <f t="shared" si="1121"/>
        <v>27.806395088678915</v>
      </c>
      <c r="IQ325" s="14">
        <f t="shared" si="1122"/>
        <v>20.415605488434725</v>
      </c>
      <c r="IR325" s="14">
        <f t="shared" si="1122"/>
        <v>49.213247686317686</v>
      </c>
      <c r="IS325" s="14">
        <f t="shared" si="1123"/>
        <v>10.120399295754034</v>
      </c>
      <c r="IT325" s="14">
        <f t="shared" si="1123"/>
        <v>26.021368261256853</v>
      </c>
      <c r="IU325" s="14">
        <f t="shared" si="1124"/>
        <v>0</v>
      </c>
      <c r="IV325" s="14">
        <f t="shared" si="1124"/>
        <v>0</v>
      </c>
      <c r="IW325" s="14">
        <f t="shared" si="1125"/>
        <v>0</v>
      </c>
      <c r="IX325" s="14">
        <f t="shared" si="1125"/>
        <v>0</v>
      </c>
      <c r="IY325" s="14">
        <f t="shared" si="1126"/>
        <v>0</v>
      </c>
      <c r="IZ325" s="14">
        <f t="shared" si="1126"/>
        <v>0</v>
      </c>
      <c r="JA325" s="14">
        <f t="shared" si="1127"/>
        <v>0</v>
      </c>
      <c r="JB325" s="14">
        <f t="shared" si="1127"/>
        <v>0</v>
      </c>
      <c r="JC325" s="14">
        <f t="shared" si="1128"/>
        <v>0</v>
      </c>
      <c r="JD325" s="14">
        <f t="shared" si="1128"/>
        <v>0</v>
      </c>
      <c r="JE325" s="14">
        <f t="shared" si="1129"/>
        <v>0</v>
      </c>
      <c r="JF325" s="14">
        <f t="shared" si="1129"/>
        <v>0</v>
      </c>
      <c r="JG325" s="14">
        <f t="shared" si="1130"/>
        <v>0</v>
      </c>
      <c r="JH325" s="14">
        <f t="shared" si="1130"/>
        <v>0</v>
      </c>
      <c r="JI325" s="13">
        <f t="shared" si="1131"/>
        <v>0</v>
      </c>
      <c r="JJ325" s="14">
        <f t="shared" si="1131"/>
        <v>0</v>
      </c>
      <c r="JK325" s="14">
        <f t="shared" si="1132"/>
        <v>0</v>
      </c>
      <c r="JL325" s="14">
        <f t="shared" si="1132"/>
        <v>0</v>
      </c>
      <c r="JM325" s="14">
        <f t="shared" si="1133"/>
        <v>0</v>
      </c>
      <c r="JN325" s="14">
        <f t="shared" si="1133"/>
        <v>0</v>
      </c>
      <c r="JO325" s="14">
        <f t="shared" si="1134"/>
        <v>0</v>
      </c>
      <c r="JP325" s="14">
        <f t="shared" si="1134"/>
        <v>0</v>
      </c>
      <c r="JQ325" s="14">
        <f t="shared" si="1135"/>
        <v>0</v>
      </c>
      <c r="JR325" s="14">
        <f t="shared" si="1135"/>
        <v>0</v>
      </c>
      <c r="JS325" s="14">
        <f t="shared" si="1136"/>
        <v>0</v>
      </c>
      <c r="JT325" s="14">
        <f t="shared" si="1136"/>
        <v>0</v>
      </c>
      <c r="JU325" s="14">
        <f t="shared" si="1137"/>
        <v>0</v>
      </c>
      <c r="JV325" s="14">
        <f t="shared" si="1137"/>
        <v>0</v>
      </c>
      <c r="JW325" s="14">
        <f t="shared" si="1138"/>
        <v>0</v>
      </c>
      <c r="JX325" s="14">
        <f t="shared" si="1138"/>
        <v>0</v>
      </c>
      <c r="JY325" s="14">
        <f t="shared" si="1139"/>
        <v>0</v>
      </c>
      <c r="JZ325" s="14">
        <f t="shared" si="1139"/>
        <v>0</v>
      </c>
      <c r="KA325" s="14">
        <f t="shared" si="1140"/>
        <v>0</v>
      </c>
      <c r="KB325" s="14">
        <f t="shared" si="1140"/>
        <v>0</v>
      </c>
      <c r="KC325" s="14">
        <f t="shared" si="1141"/>
        <v>0</v>
      </c>
      <c r="KD325" s="14">
        <f t="shared" si="1141"/>
        <v>0</v>
      </c>
      <c r="KE325" s="14">
        <f t="shared" si="1142"/>
        <v>0</v>
      </c>
      <c r="KF325" s="14">
        <f t="shared" si="1142"/>
        <v>0</v>
      </c>
      <c r="KG325" s="13">
        <f t="shared" si="1143"/>
        <v>12.530894400742719</v>
      </c>
      <c r="KH325" s="14">
        <f t="shared" si="1143"/>
        <v>22.146644585795375</v>
      </c>
      <c r="KI325" s="14">
        <f t="shared" si="1144"/>
        <v>16.119035969237331</v>
      </c>
      <c r="KJ325" s="14">
        <f t="shared" si="1144"/>
        <v>31.014598466884866</v>
      </c>
      <c r="KK325" s="14">
        <f t="shared" si="1145"/>
        <v>0</v>
      </c>
      <c r="KL325" s="14">
        <f t="shared" si="1145"/>
        <v>0</v>
      </c>
      <c r="KM325" s="14">
        <f t="shared" si="1146"/>
        <v>0</v>
      </c>
      <c r="KN325" s="14">
        <f t="shared" si="1146"/>
        <v>0</v>
      </c>
      <c r="KO325" s="14">
        <f t="shared" si="1147"/>
        <v>0</v>
      </c>
      <c r="KP325" s="14">
        <f t="shared" si="1147"/>
        <v>0</v>
      </c>
      <c r="KQ325" s="14">
        <f t="shared" si="1148"/>
        <v>0</v>
      </c>
      <c r="KR325" s="14">
        <f t="shared" si="1148"/>
        <v>0</v>
      </c>
      <c r="KS325" s="14">
        <f t="shared" si="1149"/>
        <v>0</v>
      </c>
      <c r="KT325" s="14">
        <f t="shared" si="1149"/>
        <v>0</v>
      </c>
      <c r="KU325" s="14">
        <f t="shared" si="1150"/>
        <v>0</v>
      </c>
      <c r="KV325" s="14">
        <f t="shared" si="1150"/>
        <v>0</v>
      </c>
      <c r="KW325" s="14">
        <f t="shared" si="1151"/>
        <v>0</v>
      </c>
      <c r="KX325" s="14">
        <f t="shared" si="1151"/>
        <v>0</v>
      </c>
      <c r="KY325" s="14">
        <f t="shared" si="1152"/>
        <v>0</v>
      </c>
      <c r="KZ325" s="14">
        <f t="shared" si="1152"/>
        <v>0</v>
      </c>
      <c r="LA325" s="14">
        <f t="shared" si="1153"/>
        <v>0</v>
      </c>
      <c r="LB325" s="14">
        <f t="shared" si="1153"/>
        <v>0</v>
      </c>
      <c r="LC325" s="14">
        <f t="shared" si="1154"/>
        <v>0</v>
      </c>
      <c r="LD325" s="14">
        <f t="shared" si="1154"/>
        <v>0</v>
      </c>
      <c r="LE325" s="13">
        <f t="shared" si="1155"/>
        <v>0</v>
      </c>
      <c r="LF325" s="14">
        <f t="shared" si="1155"/>
        <v>0</v>
      </c>
      <c r="LG325" s="14">
        <f t="shared" si="1156"/>
        <v>0</v>
      </c>
      <c r="LH325" s="14">
        <f t="shared" si="1156"/>
        <v>0</v>
      </c>
      <c r="LI325" s="14">
        <f t="shared" si="1157"/>
        <v>0</v>
      </c>
      <c r="LJ325" s="14">
        <f t="shared" si="1157"/>
        <v>0</v>
      </c>
      <c r="LK325" s="14">
        <f t="shared" si="1158"/>
        <v>0</v>
      </c>
      <c r="LL325" s="14">
        <f t="shared" si="1158"/>
        <v>0</v>
      </c>
      <c r="LM325" s="14">
        <f t="shared" si="1159"/>
        <v>0</v>
      </c>
      <c r="LN325" s="14">
        <f t="shared" si="1159"/>
        <v>0</v>
      </c>
      <c r="LO325" s="14">
        <f t="shared" si="1160"/>
        <v>0</v>
      </c>
      <c r="LP325" s="14">
        <f t="shared" si="1160"/>
        <v>0</v>
      </c>
      <c r="LQ325" s="14">
        <f t="shared" si="1161"/>
        <v>0</v>
      </c>
      <c r="LR325" s="14">
        <f t="shared" si="1161"/>
        <v>0</v>
      </c>
      <c r="LS325" s="14">
        <f t="shared" si="1162"/>
        <v>0</v>
      </c>
      <c r="LT325" s="14">
        <f t="shared" si="1162"/>
        <v>0</v>
      </c>
      <c r="LU325" s="14">
        <f t="shared" si="1163"/>
        <v>0</v>
      </c>
      <c r="LV325" s="14">
        <f t="shared" si="1163"/>
        <v>0</v>
      </c>
      <c r="LW325" s="14">
        <f t="shared" si="1164"/>
        <v>0</v>
      </c>
      <c r="LX325" s="14">
        <f t="shared" si="1164"/>
        <v>0</v>
      </c>
      <c r="LY325" s="14">
        <f t="shared" si="1165"/>
        <v>0</v>
      </c>
      <c r="LZ325" s="14">
        <f t="shared" si="1165"/>
        <v>0</v>
      </c>
      <c r="MA325" s="14">
        <f t="shared" si="1166"/>
        <v>0</v>
      </c>
      <c r="MB325" s="14">
        <f t="shared" si="1166"/>
        <v>0</v>
      </c>
      <c r="MC325" s="13">
        <f t="shared" si="1167"/>
        <v>0</v>
      </c>
      <c r="MD325" s="14">
        <f t="shared" si="1167"/>
        <v>0</v>
      </c>
      <c r="ME325" s="14">
        <f t="shared" si="1168"/>
        <v>0</v>
      </c>
      <c r="MF325" s="14">
        <f t="shared" si="1168"/>
        <v>0</v>
      </c>
      <c r="MG325" s="14">
        <f t="shared" si="1169"/>
        <v>0</v>
      </c>
      <c r="MH325" s="14">
        <f t="shared" si="1169"/>
        <v>0</v>
      </c>
      <c r="MI325" s="14">
        <f t="shared" si="1170"/>
        <v>0</v>
      </c>
      <c r="MJ325" s="14">
        <f t="shared" si="1170"/>
        <v>0</v>
      </c>
      <c r="MK325" s="14">
        <f t="shared" si="1171"/>
        <v>0</v>
      </c>
      <c r="ML325" s="14">
        <f t="shared" si="1171"/>
        <v>0</v>
      </c>
      <c r="MM325" s="14">
        <f t="shared" si="1172"/>
        <v>0</v>
      </c>
      <c r="MN325" s="14">
        <f t="shared" si="1172"/>
        <v>0</v>
      </c>
      <c r="MO325" s="14">
        <f t="shared" si="1173"/>
        <v>0</v>
      </c>
      <c r="MP325" s="14">
        <f t="shared" si="1173"/>
        <v>0</v>
      </c>
      <c r="MQ325" s="14">
        <f t="shared" si="1174"/>
        <v>0</v>
      </c>
      <c r="MR325" s="14">
        <f t="shared" si="1174"/>
        <v>0</v>
      </c>
      <c r="MS325" s="14">
        <f t="shared" si="1175"/>
        <v>0</v>
      </c>
      <c r="MT325" s="14">
        <f t="shared" si="1175"/>
        <v>0</v>
      </c>
      <c r="MU325" s="14">
        <f t="shared" si="1176"/>
        <v>0</v>
      </c>
      <c r="MV325" s="14">
        <f t="shared" si="1176"/>
        <v>0</v>
      </c>
      <c r="MW325" s="14">
        <f t="shared" si="1177"/>
        <v>0</v>
      </c>
      <c r="MX325" s="14">
        <f t="shared" si="1177"/>
        <v>0</v>
      </c>
      <c r="MY325" s="14">
        <f t="shared" si="1178"/>
        <v>0</v>
      </c>
      <c r="MZ325" s="14">
        <f t="shared" si="1178"/>
        <v>0</v>
      </c>
      <c r="NA325" s="13">
        <f t="shared" si="1179"/>
        <v>0</v>
      </c>
      <c r="NB325" s="14">
        <f t="shared" si="1179"/>
        <v>0</v>
      </c>
      <c r="NC325" s="14">
        <f t="shared" si="1180"/>
        <v>0</v>
      </c>
      <c r="ND325" s="14">
        <f t="shared" si="1180"/>
        <v>0</v>
      </c>
      <c r="NE325" s="14">
        <f t="shared" si="1181"/>
        <v>0</v>
      </c>
      <c r="NF325" s="14">
        <f t="shared" si="1181"/>
        <v>0</v>
      </c>
      <c r="NG325" s="14">
        <f t="shared" si="1182"/>
        <v>0</v>
      </c>
      <c r="NH325" s="14">
        <f t="shared" si="1182"/>
        <v>0</v>
      </c>
      <c r="NI325" s="14">
        <f t="shared" si="1183"/>
        <v>0</v>
      </c>
      <c r="NJ325" s="14">
        <f t="shared" si="1183"/>
        <v>0</v>
      </c>
      <c r="NK325" s="14">
        <f t="shared" si="1184"/>
        <v>0</v>
      </c>
      <c r="NL325" s="14">
        <f t="shared" si="1184"/>
        <v>0</v>
      </c>
      <c r="NM325" s="14">
        <f t="shared" si="1185"/>
        <v>0</v>
      </c>
      <c r="NN325" s="14">
        <f t="shared" si="1185"/>
        <v>0</v>
      </c>
      <c r="NO325" s="14">
        <f t="shared" si="1186"/>
        <v>0</v>
      </c>
      <c r="NP325" s="14">
        <f t="shared" si="1186"/>
        <v>0</v>
      </c>
      <c r="NQ325" s="14">
        <f t="shared" si="1187"/>
        <v>0</v>
      </c>
      <c r="NR325" s="14">
        <f t="shared" si="1187"/>
        <v>0</v>
      </c>
      <c r="NS325" s="14">
        <f t="shared" si="1188"/>
        <v>0</v>
      </c>
      <c r="NT325" s="14">
        <f t="shared" si="1188"/>
        <v>0</v>
      </c>
      <c r="NU325" s="14">
        <f t="shared" si="1189"/>
        <v>0</v>
      </c>
      <c r="NV325" s="14">
        <f t="shared" si="1189"/>
        <v>0</v>
      </c>
      <c r="NW325" s="14">
        <f t="shared" si="1190"/>
        <v>0</v>
      </c>
      <c r="NX325" s="14">
        <f t="shared" si="1190"/>
        <v>0</v>
      </c>
      <c r="NY325" s="13">
        <f t="shared" si="1191"/>
        <v>0</v>
      </c>
      <c r="NZ325" s="14">
        <f t="shared" si="1191"/>
        <v>0</v>
      </c>
      <c r="OA325" s="14">
        <f t="shared" si="1192"/>
        <v>0</v>
      </c>
      <c r="OB325" s="14">
        <f t="shared" si="1192"/>
        <v>0</v>
      </c>
      <c r="OC325" s="14">
        <f t="shared" si="1193"/>
        <v>0</v>
      </c>
      <c r="OD325" s="14">
        <f t="shared" si="1193"/>
        <v>0</v>
      </c>
      <c r="OE325" s="14">
        <f t="shared" si="1194"/>
        <v>0</v>
      </c>
      <c r="OF325" s="14">
        <f t="shared" si="1194"/>
        <v>0</v>
      </c>
      <c r="OG325" s="14">
        <f t="shared" si="1195"/>
        <v>0</v>
      </c>
      <c r="OH325" s="14">
        <f t="shared" si="1195"/>
        <v>0</v>
      </c>
      <c r="OI325" s="14">
        <f t="shared" si="1196"/>
        <v>0</v>
      </c>
      <c r="OJ325" s="14">
        <f t="shared" si="1196"/>
        <v>0</v>
      </c>
      <c r="OK325" s="14">
        <f t="shared" si="1197"/>
        <v>0</v>
      </c>
      <c r="OL325" s="14">
        <f t="shared" si="1197"/>
        <v>0</v>
      </c>
      <c r="OM325" s="14">
        <f t="shared" si="1198"/>
        <v>0</v>
      </c>
      <c r="ON325" s="14">
        <f t="shared" si="1198"/>
        <v>0</v>
      </c>
      <c r="OO325" s="14">
        <f t="shared" si="1199"/>
        <v>0</v>
      </c>
      <c r="OP325" s="14">
        <f t="shared" si="1199"/>
        <v>0</v>
      </c>
      <c r="OQ325" s="14">
        <f t="shared" si="1200"/>
        <v>0</v>
      </c>
      <c r="OR325" s="14">
        <f t="shared" si="1200"/>
        <v>0</v>
      </c>
      <c r="OS325" s="14">
        <f t="shared" si="1201"/>
        <v>0</v>
      </c>
      <c r="OT325" s="14">
        <f t="shared" si="1201"/>
        <v>0</v>
      </c>
      <c r="OU325" s="14">
        <f t="shared" si="1202"/>
        <v>0</v>
      </c>
      <c r="OV325" s="14">
        <f t="shared" si="1202"/>
        <v>0</v>
      </c>
    </row>
    <row r="326" spans="1:412" x14ac:dyDescent="0.25">
      <c r="A326" s="5" t="s">
        <v>51</v>
      </c>
      <c r="B326" s="5" t="s">
        <v>52</v>
      </c>
      <c r="C326" s="12">
        <f t="shared" si="816"/>
        <v>4778.7237423731085</v>
      </c>
      <c r="D326" s="35">
        <f t="shared" si="816"/>
        <v>8784.9069425102498</v>
      </c>
      <c r="E326" s="11">
        <f t="shared" si="817"/>
        <v>2983.2545029503895</v>
      </c>
      <c r="F326" s="35">
        <f t="shared" si="817"/>
        <v>5096.0803643343552</v>
      </c>
      <c r="G326" s="12">
        <f t="shared" si="817"/>
        <v>1153.0354924912492</v>
      </c>
      <c r="H326" s="35">
        <f t="shared" si="817"/>
        <v>2250.0723867832553</v>
      </c>
      <c r="I326" s="12">
        <f t="shared" si="817"/>
        <v>471.2977948402692</v>
      </c>
      <c r="J326" s="35">
        <f t="shared" si="817"/>
        <v>1033.927823152294</v>
      </c>
      <c r="K326" s="12">
        <f t="shared" si="817"/>
        <v>171.13595209120072</v>
      </c>
      <c r="L326" s="35">
        <f t="shared" si="817"/>
        <v>404.82636824034626</v>
      </c>
      <c r="M326" s="12">
        <f t="shared" si="817"/>
        <v>0</v>
      </c>
      <c r="N326" s="35">
        <f t="shared" si="817"/>
        <v>0</v>
      </c>
      <c r="O326" s="12">
        <f t="shared" si="817"/>
        <v>0</v>
      </c>
      <c r="P326" s="35">
        <f t="shared" si="817"/>
        <v>0</v>
      </c>
      <c r="Q326" s="12">
        <f t="shared" si="817"/>
        <v>0</v>
      </c>
      <c r="R326" s="35">
        <f t="shared" si="817"/>
        <v>0</v>
      </c>
      <c r="S326" s="12">
        <f t="shared" si="817"/>
        <v>0</v>
      </c>
      <c r="T326" s="35">
        <f t="shared" si="817"/>
        <v>0</v>
      </c>
      <c r="U326" s="12">
        <f t="shared" si="1010"/>
        <v>0</v>
      </c>
      <c r="V326" s="35">
        <f t="shared" si="815"/>
        <v>0</v>
      </c>
      <c r="W326" s="12">
        <f t="shared" si="815"/>
        <v>0</v>
      </c>
      <c r="X326" s="35">
        <f t="shared" si="815"/>
        <v>0</v>
      </c>
      <c r="Y326" s="12">
        <f t="shared" si="815"/>
        <v>0</v>
      </c>
      <c r="Z326" s="35">
        <f t="shared" si="815"/>
        <v>0</v>
      </c>
      <c r="AA326" s="12">
        <f t="shared" si="815"/>
        <v>0</v>
      </c>
      <c r="AB326" s="35">
        <f t="shared" si="815"/>
        <v>0</v>
      </c>
      <c r="AC326" s="11">
        <f t="shared" si="1011"/>
        <v>0</v>
      </c>
      <c r="AD326" s="35">
        <f t="shared" si="1011"/>
        <v>0</v>
      </c>
      <c r="AE326" s="12">
        <f t="shared" si="1012"/>
        <v>0</v>
      </c>
      <c r="AF326" s="35">
        <f t="shared" si="1012"/>
        <v>0</v>
      </c>
      <c r="AG326" s="12">
        <f t="shared" si="1013"/>
        <v>0</v>
      </c>
      <c r="AH326" s="35">
        <f t="shared" si="1013"/>
        <v>0</v>
      </c>
      <c r="AI326" s="12">
        <f t="shared" si="1014"/>
        <v>0</v>
      </c>
      <c r="AJ326" s="35">
        <f t="shared" si="1014"/>
        <v>0</v>
      </c>
      <c r="AK326" s="12">
        <f t="shared" si="1015"/>
        <v>0</v>
      </c>
      <c r="AL326" s="35">
        <f t="shared" si="1015"/>
        <v>0</v>
      </c>
      <c r="AM326" s="12">
        <f t="shared" si="1016"/>
        <v>0</v>
      </c>
      <c r="AN326" s="35">
        <f t="shared" si="1016"/>
        <v>0</v>
      </c>
      <c r="AO326" s="12">
        <f t="shared" si="1017"/>
        <v>0</v>
      </c>
      <c r="AP326" s="35">
        <f t="shared" si="1017"/>
        <v>0</v>
      </c>
      <c r="AQ326" s="12">
        <f t="shared" si="1018"/>
        <v>0</v>
      </c>
      <c r="AR326" s="35">
        <f t="shared" si="1018"/>
        <v>0</v>
      </c>
      <c r="AS326" s="12">
        <f t="shared" si="1019"/>
        <v>0</v>
      </c>
      <c r="AT326" s="35">
        <f t="shared" si="1019"/>
        <v>0</v>
      </c>
      <c r="AU326" s="12">
        <f t="shared" si="1020"/>
        <v>0</v>
      </c>
      <c r="AV326" s="35">
        <f t="shared" si="1020"/>
        <v>0</v>
      </c>
      <c r="AW326" s="12">
        <f t="shared" si="1021"/>
        <v>0</v>
      </c>
      <c r="AX326" s="35">
        <f t="shared" si="1021"/>
        <v>0</v>
      </c>
      <c r="AY326" s="12">
        <f t="shared" si="1022"/>
        <v>0</v>
      </c>
      <c r="AZ326" s="35">
        <f t="shared" si="1022"/>
        <v>0</v>
      </c>
      <c r="BA326" s="11">
        <f t="shared" si="1023"/>
        <v>0</v>
      </c>
      <c r="BB326" s="35">
        <f t="shared" si="1023"/>
        <v>0</v>
      </c>
      <c r="BC326" s="12">
        <f t="shared" si="1024"/>
        <v>0</v>
      </c>
      <c r="BD326" s="35">
        <f t="shared" si="1024"/>
        <v>0</v>
      </c>
      <c r="BE326" s="12">
        <f t="shared" si="1025"/>
        <v>0</v>
      </c>
      <c r="BF326" s="35">
        <f t="shared" si="1025"/>
        <v>0</v>
      </c>
      <c r="BG326" s="12">
        <f t="shared" si="1026"/>
        <v>0</v>
      </c>
      <c r="BH326" s="35">
        <f t="shared" si="1026"/>
        <v>0</v>
      </c>
      <c r="BI326" s="12">
        <f t="shared" si="1027"/>
        <v>0</v>
      </c>
      <c r="BJ326" s="35">
        <f t="shared" si="1027"/>
        <v>0</v>
      </c>
      <c r="BK326" s="12">
        <f t="shared" si="1028"/>
        <v>0</v>
      </c>
      <c r="BL326" s="35">
        <f t="shared" si="1028"/>
        <v>0</v>
      </c>
      <c r="BM326" s="12">
        <f t="shared" si="1029"/>
        <v>0</v>
      </c>
      <c r="BN326" s="35">
        <f t="shared" si="1029"/>
        <v>0</v>
      </c>
      <c r="BO326" s="12">
        <f t="shared" si="1030"/>
        <v>0</v>
      </c>
      <c r="BP326" s="35">
        <f t="shared" si="1030"/>
        <v>0</v>
      </c>
      <c r="BQ326" s="12">
        <f t="shared" si="1031"/>
        <v>0</v>
      </c>
      <c r="BR326" s="35">
        <f t="shared" si="1031"/>
        <v>0</v>
      </c>
      <c r="BS326" s="12">
        <f t="shared" si="1032"/>
        <v>0</v>
      </c>
      <c r="BT326" s="35">
        <f t="shared" si="1032"/>
        <v>0</v>
      </c>
      <c r="BU326" s="12">
        <f t="shared" si="1033"/>
        <v>0</v>
      </c>
      <c r="BV326" s="35">
        <f t="shared" si="1033"/>
        <v>0</v>
      </c>
      <c r="BW326" s="12">
        <f t="shared" si="1034"/>
        <v>0</v>
      </c>
      <c r="BX326" s="35">
        <f t="shared" si="1034"/>
        <v>0</v>
      </c>
      <c r="BY326" s="11">
        <f t="shared" si="1035"/>
        <v>0</v>
      </c>
      <c r="BZ326" s="35">
        <f t="shared" si="1035"/>
        <v>0</v>
      </c>
      <c r="CA326" s="12">
        <f t="shared" si="1036"/>
        <v>0</v>
      </c>
      <c r="CB326" s="35">
        <f t="shared" si="1036"/>
        <v>0</v>
      </c>
      <c r="CC326" s="12">
        <f t="shared" si="1037"/>
        <v>0</v>
      </c>
      <c r="CD326" s="35">
        <f t="shared" si="1037"/>
        <v>0</v>
      </c>
      <c r="CE326" s="12">
        <f t="shared" si="1038"/>
        <v>0</v>
      </c>
      <c r="CF326" s="35">
        <f t="shared" si="1038"/>
        <v>0</v>
      </c>
      <c r="CG326" s="12">
        <f t="shared" si="1039"/>
        <v>0</v>
      </c>
      <c r="CH326" s="35">
        <f t="shared" si="1039"/>
        <v>0</v>
      </c>
      <c r="CI326" s="12">
        <f t="shared" si="1040"/>
        <v>0</v>
      </c>
      <c r="CJ326" s="35">
        <f t="shared" si="1040"/>
        <v>0</v>
      </c>
      <c r="CK326" s="12">
        <f t="shared" si="1041"/>
        <v>0</v>
      </c>
      <c r="CL326" s="35">
        <f t="shared" si="1041"/>
        <v>0</v>
      </c>
      <c r="CM326" s="12">
        <f t="shared" si="1042"/>
        <v>0</v>
      </c>
      <c r="CN326" s="35">
        <f t="shared" si="1042"/>
        <v>0</v>
      </c>
      <c r="CO326" s="12">
        <f t="shared" si="1043"/>
        <v>0</v>
      </c>
      <c r="CP326" s="35">
        <f t="shared" si="1043"/>
        <v>0</v>
      </c>
      <c r="CQ326" s="12">
        <f t="shared" si="1044"/>
        <v>0</v>
      </c>
      <c r="CR326" s="35">
        <f t="shared" si="1044"/>
        <v>0</v>
      </c>
      <c r="CS326" s="12">
        <f t="shared" si="1045"/>
        <v>0</v>
      </c>
      <c r="CT326" s="35">
        <f t="shared" si="1045"/>
        <v>0</v>
      </c>
      <c r="CU326" s="12">
        <f t="shared" si="1046"/>
        <v>0</v>
      </c>
      <c r="CV326" s="35">
        <f t="shared" si="1046"/>
        <v>0</v>
      </c>
      <c r="CW326" s="11">
        <f t="shared" si="1047"/>
        <v>0</v>
      </c>
      <c r="CX326" s="35">
        <f t="shared" si="1047"/>
        <v>0</v>
      </c>
      <c r="CY326" s="12">
        <f t="shared" si="1048"/>
        <v>0</v>
      </c>
      <c r="CZ326" s="35">
        <f t="shared" si="1048"/>
        <v>0</v>
      </c>
      <c r="DA326" s="12">
        <f t="shared" si="1049"/>
        <v>0</v>
      </c>
      <c r="DB326" s="35">
        <f t="shared" si="1049"/>
        <v>0</v>
      </c>
      <c r="DC326" s="12">
        <f t="shared" si="1050"/>
        <v>0</v>
      </c>
      <c r="DD326" s="35">
        <f t="shared" si="1050"/>
        <v>0</v>
      </c>
      <c r="DE326" s="12">
        <f t="shared" si="1051"/>
        <v>0</v>
      </c>
      <c r="DF326" s="35">
        <f t="shared" si="1051"/>
        <v>0</v>
      </c>
      <c r="DG326" s="12">
        <f t="shared" si="1052"/>
        <v>0</v>
      </c>
      <c r="DH326" s="35">
        <f t="shared" si="1052"/>
        <v>0</v>
      </c>
      <c r="DI326" s="12">
        <f t="shared" si="1053"/>
        <v>0</v>
      </c>
      <c r="DJ326" s="35">
        <f t="shared" si="1053"/>
        <v>0</v>
      </c>
      <c r="DK326" s="12">
        <f t="shared" si="1054"/>
        <v>0</v>
      </c>
      <c r="DL326" s="35">
        <f t="shared" si="1054"/>
        <v>0</v>
      </c>
      <c r="DM326" s="12">
        <f t="shared" si="1055"/>
        <v>0</v>
      </c>
      <c r="DN326" s="35">
        <f t="shared" si="1055"/>
        <v>0</v>
      </c>
      <c r="DO326" s="12">
        <f t="shared" si="1056"/>
        <v>0</v>
      </c>
      <c r="DP326" s="35">
        <f t="shared" si="1056"/>
        <v>0</v>
      </c>
      <c r="DQ326" s="12">
        <f t="shared" si="1057"/>
        <v>0</v>
      </c>
      <c r="DR326" s="35">
        <f t="shared" si="1057"/>
        <v>0</v>
      </c>
      <c r="DS326" s="12">
        <f t="shared" si="1058"/>
        <v>0</v>
      </c>
      <c r="DT326" s="35">
        <f t="shared" si="1058"/>
        <v>0</v>
      </c>
      <c r="DU326" s="11">
        <f t="shared" si="1059"/>
        <v>1466.2066485168598</v>
      </c>
      <c r="DV326" s="35">
        <f t="shared" si="1059"/>
        <v>2504.355589011408</v>
      </c>
      <c r="DW326" s="12">
        <f t="shared" si="1060"/>
        <v>442.75826882624278</v>
      </c>
      <c r="DX326" s="35">
        <f t="shared" si="1060"/>
        <v>862.43061880804953</v>
      </c>
      <c r="DY326" s="12">
        <f t="shared" si="1061"/>
        <v>85.489772960133166</v>
      </c>
      <c r="DZ326" s="35">
        <f t="shared" si="1061"/>
        <v>187.161070754973</v>
      </c>
      <c r="EA326" s="12">
        <f t="shared" si="1062"/>
        <v>30.80281531107682</v>
      </c>
      <c r="EB326" s="35">
        <f t="shared" si="1062"/>
        <v>73.488083438928285</v>
      </c>
      <c r="EC326" s="12">
        <f t="shared" si="1063"/>
        <v>0</v>
      </c>
      <c r="ED326" s="35">
        <f t="shared" si="1063"/>
        <v>0</v>
      </c>
      <c r="EE326" s="12">
        <f t="shared" si="1064"/>
        <v>0</v>
      </c>
      <c r="EF326" s="35">
        <f t="shared" si="1064"/>
        <v>0</v>
      </c>
      <c r="EG326" s="12">
        <f t="shared" si="1065"/>
        <v>0</v>
      </c>
      <c r="EH326" s="35">
        <f t="shared" si="1065"/>
        <v>0</v>
      </c>
      <c r="EI326" s="12">
        <f t="shared" si="1066"/>
        <v>0</v>
      </c>
      <c r="EJ326" s="35">
        <f t="shared" si="1066"/>
        <v>0</v>
      </c>
      <c r="EK326" s="12">
        <f t="shared" si="1067"/>
        <v>0</v>
      </c>
      <c r="EL326" s="35">
        <f t="shared" si="1067"/>
        <v>0</v>
      </c>
      <c r="EM326" s="12">
        <f t="shared" si="1068"/>
        <v>0</v>
      </c>
      <c r="EN326" s="35">
        <f t="shared" si="1068"/>
        <v>0</v>
      </c>
      <c r="EO326" s="12">
        <f t="shared" si="1069"/>
        <v>0</v>
      </c>
      <c r="EP326" s="35">
        <f t="shared" si="1069"/>
        <v>0</v>
      </c>
      <c r="EQ326" s="12">
        <f t="shared" si="1070"/>
        <v>0</v>
      </c>
      <c r="ER326" s="35">
        <f t="shared" si="1070"/>
        <v>0</v>
      </c>
      <c r="ES326" s="11">
        <f t="shared" si="1071"/>
        <v>122.54883510858519</v>
      </c>
      <c r="ET326" s="35">
        <f t="shared" si="1071"/>
        <v>211.85859878471462</v>
      </c>
      <c r="EU326" s="12">
        <f t="shared" si="1072"/>
        <v>58.183095587589548</v>
      </c>
      <c r="EV326" s="35">
        <f t="shared" si="1072"/>
        <v>111.95480112578942</v>
      </c>
      <c r="EW326" s="12">
        <f t="shared" si="1073"/>
        <v>26.975464304682568</v>
      </c>
      <c r="EX326" s="35">
        <f t="shared" si="1073"/>
        <v>60.912843288544195</v>
      </c>
      <c r="EY326" s="12">
        <f t="shared" si="1074"/>
        <v>4.3425713341780945</v>
      </c>
      <c r="EZ326" s="35">
        <f t="shared" si="1074"/>
        <v>10.335319775343864</v>
      </c>
      <c r="FA326" s="12">
        <f t="shared" si="1075"/>
        <v>0</v>
      </c>
      <c r="FB326" s="35">
        <f t="shared" si="1075"/>
        <v>0</v>
      </c>
      <c r="FC326" s="12">
        <f t="shared" si="1076"/>
        <v>0</v>
      </c>
      <c r="FD326" s="35">
        <f t="shared" si="1076"/>
        <v>0</v>
      </c>
      <c r="FE326" s="12">
        <f t="shared" si="1077"/>
        <v>0</v>
      </c>
      <c r="FF326" s="35">
        <f t="shared" si="1077"/>
        <v>0</v>
      </c>
      <c r="FG326" s="12">
        <f t="shared" si="1078"/>
        <v>0</v>
      </c>
      <c r="FH326" s="35">
        <f t="shared" si="1078"/>
        <v>0</v>
      </c>
      <c r="FI326" s="12">
        <f t="shared" si="1079"/>
        <v>0</v>
      </c>
      <c r="FJ326" s="35">
        <f t="shared" si="1079"/>
        <v>0</v>
      </c>
      <c r="FK326" s="12">
        <f t="shared" si="1080"/>
        <v>0</v>
      </c>
      <c r="FL326" s="35">
        <f t="shared" si="1080"/>
        <v>0</v>
      </c>
      <c r="FM326" s="12">
        <f t="shared" si="1081"/>
        <v>0</v>
      </c>
      <c r="FN326" s="35">
        <f t="shared" si="1081"/>
        <v>0</v>
      </c>
      <c r="FO326" s="12">
        <f t="shared" si="1082"/>
        <v>0</v>
      </c>
      <c r="FP326" s="35">
        <f t="shared" si="1082"/>
        <v>0</v>
      </c>
      <c r="FQ326" s="11">
        <f t="shared" si="1083"/>
        <v>222.61198305460417</v>
      </c>
      <c r="FR326" s="35">
        <f t="shared" si="1083"/>
        <v>382.97397886425694</v>
      </c>
      <c r="FS326" s="12">
        <f t="shared" si="1084"/>
        <v>119.71512330577407</v>
      </c>
      <c r="FT326" s="35">
        <f t="shared" si="1084"/>
        <v>232.51253047620241</v>
      </c>
      <c r="FU326" s="12">
        <f t="shared" si="1085"/>
        <v>97.413443403130643</v>
      </c>
      <c r="FV326" s="35">
        <f t="shared" si="1085"/>
        <v>213.62359642189483</v>
      </c>
      <c r="FW326" s="12">
        <f t="shared" si="1086"/>
        <v>51.853245846245208</v>
      </c>
      <c r="FX326" s="35">
        <f t="shared" si="1086"/>
        <v>122.24890327491084</v>
      </c>
      <c r="FY326" s="12">
        <f t="shared" si="1087"/>
        <v>0</v>
      </c>
      <c r="FZ326" s="35">
        <f t="shared" si="1087"/>
        <v>0</v>
      </c>
      <c r="GA326" s="12">
        <f t="shared" si="1088"/>
        <v>0</v>
      </c>
      <c r="GB326" s="35">
        <f t="shared" si="1088"/>
        <v>0</v>
      </c>
      <c r="GC326" s="12">
        <f t="shared" si="1089"/>
        <v>0</v>
      </c>
      <c r="GD326" s="35">
        <f t="shared" si="1089"/>
        <v>0</v>
      </c>
      <c r="GE326" s="12">
        <f t="shared" si="1090"/>
        <v>0</v>
      </c>
      <c r="GF326" s="35">
        <f t="shared" si="1090"/>
        <v>0</v>
      </c>
      <c r="GG326" s="12">
        <f t="shared" si="1091"/>
        <v>0</v>
      </c>
      <c r="GH326" s="35">
        <f t="shared" si="1091"/>
        <v>0</v>
      </c>
      <c r="GI326" s="12">
        <f t="shared" si="1092"/>
        <v>0</v>
      </c>
      <c r="GJ326" s="35">
        <f t="shared" si="1092"/>
        <v>0</v>
      </c>
      <c r="GK326" s="12">
        <f t="shared" si="1093"/>
        <v>0</v>
      </c>
      <c r="GL326" s="35">
        <f t="shared" si="1093"/>
        <v>0</v>
      </c>
      <c r="GM326" s="12">
        <f t="shared" si="1094"/>
        <v>0</v>
      </c>
      <c r="GN326" s="35">
        <f t="shared" si="1094"/>
        <v>0</v>
      </c>
      <c r="GO326" s="11">
        <f t="shared" si="1095"/>
        <v>486.51519523588479</v>
      </c>
      <c r="GP326" s="35">
        <f t="shared" si="1095"/>
        <v>824.99187607946976</v>
      </c>
      <c r="GQ326" s="12">
        <f t="shared" si="1096"/>
        <v>243.73601649374169</v>
      </c>
      <c r="GR326" s="35">
        <f t="shared" si="1096"/>
        <v>475.46088549311827</v>
      </c>
      <c r="GS326" s="12">
        <f t="shared" si="1097"/>
        <v>97.560649211068878</v>
      </c>
      <c r="GT326" s="35">
        <f t="shared" si="1097"/>
        <v>213.34913119299438</v>
      </c>
      <c r="GU326" s="12">
        <f t="shared" si="1098"/>
        <v>27.858699152312013</v>
      </c>
      <c r="GV326" s="35">
        <f t="shared" si="1098"/>
        <v>65.51232555902655</v>
      </c>
      <c r="GW326" s="12">
        <f t="shared" si="1099"/>
        <v>0</v>
      </c>
      <c r="GX326" s="35">
        <f t="shared" si="1099"/>
        <v>0</v>
      </c>
      <c r="GY326" s="12">
        <f t="shared" si="1100"/>
        <v>0</v>
      </c>
      <c r="GZ326" s="35">
        <f t="shared" si="1100"/>
        <v>0</v>
      </c>
      <c r="HA326" s="12">
        <f t="shared" si="1101"/>
        <v>0</v>
      </c>
      <c r="HB326" s="35">
        <f t="shared" si="1101"/>
        <v>0</v>
      </c>
      <c r="HC326" s="12">
        <f t="shared" si="1102"/>
        <v>0</v>
      </c>
      <c r="HD326" s="35">
        <f t="shared" si="1102"/>
        <v>0</v>
      </c>
      <c r="HE326" s="12">
        <f t="shared" si="1103"/>
        <v>0</v>
      </c>
      <c r="HF326" s="35">
        <f t="shared" si="1103"/>
        <v>0</v>
      </c>
      <c r="HG326" s="12">
        <f t="shared" si="1104"/>
        <v>0</v>
      </c>
      <c r="HH326" s="35">
        <f t="shared" si="1104"/>
        <v>0</v>
      </c>
      <c r="HI326" s="12">
        <f t="shared" si="1105"/>
        <v>0</v>
      </c>
      <c r="HJ326" s="35">
        <f t="shared" si="1105"/>
        <v>0</v>
      </c>
      <c r="HK326" s="12">
        <f t="shared" si="1106"/>
        <v>0</v>
      </c>
      <c r="HL326" s="35">
        <f t="shared" si="1106"/>
        <v>0</v>
      </c>
      <c r="HM326" s="11">
        <f t="shared" si="1107"/>
        <v>403.73952935961296</v>
      </c>
      <c r="HN326" s="35">
        <f t="shared" si="1107"/>
        <v>694.6041200898278</v>
      </c>
      <c r="HO326" s="12">
        <f t="shared" si="1108"/>
        <v>157.93343119173974</v>
      </c>
      <c r="HP326" s="35">
        <f t="shared" si="1108"/>
        <v>311.82182158823213</v>
      </c>
      <c r="HQ326" s="12">
        <f t="shared" si="1109"/>
        <v>93.862103286620595</v>
      </c>
      <c r="HR326" s="35">
        <f t="shared" si="1109"/>
        <v>205.28930039603375</v>
      </c>
      <c r="HS326" s="12">
        <f t="shared" si="1110"/>
        <v>35.458198987123673</v>
      </c>
      <c r="HT326" s="35">
        <f t="shared" si="1110"/>
        <v>83.654806562367696</v>
      </c>
      <c r="HU326" s="12">
        <f t="shared" si="1111"/>
        <v>0</v>
      </c>
      <c r="HV326" s="35">
        <f t="shared" si="1111"/>
        <v>0</v>
      </c>
      <c r="HW326" s="12">
        <f t="shared" si="1112"/>
        <v>0</v>
      </c>
      <c r="HX326" s="35">
        <f t="shared" si="1112"/>
        <v>0</v>
      </c>
      <c r="HY326" s="12">
        <f t="shared" si="1113"/>
        <v>0</v>
      </c>
      <c r="HZ326" s="35">
        <f t="shared" si="1113"/>
        <v>0</v>
      </c>
      <c r="IA326" s="12">
        <f t="shared" si="1114"/>
        <v>0</v>
      </c>
      <c r="IB326" s="35">
        <f t="shared" si="1114"/>
        <v>0</v>
      </c>
      <c r="IC326" s="12">
        <f t="shared" si="1115"/>
        <v>0</v>
      </c>
      <c r="ID326" s="35">
        <f t="shared" si="1115"/>
        <v>0</v>
      </c>
      <c r="IE326" s="12">
        <f t="shared" si="1116"/>
        <v>0</v>
      </c>
      <c r="IF326" s="35">
        <f t="shared" si="1116"/>
        <v>0</v>
      </c>
      <c r="IG326" s="12">
        <f t="shared" si="1117"/>
        <v>0</v>
      </c>
      <c r="IH326" s="35">
        <f t="shared" si="1117"/>
        <v>0</v>
      </c>
      <c r="II326" s="12">
        <f t="shared" si="1118"/>
        <v>0</v>
      </c>
      <c r="IJ326" s="35">
        <f t="shared" si="1118"/>
        <v>0</v>
      </c>
      <c r="IK326" s="11">
        <f t="shared" si="1119"/>
        <v>280.16945395845619</v>
      </c>
      <c r="IL326" s="35">
        <f t="shared" si="1119"/>
        <v>474.68567210742685</v>
      </c>
      <c r="IM326" s="12">
        <f t="shared" si="1120"/>
        <v>130.70955708616142</v>
      </c>
      <c r="IN326" s="35">
        <f t="shared" si="1120"/>
        <v>255.89172929186358</v>
      </c>
      <c r="IO326" s="12">
        <f t="shared" si="1121"/>
        <v>69.996361674633349</v>
      </c>
      <c r="IP326" s="35">
        <f t="shared" si="1121"/>
        <v>153.59188109785384</v>
      </c>
      <c r="IQ326" s="12">
        <f t="shared" si="1122"/>
        <v>20.820421460264889</v>
      </c>
      <c r="IR326" s="35">
        <f t="shared" si="1122"/>
        <v>49.586929629769031</v>
      </c>
      <c r="IS326" s="12">
        <f t="shared" si="1123"/>
        <v>0</v>
      </c>
      <c r="IT326" s="35">
        <f t="shared" si="1123"/>
        <v>0</v>
      </c>
      <c r="IU326" s="12">
        <f t="shared" si="1124"/>
        <v>0</v>
      </c>
      <c r="IV326" s="35">
        <f t="shared" si="1124"/>
        <v>0</v>
      </c>
      <c r="IW326" s="12">
        <f t="shared" si="1125"/>
        <v>0</v>
      </c>
      <c r="IX326" s="35">
        <f t="shared" si="1125"/>
        <v>0</v>
      </c>
      <c r="IY326" s="12">
        <f t="shared" si="1126"/>
        <v>0</v>
      </c>
      <c r="IZ326" s="35">
        <f t="shared" si="1126"/>
        <v>0</v>
      </c>
      <c r="JA326" s="12">
        <f t="shared" si="1127"/>
        <v>0</v>
      </c>
      <c r="JB326" s="35">
        <f t="shared" si="1127"/>
        <v>0</v>
      </c>
      <c r="JC326" s="12">
        <f t="shared" si="1128"/>
        <v>0</v>
      </c>
      <c r="JD326" s="35">
        <f t="shared" si="1128"/>
        <v>0</v>
      </c>
      <c r="JE326" s="12">
        <f t="shared" si="1129"/>
        <v>0</v>
      </c>
      <c r="JF326" s="35">
        <f t="shared" si="1129"/>
        <v>0</v>
      </c>
      <c r="JG326" s="12">
        <f t="shared" si="1130"/>
        <v>0</v>
      </c>
      <c r="JH326" s="35">
        <f t="shared" si="1130"/>
        <v>0</v>
      </c>
      <c r="JI326" s="11">
        <f t="shared" si="1131"/>
        <v>0.13800544494210046</v>
      </c>
      <c r="JJ326" s="35">
        <f t="shared" si="1131"/>
        <v>0.23598011048799519</v>
      </c>
      <c r="JK326" s="12">
        <f t="shared" si="1132"/>
        <v>0</v>
      </c>
      <c r="JL326" s="35">
        <f t="shared" si="1132"/>
        <v>0</v>
      </c>
      <c r="JM326" s="12">
        <f t="shared" si="1133"/>
        <v>0</v>
      </c>
      <c r="JN326" s="35">
        <f t="shared" si="1133"/>
        <v>0</v>
      </c>
      <c r="JO326" s="12">
        <f t="shared" si="1134"/>
        <v>0</v>
      </c>
      <c r="JP326" s="35">
        <f t="shared" si="1134"/>
        <v>0</v>
      </c>
      <c r="JQ326" s="12">
        <f t="shared" si="1135"/>
        <v>0</v>
      </c>
      <c r="JR326" s="35">
        <f t="shared" si="1135"/>
        <v>0</v>
      </c>
      <c r="JS326" s="12">
        <f t="shared" si="1136"/>
        <v>0</v>
      </c>
      <c r="JT326" s="35">
        <f t="shared" si="1136"/>
        <v>0</v>
      </c>
      <c r="JU326" s="12">
        <f t="shared" si="1137"/>
        <v>0</v>
      </c>
      <c r="JV326" s="35">
        <f t="shared" si="1137"/>
        <v>0</v>
      </c>
      <c r="JW326" s="12">
        <f t="shared" si="1138"/>
        <v>0</v>
      </c>
      <c r="JX326" s="35">
        <f t="shared" si="1138"/>
        <v>0</v>
      </c>
      <c r="JY326" s="12">
        <f t="shared" si="1139"/>
        <v>0</v>
      </c>
      <c r="JZ326" s="35">
        <f t="shared" si="1139"/>
        <v>0</v>
      </c>
      <c r="KA326" s="12">
        <f t="shared" si="1140"/>
        <v>0</v>
      </c>
      <c r="KB326" s="35">
        <f t="shared" si="1140"/>
        <v>0</v>
      </c>
      <c r="KC326" s="12">
        <f t="shared" si="1141"/>
        <v>0</v>
      </c>
      <c r="KD326" s="35">
        <f t="shared" si="1141"/>
        <v>0</v>
      </c>
      <c r="KE326" s="12">
        <f t="shared" si="1142"/>
        <v>0</v>
      </c>
      <c r="KF326" s="35">
        <f t="shared" si="1142"/>
        <v>0</v>
      </c>
      <c r="KG326" s="11">
        <f t="shared" si="1143"/>
        <v>1.3248522714441642</v>
      </c>
      <c r="KH326" s="35">
        <f t="shared" si="1143"/>
        <v>2.3745492867627682</v>
      </c>
      <c r="KI326" s="12">
        <f t="shared" si="1144"/>
        <v>0</v>
      </c>
      <c r="KJ326" s="35">
        <f t="shared" si="1144"/>
        <v>0</v>
      </c>
      <c r="KK326" s="12">
        <f t="shared" si="1145"/>
        <v>0</v>
      </c>
      <c r="KL326" s="35">
        <f t="shared" si="1145"/>
        <v>0</v>
      </c>
      <c r="KM326" s="12">
        <f t="shared" si="1146"/>
        <v>0</v>
      </c>
      <c r="KN326" s="35">
        <f t="shared" si="1146"/>
        <v>0</v>
      </c>
      <c r="KO326" s="12">
        <f t="shared" si="1147"/>
        <v>0</v>
      </c>
      <c r="KP326" s="35">
        <f t="shared" si="1147"/>
        <v>0</v>
      </c>
      <c r="KQ326" s="12">
        <f t="shared" si="1148"/>
        <v>0</v>
      </c>
      <c r="KR326" s="35">
        <f t="shared" si="1148"/>
        <v>0</v>
      </c>
      <c r="KS326" s="12">
        <f t="shared" si="1149"/>
        <v>0</v>
      </c>
      <c r="KT326" s="35">
        <f t="shared" si="1149"/>
        <v>0</v>
      </c>
      <c r="KU326" s="12">
        <f t="shared" si="1150"/>
        <v>0</v>
      </c>
      <c r="KV326" s="35">
        <f t="shared" si="1150"/>
        <v>0</v>
      </c>
      <c r="KW326" s="12">
        <f t="shared" si="1151"/>
        <v>0</v>
      </c>
      <c r="KX326" s="35">
        <f t="shared" si="1151"/>
        <v>0</v>
      </c>
      <c r="KY326" s="12">
        <f t="shared" si="1152"/>
        <v>0</v>
      </c>
      <c r="KZ326" s="35">
        <f t="shared" si="1152"/>
        <v>0</v>
      </c>
      <c r="LA326" s="12">
        <f t="shared" si="1153"/>
        <v>0</v>
      </c>
      <c r="LB326" s="35">
        <f t="shared" si="1153"/>
        <v>0</v>
      </c>
      <c r="LC326" s="12">
        <f t="shared" si="1154"/>
        <v>0</v>
      </c>
      <c r="LD326" s="35">
        <f t="shared" si="1154"/>
        <v>0</v>
      </c>
      <c r="LE326" s="11">
        <f t="shared" si="1155"/>
        <v>0</v>
      </c>
      <c r="LF326" s="35">
        <f t="shared" si="1155"/>
        <v>0</v>
      </c>
      <c r="LG326" s="12">
        <f t="shared" si="1156"/>
        <v>0</v>
      </c>
      <c r="LH326" s="35">
        <f t="shared" si="1156"/>
        <v>0</v>
      </c>
      <c r="LI326" s="12">
        <f t="shared" si="1157"/>
        <v>0</v>
      </c>
      <c r="LJ326" s="35">
        <f t="shared" si="1157"/>
        <v>0</v>
      </c>
      <c r="LK326" s="12">
        <f t="shared" si="1158"/>
        <v>0</v>
      </c>
      <c r="LL326" s="35">
        <f t="shared" si="1158"/>
        <v>0</v>
      </c>
      <c r="LM326" s="12">
        <f t="shared" si="1159"/>
        <v>0</v>
      </c>
      <c r="LN326" s="35">
        <f t="shared" si="1159"/>
        <v>0</v>
      </c>
      <c r="LO326" s="12">
        <f t="shared" si="1160"/>
        <v>0</v>
      </c>
      <c r="LP326" s="35">
        <f t="shared" si="1160"/>
        <v>0</v>
      </c>
      <c r="LQ326" s="12">
        <f t="shared" si="1161"/>
        <v>0</v>
      </c>
      <c r="LR326" s="35">
        <f t="shared" si="1161"/>
        <v>0</v>
      </c>
      <c r="LS326" s="12">
        <f t="shared" si="1162"/>
        <v>0</v>
      </c>
      <c r="LT326" s="35">
        <f t="shared" si="1162"/>
        <v>0</v>
      </c>
      <c r="LU326" s="12">
        <f t="shared" si="1163"/>
        <v>0</v>
      </c>
      <c r="LV326" s="35">
        <f t="shared" si="1163"/>
        <v>0</v>
      </c>
      <c r="LW326" s="12">
        <f t="shared" si="1164"/>
        <v>0</v>
      </c>
      <c r="LX326" s="35">
        <f t="shared" si="1164"/>
        <v>0</v>
      </c>
      <c r="LY326" s="12">
        <f t="shared" si="1165"/>
        <v>0</v>
      </c>
      <c r="LZ326" s="35">
        <f t="shared" si="1165"/>
        <v>0</v>
      </c>
      <c r="MA326" s="12">
        <f t="shared" si="1166"/>
        <v>0</v>
      </c>
      <c r="MB326" s="35">
        <f t="shared" si="1166"/>
        <v>0</v>
      </c>
      <c r="MC326" s="11">
        <f t="shared" si="1167"/>
        <v>0</v>
      </c>
      <c r="MD326" s="35">
        <f t="shared" si="1167"/>
        <v>0</v>
      </c>
      <c r="ME326" s="12">
        <f t="shared" si="1168"/>
        <v>0</v>
      </c>
      <c r="MF326" s="35">
        <f t="shared" si="1168"/>
        <v>0</v>
      </c>
      <c r="MG326" s="12">
        <f t="shared" si="1169"/>
        <v>0</v>
      </c>
      <c r="MH326" s="35">
        <f t="shared" si="1169"/>
        <v>0</v>
      </c>
      <c r="MI326" s="12">
        <f t="shared" si="1170"/>
        <v>0</v>
      </c>
      <c r="MJ326" s="35">
        <f t="shared" si="1170"/>
        <v>0</v>
      </c>
      <c r="MK326" s="12">
        <f t="shared" si="1171"/>
        <v>0</v>
      </c>
      <c r="ML326" s="35">
        <f t="shared" si="1171"/>
        <v>0</v>
      </c>
      <c r="MM326" s="12">
        <f t="shared" si="1172"/>
        <v>0</v>
      </c>
      <c r="MN326" s="35">
        <f t="shared" si="1172"/>
        <v>0</v>
      </c>
      <c r="MO326" s="12">
        <f t="shared" si="1173"/>
        <v>0</v>
      </c>
      <c r="MP326" s="35">
        <f t="shared" si="1173"/>
        <v>0</v>
      </c>
      <c r="MQ326" s="12">
        <f t="shared" si="1174"/>
        <v>0</v>
      </c>
      <c r="MR326" s="35">
        <f t="shared" si="1174"/>
        <v>0</v>
      </c>
      <c r="MS326" s="12">
        <f t="shared" si="1175"/>
        <v>0</v>
      </c>
      <c r="MT326" s="35">
        <f t="shared" si="1175"/>
        <v>0</v>
      </c>
      <c r="MU326" s="12">
        <f t="shared" si="1176"/>
        <v>0</v>
      </c>
      <c r="MV326" s="35">
        <f t="shared" si="1176"/>
        <v>0</v>
      </c>
      <c r="MW326" s="12">
        <f t="shared" si="1177"/>
        <v>0</v>
      </c>
      <c r="MX326" s="35">
        <f t="shared" si="1177"/>
        <v>0</v>
      </c>
      <c r="MY326" s="12">
        <f t="shared" si="1178"/>
        <v>0</v>
      </c>
      <c r="MZ326" s="35">
        <f t="shared" si="1178"/>
        <v>0</v>
      </c>
      <c r="NA326" s="11">
        <f t="shared" si="1179"/>
        <v>0</v>
      </c>
      <c r="NB326" s="35">
        <f t="shared" si="1179"/>
        <v>0</v>
      </c>
      <c r="NC326" s="12">
        <f t="shared" si="1180"/>
        <v>0</v>
      </c>
      <c r="ND326" s="35">
        <f t="shared" si="1180"/>
        <v>0</v>
      </c>
      <c r="NE326" s="12">
        <f t="shared" si="1181"/>
        <v>0</v>
      </c>
      <c r="NF326" s="35">
        <f t="shared" si="1181"/>
        <v>0</v>
      </c>
      <c r="NG326" s="12">
        <f t="shared" si="1182"/>
        <v>0</v>
      </c>
      <c r="NH326" s="35">
        <f t="shared" si="1182"/>
        <v>0</v>
      </c>
      <c r="NI326" s="12">
        <f t="shared" si="1183"/>
        <v>0</v>
      </c>
      <c r="NJ326" s="35">
        <f t="shared" si="1183"/>
        <v>0</v>
      </c>
      <c r="NK326" s="12">
        <f t="shared" si="1184"/>
        <v>0</v>
      </c>
      <c r="NL326" s="35">
        <f t="shared" si="1184"/>
        <v>0</v>
      </c>
      <c r="NM326" s="12">
        <f t="shared" si="1185"/>
        <v>0</v>
      </c>
      <c r="NN326" s="35">
        <f t="shared" si="1185"/>
        <v>0</v>
      </c>
      <c r="NO326" s="12">
        <f t="shared" si="1186"/>
        <v>0</v>
      </c>
      <c r="NP326" s="35">
        <f t="shared" si="1186"/>
        <v>0</v>
      </c>
      <c r="NQ326" s="12">
        <f t="shared" si="1187"/>
        <v>0</v>
      </c>
      <c r="NR326" s="35">
        <f t="shared" si="1187"/>
        <v>0</v>
      </c>
      <c r="NS326" s="12">
        <f t="shared" si="1188"/>
        <v>0</v>
      </c>
      <c r="NT326" s="35">
        <f t="shared" si="1188"/>
        <v>0</v>
      </c>
      <c r="NU326" s="12">
        <f t="shared" si="1189"/>
        <v>0</v>
      </c>
      <c r="NV326" s="35">
        <f t="shared" si="1189"/>
        <v>0</v>
      </c>
      <c r="NW326" s="12">
        <f t="shared" si="1190"/>
        <v>0</v>
      </c>
      <c r="NX326" s="35">
        <f t="shared" si="1190"/>
        <v>0</v>
      </c>
      <c r="NY326" s="11">
        <f t="shared" si="1191"/>
        <v>0</v>
      </c>
      <c r="NZ326" s="35">
        <f t="shared" si="1191"/>
        <v>0</v>
      </c>
      <c r="OA326" s="12">
        <f t="shared" si="1192"/>
        <v>0</v>
      </c>
      <c r="OB326" s="35">
        <f t="shared" si="1192"/>
        <v>0</v>
      </c>
      <c r="OC326" s="12">
        <f t="shared" si="1193"/>
        <v>0</v>
      </c>
      <c r="OD326" s="35">
        <f t="shared" si="1193"/>
        <v>0</v>
      </c>
      <c r="OE326" s="12">
        <f t="shared" si="1194"/>
        <v>0</v>
      </c>
      <c r="OF326" s="35">
        <f t="shared" si="1194"/>
        <v>0</v>
      </c>
      <c r="OG326" s="12">
        <f t="shared" si="1195"/>
        <v>0</v>
      </c>
      <c r="OH326" s="35">
        <f t="shared" si="1195"/>
        <v>0</v>
      </c>
      <c r="OI326" s="12">
        <f t="shared" si="1196"/>
        <v>0</v>
      </c>
      <c r="OJ326" s="35">
        <f t="shared" si="1196"/>
        <v>0</v>
      </c>
      <c r="OK326" s="12">
        <f t="shared" si="1197"/>
        <v>0</v>
      </c>
      <c r="OL326" s="35">
        <f t="shared" si="1197"/>
        <v>0</v>
      </c>
      <c r="OM326" s="12">
        <f t="shared" si="1198"/>
        <v>0</v>
      </c>
      <c r="ON326" s="35">
        <f t="shared" si="1198"/>
        <v>0</v>
      </c>
      <c r="OO326" s="12">
        <f t="shared" si="1199"/>
        <v>0</v>
      </c>
      <c r="OP326" s="35">
        <f t="shared" si="1199"/>
        <v>0</v>
      </c>
      <c r="OQ326" s="12">
        <f t="shared" si="1200"/>
        <v>0</v>
      </c>
      <c r="OR326" s="35">
        <f t="shared" si="1200"/>
        <v>0</v>
      </c>
      <c r="OS326" s="12">
        <f t="shared" si="1201"/>
        <v>0</v>
      </c>
      <c r="OT326" s="35">
        <f t="shared" si="1201"/>
        <v>0</v>
      </c>
      <c r="OU326" s="12">
        <f t="shared" si="1202"/>
        <v>0</v>
      </c>
      <c r="OV326" s="35">
        <f t="shared" si="1202"/>
        <v>0</v>
      </c>
    </row>
    <row r="327" spans="1:412" x14ac:dyDescent="0.25">
      <c r="A327" s="6" t="s">
        <v>53</v>
      </c>
      <c r="B327" s="6" t="s">
        <v>54</v>
      </c>
      <c r="C327" s="14">
        <f t="shared" si="816"/>
        <v>1983.5154587008251</v>
      </c>
      <c r="D327" s="14">
        <f t="shared" si="816"/>
        <v>4265.3617131075798</v>
      </c>
      <c r="E327" s="13">
        <f t="shared" si="817"/>
        <v>572.17977509294462</v>
      </c>
      <c r="F327" s="14">
        <f t="shared" si="817"/>
        <v>1001.1763525579082</v>
      </c>
      <c r="G327" s="14">
        <f t="shared" si="817"/>
        <v>267.71216246168257</v>
      </c>
      <c r="H327" s="14">
        <f t="shared" si="817"/>
        <v>532.89687480396833</v>
      </c>
      <c r="I327" s="14">
        <f t="shared" si="817"/>
        <v>382.40388757156416</v>
      </c>
      <c r="J327" s="14">
        <f t="shared" si="817"/>
        <v>842.40603794731396</v>
      </c>
      <c r="K327" s="14">
        <f t="shared" si="817"/>
        <v>478.52007979223907</v>
      </c>
      <c r="L327" s="14">
        <f t="shared" si="817"/>
        <v>1149.1041405815429</v>
      </c>
      <c r="M327" s="14">
        <f t="shared" si="817"/>
        <v>212.6479899297845</v>
      </c>
      <c r="N327" s="14">
        <f t="shared" si="817"/>
        <v>544.91940314735928</v>
      </c>
      <c r="O327" s="14">
        <f t="shared" si="817"/>
        <v>70.051563852610187</v>
      </c>
      <c r="P327" s="14">
        <f t="shared" si="817"/>
        <v>194.85890406948738</v>
      </c>
      <c r="Q327" s="14">
        <f t="shared" si="817"/>
        <v>0</v>
      </c>
      <c r="R327" s="14">
        <f t="shared" si="817"/>
        <v>0</v>
      </c>
      <c r="S327" s="14">
        <f t="shared" si="817"/>
        <v>0</v>
      </c>
      <c r="T327" s="14">
        <f t="shared" si="817"/>
        <v>0</v>
      </c>
      <c r="U327" s="14">
        <f t="shared" si="1010"/>
        <v>0</v>
      </c>
      <c r="V327" s="14">
        <f t="shared" si="815"/>
        <v>0</v>
      </c>
      <c r="W327" s="14">
        <f t="shared" si="815"/>
        <v>0</v>
      </c>
      <c r="X327" s="14">
        <f t="shared" si="815"/>
        <v>0</v>
      </c>
      <c r="Y327" s="14">
        <f t="shared" si="815"/>
        <v>0</v>
      </c>
      <c r="Z327" s="14">
        <f t="shared" si="815"/>
        <v>0</v>
      </c>
      <c r="AA327" s="14">
        <f t="shared" si="815"/>
        <v>0</v>
      </c>
      <c r="AB327" s="14">
        <f t="shared" si="815"/>
        <v>0</v>
      </c>
      <c r="AC327" s="13">
        <f t="shared" si="1011"/>
        <v>0</v>
      </c>
      <c r="AD327" s="14">
        <f t="shared" si="1011"/>
        <v>0</v>
      </c>
      <c r="AE327" s="14">
        <f t="shared" si="1012"/>
        <v>0</v>
      </c>
      <c r="AF327" s="14">
        <f t="shared" si="1012"/>
        <v>0</v>
      </c>
      <c r="AG327" s="14">
        <f t="shared" si="1013"/>
        <v>0</v>
      </c>
      <c r="AH327" s="14">
        <f t="shared" si="1013"/>
        <v>0</v>
      </c>
      <c r="AI327" s="14">
        <f t="shared" si="1014"/>
        <v>0</v>
      </c>
      <c r="AJ327" s="14">
        <f t="shared" si="1014"/>
        <v>0</v>
      </c>
      <c r="AK327" s="14">
        <f t="shared" si="1015"/>
        <v>0</v>
      </c>
      <c r="AL327" s="14">
        <f t="shared" si="1015"/>
        <v>0</v>
      </c>
      <c r="AM327" s="14">
        <f t="shared" si="1016"/>
        <v>0</v>
      </c>
      <c r="AN327" s="14">
        <f t="shared" si="1016"/>
        <v>0</v>
      </c>
      <c r="AO327" s="14">
        <f t="shared" si="1017"/>
        <v>0</v>
      </c>
      <c r="AP327" s="14">
        <f t="shared" si="1017"/>
        <v>0</v>
      </c>
      <c r="AQ327" s="14">
        <f t="shared" si="1018"/>
        <v>0</v>
      </c>
      <c r="AR327" s="14">
        <f t="shared" si="1018"/>
        <v>0</v>
      </c>
      <c r="AS327" s="14">
        <f t="shared" si="1019"/>
        <v>0</v>
      </c>
      <c r="AT327" s="14">
        <f t="shared" si="1019"/>
        <v>0</v>
      </c>
      <c r="AU327" s="14">
        <f t="shared" si="1020"/>
        <v>0</v>
      </c>
      <c r="AV327" s="14">
        <f t="shared" si="1020"/>
        <v>0</v>
      </c>
      <c r="AW327" s="14">
        <f t="shared" si="1021"/>
        <v>0</v>
      </c>
      <c r="AX327" s="14">
        <f t="shared" si="1021"/>
        <v>0</v>
      </c>
      <c r="AY327" s="14">
        <f t="shared" si="1022"/>
        <v>0</v>
      </c>
      <c r="AZ327" s="14">
        <f t="shared" si="1022"/>
        <v>0</v>
      </c>
      <c r="BA327" s="13">
        <f t="shared" si="1023"/>
        <v>0</v>
      </c>
      <c r="BB327" s="14">
        <f t="shared" si="1023"/>
        <v>0</v>
      </c>
      <c r="BC327" s="14">
        <f t="shared" si="1024"/>
        <v>0</v>
      </c>
      <c r="BD327" s="14">
        <f t="shared" si="1024"/>
        <v>0</v>
      </c>
      <c r="BE327" s="14">
        <f t="shared" si="1025"/>
        <v>0</v>
      </c>
      <c r="BF327" s="14">
        <f t="shared" si="1025"/>
        <v>0</v>
      </c>
      <c r="BG327" s="14">
        <f t="shared" si="1026"/>
        <v>0</v>
      </c>
      <c r="BH327" s="14">
        <f t="shared" si="1026"/>
        <v>0</v>
      </c>
      <c r="BI327" s="14">
        <f t="shared" si="1027"/>
        <v>0</v>
      </c>
      <c r="BJ327" s="14">
        <f t="shared" si="1027"/>
        <v>0</v>
      </c>
      <c r="BK327" s="14">
        <f t="shared" si="1028"/>
        <v>0</v>
      </c>
      <c r="BL327" s="14">
        <f t="shared" si="1028"/>
        <v>0</v>
      </c>
      <c r="BM327" s="14">
        <f t="shared" si="1029"/>
        <v>0</v>
      </c>
      <c r="BN327" s="14">
        <f t="shared" si="1029"/>
        <v>0</v>
      </c>
      <c r="BO327" s="14">
        <f t="shared" si="1030"/>
        <v>0</v>
      </c>
      <c r="BP327" s="14">
        <f t="shared" si="1030"/>
        <v>0</v>
      </c>
      <c r="BQ327" s="14">
        <f t="shared" si="1031"/>
        <v>0</v>
      </c>
      <c r="BR327" s="14">
        <f t="shared" si="1031"/>
        <v>0</v>
      </c>
      <c r="BS327" s="14">
        <f t="shared" si="1032"/>
        <v>0</v>
      </c>
      <c r="BT327" s="14">
        <f t="shared" si="1032"/>
        <v>0</v>
      </c>
      <c r="BU327" s="14">
        <f t="shared" si="1033"/>
        <v>0</v>
      </c>
      <c r="BV327" s="14">
        <f t="shared" si="1033"/>
        <v>0</v>
      </c>
      <c r="BW327" s="14">
        <f t="shared" si="1034"/>
        <v>0</v>
      </c>
      <c r="BX327" s="14">
        <f t="shared" si="1034"/>
        <v>0</v>
      </c>
      <c r="BY327" s="13">
        <f t="shared" si="1035"/>
        <v>0</v>
      </c>
      <c r="BZ327" s="14">
        <f t="shared" si="1035"/>
        <v>0</v>
      </c>
      <c r="CA327" s="14">
        <f t="shared" si="1036"/>
        <v>0</v>
      </c>
      <c r="CB327" s="14">
        <f t="shared" si="1036"/>
        <v>0</v>
      </c>
      <c r="CC327" s="14">
        <f t="shared" si="1037"/>
        <v>0</v>
      </c>
      <c r="CD327" s="14">
        <f t="shared" si="1037"/>
        <v>0</v>
      </c>
      <c r="CE327" s="14">
        <f t="shared" si="1038"/>
        <v>0</v>
      </c>
      <c r="CF327" s="14">
        <f t="shared" si="1038"/>
        <v>0</v>
      </c>
      <c r="CG327" s="14">
        <f t="shared" si="1039"/>
        <v>0</v>
      </c>
      <c r="CH327" s="14">
        <f t="shared" si="1039"/>
        <v>0</v>
      </c>
      <c r="CI327" s="14">
        <f t="shared" si="1040"/>
        <v>0</v>
      </c>
      <c r="CJ327" s="14">
        <f t="shared" si="1040"/>
        <v>0</v>
      </c>
      <c r="CK327" s="14">
        <f t="shared" si="1041"/>
        <v>0</v>
      </c>
      <c r="CL327" s="14">
        <f t="shared" si="1041"/>
        <v>0</v>
      </c>
      <c r="CM327" s="14">
        <f t="shared" si="1042"/>
        <v>0</v>
      </c>
      <c r="CN327" s="14">
        <f t="shared" si="1042"/>
        <v>0</v>
      </c>
      <c r="CO327" s="14">
        <f t="shared" si="1043"/>
        <v>0</v>
      </c>
      <c r="CP327" s="14">
        <f t="shared" si="1043"/>
        <v>0</v>
      </c>
      <c r="CQ327" s="14">
        <f t="shared" si="1044"/>
        <v>0</v>
      </c>
      <c r="CR327" s="14">
        <f t="shared" si="1044"/>
        <v>0</v>
      </c>
      <c r="CS327" s="14">
        <f t="shared" si="1045"/>
        <v>0</v>
      </c>
      <c r="CT327" s="14">
        <f t="shared" si="1045"/>
        <v>0</v>
      </c>
      <c r="CU327" s="14">
        <f t="shared" si="1046"/>
        <v>0</v>
      </c>
      <c r="CV327" s="14">
        <f t="shared" si="1046"/>
        <v>0</v>
      </c>
      <c r="CW327" s="13">
        <f t="shared" si="1047"/>
        <v>0</v>
      </c>
      <c r="CX327" s="14">
        <f t="shared" si="1047"/>
        <v>0</v>
      </c>
      <c r="CY327" s="14">
        <f t="shared" si="1048"/>
        <v>0</v>
      </c>
      <c r="CZ327" s="14">
        <f t="shared" si="1048"/>
        <v>0</v>
      </c>
      <c r="DA327" s="14">
        <f t="shared" si="1049"/>
        <v>0</v>
      </c>
      <c r="DB327" s="14">
        <f t="shared" si="1049"/>
        <v>0</v>
      </c>
      <c r="DC327" s="14">
        <f t="shared" si="1050"/>
        <v>0</v>
      </c>
      <c r="DD327" s="14">
        <f t="shared" si="1050"/>
        <v>0</v>
      </c>
      <c r="DE327" s="14">
        <f t="shared" si="1051"/>
        <v>0</v>
      </c>
      <c r="DF327" s="14">
        <f t="shared" si="1051"/>
        <v>0</v>
      </c>
      <c r="DG327" s="14">
        <f t="shared" si="1052"/>
        <v>0</v>
      </c>
      <c r="DH327" s="14">
        <f t="shared" si="1052"/>
        <v>0</v>
      </c>
      <c r="DI327" s="14">
        <f t="shared" si="1053"/>
        <v>0</v>
      </c>
      <c r="DJ327" s="14">
        <f t="shared" si="1053"/>
        <v>0</v>
      </c>
      <c r="DK327" s="14">
        <f t="shared" si="1054"/>
        <v>0</v>
      </c>
      <c r="DL327" s="14">
        <f t="shared" si="1054"/>
        <v>0</v>
      </c>
      <c r="DM327" s="14">
        <f t="shared" si="1055"/>
        <v>0</v>
      </c>
      <c r="DN327" s="14">
        <f t="shared" si="1055"/>
        <v>0</v>
      </c>
      <c r="DO327" s="14">
        <f t="shared" si="1056"/>
        <v>0</v>
      </c>
      <c r="DP327" s="14">
        <f t="shared" si="1056"/>
        <v>0</v>
      </c>
      <c r="DQ327" s="14">
        <f t="shared" si="1057"/>
        <v>0</v>
      </c>
      <c r="DR327" s="14">
        <f t="shared" si="1057"/>
        <v>0</v>
      </c>
      <c r="DS327" s="14">
        <f t="shared" si="1058"/>
        <v>0</v>
      </c>
      <c r="DT327" s="14">
        <f t="shared" si="1058"/>
        <v>0</v>
      </c>
      <c r="DU327" s="13">
        <f t="shared" si="1059"/>
        <v>160.08631613283652</v>
      </c>
      <c r="DV327" s="14">
        <f t="shared" si="1059"/>
        <v>281.30323309119649</v>
      </c>
      <c r="DW327" s="14">
        <f t="shared" si="1060"/>
        <v>64.586548232903013</v>
      </c>
      <c r="DX327" s="14">
        <f t="shared" si="1060"/>
        <v>125.43612982548581</v>
      </c>
      <c r="DY327" s="14">
        <f t="shared" si="1061"/>
        <v>29.183551423756171</v>
      </c>
      <c r="DZ327" s="14">
        <f t="shared" si="1061"/>
        <v>63.743353365032647</v>
      </c>
      <c r="EA327" s="14">
        <f t="shared" si="1062"/>
        <v>29.183551423756171</v>
      </c>
      <c r="EB327" s="14">
        <f t="shared" si="1062"/>
        <v>70.53130758068086</v>
      </c>
      <c r="EC327" s="14">
        <f t="shared" si="1063"/>
        <v>2.0976827631199266</v>
      </c>
      <c r="ED327" s="14">
        <f t="shared" si="1063"/>
        <v>5.3218211700352542</v>
      </c>
      <c r="EE327" s="14">
        <f t="shared" si="1064"/>
        <v>4.3425713341780945</v>
      </c>
      <c r="EF327" s="14">
        <f t="shared" si="1064"/>
        <v>12.079524592152087</v>
      </c>
      <c r="EG327" s="14">
        <f t="shared" si="1065"/>
        <v>0</v>
      </c>
      <c r="EH327" s="14">
        <f t="shared" si="1065"/>
        <v>0</v>
      </c>
      <c r="EI327" s="14">
        <f t="shared" si="1066"/>
        <v>0</v>
      </c>
      <c r="EJ327" s="14">
        <f t="shared" si="1066"/>
        <v>0</v>
      </c>
      <c r="EK327" s="14">
        <f t="shared" si="1067"/>
        <v>0</v>
      </c>
      <c r="EL327" s="14">
        <f t="shared" si="1067"/>
        <v>0</v>
      </c>
      <c r="EM327" s="14">
        <f t="shared" si="1068"/>
        <v>0</v>
      </c>
      <c r="EN327" s="14">
        <f t="shared" si="1068"/>
        <v>0</v>
      </c>
      <c r="EO327" s="14">
        <f t="shared" si="1069"/>
        <v>0</v>
      </c>
      <c r="EP327" s="14">
        <f t="shared" si="1069"/>
        <v>0</v>
      </c>
      <c r="EQ327" s="14">
        <f t="shared" si="1070"/>
        <v>0</v>
      </c>
      <c r="ER327" s="14">
        <f t="shared" si="1070"/>
        <v>0</v>
      </c>
      <c r="ES327" s="13">
        <f t="shared" si="1071"/>
        <v>51.595635682353283</v>
      </c>
      <c r="ET327" s="14">
        <f t="shared" si="1071"/>
        <v>90.918134333663275</v>
      </c>
      <c r="EU327" s="14">
        <f t="shared" si="1072"/>
        <v>8.9059513802635486</v>
      </c>
      <c r="EV327" s="14">
        <f t="shared" si="1072"/>
        <v>16.799789228047668</v>
      </c>
      <c r="EW327" s="14">
        <f t="shared" si="1073"/>
        <v>1.4352566273978447</v>
      </c>
      <c r="EX327" s="14">
        <f t="shared" si="1073"/>
        <v>3.0930884363983053</v>
      </c>
      <c r="EY327" s="14">
        <f t="shared" si="1074"/>
        <v>3.680145198456012E-2</v>
      </c>
      <c r="EZ327" s="14">
        <f t="shared" si="1074"/>
        <v>8.589458893196332E-2</v>
      </c>
      <c r="FA327" s="14">
        <f t="shared" si="1075"/>
        <v>0</v>
      </c>
      <c r="FB327" s="14">
        <f t="shared" si="1075"/>
        <v>0</v>
      </c>
      <c r="FC327" s="14">
        <f t="shared" si="1076"/>
        <v>0</v>
      </c>
      <c r="FD327" s="14">
        <f t="shared" si="1076"/>
        <v>0</v>
      </c>
      <c r="FE327" s="14">
        <f t="shared" si="1077"/>
        <v>0</v>
      </c>
      <c r="FF327" s="14">
        <f t="shared" si="1077"/>
        <v>0</v>
      </c>
      <c r="FG327" s="14">
        <f t="shared" si="1078"/>
        <v>0</v>
      </c>
      <c r="FH327" s="14">
        <f t="shared" si="1078"/>
        <v>0</v>
      </c>
      <c r="FI327" s="14">
        <f t="shared" si="1079"/>
        <v>0</v>
      </c>
      <c r="FJ327" s="14">
        <f t="shared" si="1079"/>
        <v>0</v>
      </c>
      <c r="FK327" s="14">
        <f t="shared" si="1080"/>
        <v>0</v>
      </c>
      <c r="FL327" s="14">
        <f t="shared" si="1080"/>
        <v>0</v>
      </c>
      <c r="FM327" s="14">
        <f t="shared" si="1081"/>
        <v>0</v>
      </c>
      <c r="FN327" s="14">
        <f t="shared" si="1081"/>
        <v>0</v>
      </c>
      <c r="FO327" s="14">
        <f t="shared" si="1082"/>
        <v>0</v>
      </c>
      <c r="FP327" s="14">
        <f t="shared" si="1082"/>
        <v>0</v>
      </c>
      <c r="FQ327" s="13">
        <f t="shared" si="1083"/>
        <v>38.71512748775725</v>
      </c>
      <c r="FR327" s="14">
        <f t="shared" si="1083"/>
        <v>67.344154633010007</v>
      </c>
      <c r="FS327" s="14">
        <f t="shared" si="1084"/>
        <v>10.856428335445235</v>
      </c>
      <c r="FT327" s="14">
        <f t="shared" si="1084"/>
        <v>22.302379130231095</v>
      </c>
      <c r="FU327" s="14">
        <f t="shared" si="1085"/>
        <v>33.23171114205779</v>
      </c>
      <c r="FV327" s="14">
        <f t="shared" si="1085"/>
        <v>73.452165221791233</v>
      </c>
      <c r="FW327" s="14">
        <f t="shared" si="1086"/>
        <v>27.306677372543607</v>
      </c>
      <c r="FX327" s="14">
        <f t="shared" si="1086"/>
        <v>65.413734469159735</v>
      </c>
      <c r="FY327" s="14">
        <f t="shared" si="1087"/>
        <v>2.2816900230427275</v>
      </c>
      <c r="FZ327" s="14">
        <f t="shared" si="1087"/>
        <v>5.7595008384876216</v>
      </c>
      <c r="GA327" s="14">
        <f t="shared" si="1088"/>
        <v>0</v>
      </c>
      <c r="GB327" s="14">
        <f t="shared" si="1088"/>
        <v>0</v>
      </c>
      <c r="GC327" s="14">
        <f t="shared" si="1089"/>
        <v>0</v>
      </c>
      <c r="GD327" s="14">
        <f t="shared" si="1089"/>
        <v>0</v>
      </c>
      <c r="GE327" s="14">
        <f t="shared" si="1090"/>
        <v>0</v>
      </c>
      <c r="GF327" s="14">
        <f t="shared" si="1090"/>
        <v>0</v>
      </c>
      <c r="GG327" s="14">
        <f t="shared" si="1091"/>
        <v>0</v>
      </c>
      <c r="GH327" s="14">
        <f t="shared" si="1091"/>
        <v>0</v>
      </c>
      <c r="GI327" s="14">
        <f t="shared" si="1092"/>
        <v>0</v>
      </c>
      <c r="GJ327" s="14">
        <f t="shared" si="1092"/>
        <v>0</v>
      </c>
      <c r="GK327" s="14">
        <f t="shared" si="1093"/>
        <v>0</v>
      </c>
      <c r="GL327" s="14">
        <f t="shared" si="1093"/>
        <v>0</v>
      </c>
      <c r="GM327" s="14">
        <f t="shared" si="1094"/>
        <v>0</v>
      </c>
      <c r="GN327" s="14">
        <f t="shared" si="1094"/>
        <v>0</v>
      </c>
      <c r="GO327" s="13">
        <f t="shared" si="1095"/>
        <v>91.230799469724545</v>
      </c>
      <c r="GP327" s="14">
        <f t="shared" si="1095"/>
        <v>157.59850117722803</v>
      </c>
      <c r="GQ327" s="14">
        <f t="shared" si="1096"/>
        <v>34.335754701594588</v>
      </c>
      <c r="GR327" s="14">
        <f t="shared" si="1096"/>
        <v>69.244876025108553</v>
      </c>
      <c r="GS327" s="14">
        <f t="shared" si="1097"/>
        <v>48.320306455727433</v>
      </c>
      <c r="GT327" s="14">
        <f t="shared" si="1097"/>
        <v>105.92304314552037</v>
      </c>
      <c r="GU327" s="14">
        <f t="shared" si="1098"/>
        <v>51.043613902584887</v>
      </c>
      <c r="GV327" s="14">
        <f t="shared" si="1098"/>
        <v>122.74634850138619</v>
      </c>
      <c r="GW327" s="14">
        <f t="shared" si="1099"/>
        <v>26.055428005068563</v>
      </c>
      <c r="GX327" s="14">
        <f t="shared" si="1099"/>
        <v>66.058827120997123</v>
      </c>
      <c r="GY327" s="14">
        <f t="shared" si="1100"/>
        <v>7.3602903969120241</v>
      </c>
      <c r="GZ327" s="14">
        <f t="shared" si="1100"/>
        <v>20.433086178127393</v>
      </c>
      <c r="HA327" s="14">
        <f t="shared" si="1101"/>
        <v>0</v>
      </c>
      <c r="HB327" s="14">
        <f t="shared" si="1101"/>
        <v>0</v>
      </c>
      <c r="HC327" s="14">
        <f t="shared" si="1102"/>
        <v>0</v>
      </c>
      <c r="HD327" s="14">
        <f t="shared" si="1102"/>
        <v>0</v>
      </c>
      <c r="HE327" s="14">
        <f t="shared" si="1103"/>
        <v>0</v>
      </c>
      <c r="HF327" s="14">
        <f t="shared" si="1103"/>
        <v>0</v>
      </c>
      <c r="HG327" s="14">
        <f t="shared" si="1104"/>
        <v>0</v>
      </c>
      <c r="HH327" s="14">
        <f t="shared" si="1104"/>
        <v>0</v>
      </c>
      <c r="HI327" s="14">
        <f t="shared" si="1105"/>
        <v>0</v>
      </c>
      <c r="HJ327" s="14">
        <f t="shared" si="1105"/>
        <v>0</v>
      </c>
      <c r="HK327" s="14">
        <f t="shared" si="1106"/>
        <v>0</v>
      </c>
      <c r="HL327" s="14">
        <f t="shared" si="1106"/>
        <v>0</v>
      </c>
      <c r="HM327" s="13">
        <f t="shared" si="1107"/>
        <v>173.27043630630519</v>
      </c>
      <c r="HN327" s="14">
        <f t="shared" si="1107"/>
        <v>303.94276872378322</v>
      </c>
      <c r="HO327" s="14">
        <f t="shared" si="1108"/>
        <v>128.1334554472422</v>
      </c>
      <c r="HP327" s="14">
        <f t="shared" si="1108"/>
        <v>256.64921357806207</v>
      </c>
      <c r="HQ327" s="14">
        <f t="shared" si="1109"/>
        <v>237.23135985547066</v>
      </c>
      <c r="HR327" s="14">
        <f t="shared" si="1109"/>
        <v>522.51354753451085</v>
      </c>
      <c r="HS327" s="14">
        <f t="shared" si="1110"/>
        <v>322.38071938474667</v>
      </c>
      <c r="HT327" s="14">
        <f t="shared" si="1110"/>
        <v>774.13384269888184</v>
      </c>
      <c r="HU327" s="14">
        <f t="shared" si="1111"/>
        <v>159.27668418917619</v>
      </c>
      <c r="HV327" s="14">
        <f t="shared" si="1111"/>
        <v>409.04662994885348</v>
      </c>
      <c r="HW327" s="14">
        <f t="shared" si="1112"/>
        <v>47.58427741603623</v>
      </c>
      <c r="HX327" s="14">
        <f t="shared" si="1112"/>
        <v>132.36116024941305</v>
      </c>
      <c r="HY327" s="14">
        <f t="shared" si="1113"/>
        <v>0</v>
      </c>
      <c r="HZ327" s="14">
        <f t="shared" si="1113"/>
        <v>0</v>
      </c>
      <c r="IA327" s="14">
        <f t="shared" si="1114"/>
        <v>0</v>
      </c>
      <c r="IB327" s="14">
        <f t="shared" si="1114"/>
        <v>0</v>
      </c>
      <c r="IC327" s="14">
        <f t="shared" si="1115"/>
        <v>0</v>
      </c>
      <c r="ID327" s="14">
        <f t="shared" si="1115"/>
        <v>0</v>
      </c>
      <c r="IE327" s="14">
        <f t="shared" si="1116"/>
        <v>0</v>
      </c>
      <c r="IF327" s="14">
        <f t="shared" si="1116"/>
        <v>0</v>
      </c>
      <c r="IG327" s="14">
        <f t="shared" si="1117"/>
        <v>0</v>
      </c>
      <c r="IH327" s="14">
        <f t="shared" si="1117"/>
        <v>0</v>
      </c>
      <c r="II327" s="14">
        <f t="shared" si="1118"/>
        <v>0</v>
      </c>
      <c r="IJ327" s="14">
        <f t="shared" si="1118"/>
        <v>0</v>
      </c>
      <c r="IK327" s="13">
        <f t="shared" si="1119"/>
        <v>54.861764545983</v>
      </c>
      <c r="IL327" s="14">
        <f t="shared" si="1119"/>
        <v>95.863734260060653</v>
      </c>
      <c r="IM327" s="14">
        <f t="shared" si="1120"/>
        <v>20.89402436423401</v>
      </c>
      <c r="IN327" s="14">
        <f t="shared" si="1120"/>
        <v>42.4644870170332</v>
      </c>
      <c r="IO327" s="14">
        <f t="shared" si="1121"/>
        <v>32.48648173937044</v>
      </c>
      <c r="IP327" s="14">
        <f t="shared" si="1121"/>
        <v>72.506321903973316</v>
      </c>
      <c r="IQ327" s="14">
        <f t="shared" si="1122"/>
        <v>46.149020788638389</v>
      </c>
      <c r="IR327" s="14">
        <f t="shared" si="1122"/>
        <v>110.41500997402966</v>
      </c>
      <c r="IS327" s="14">
        <f t="shared" si="1123"/>
        <v>22.25567808766273</v>
      </c>
      <c r="IT327" s="14">
        <f t="shared" si="1123"/>
        <v>57.004004667093056</v>
      </c>
      <c r="IU327" s="14">
        <f t="shared" si="1124"/>
        <v>10.764424705483835</v>
      </c>
      <c r="IV327" s="14">
        <f t="shared" si="1124"/>
        <v>29.985133049794843</v>
      </c>
      <c r="IW327" s="14">
        <f t="shared" si="1125"/>
        <v>0</v>
      </c>
      <c r="IX327" s="14">
        <f t="shared" si="1125"/>
        <v>0</v>
      </c>
      <c r="IY327" s="14">
        <f t="shared" si="1126"/>
        <v>0</v>
      </c>
      <c r="IZ327" s="14">
        <f t="shared" si="1126"/>
        <v>0</v>
      </c>
      <c r="JA327" s="14">
        <f t="shared" si="1127"/>
        <v>0</v>
      </c>
      <c r="JB327" s="14">
        <f t="shared" si="1127"/>
        <v>0</v>
      </c>
      <c r="JC327" s="14">
        <f t="shared" si="1128"/>
        <v>0</v>
      </c>
      <c r="JD327" s="14">
        <f t="shared" si="1128"/>
        <v>0</v>
      </c>
      <c r="JE327" s="14">
        <f t="shared" si="1129"/>
        <v>0</v>
      </c>
      <c r="JF327" s="14">
        <f t="shared" si="1129"/>
        <v>0</v>
      </c>
      <c r="JG327" s="14">
        <f t="shared" si="1130"/>
        <v>0</v>
      </c>
      <c r="JH327" s="14">
        <f t="shared" si="1130"/>
        <v>0</v>
      </c>
      <c r="JI327" s="13">
        <f t="shared" si="1131"/>
        <v>2.4196954679848282</v>
      </c>
      <c r="JJ327" s="14">
        <f t="shared" si="1131"/>
        <v>4.2058263389664416</v>
      </c>
      <c r="JK327" s="14">
        <f t="shared" si="1132"/>
        <v>0</v>
      </c>
      <c r="JL327" s="14">
        <f t="shared" si="1132"/>
        <v>0</v>
      </c>
      <c r="JM327" s="14">
        <f t="shared" si="1133"/>
        <v>0.51522032778384164</v>
      </c>
      <c r="JN327" s="14">
        <f t="shared" si="1133"/>
        <v>1.1745183400872328</v>
      </c>
      <c r="JO327" s="14">
        <f t="shared" si="1134"/>
        <v>2.4196954679848282</v>
      </c>
      <c r="JP327" s="14">
        <f t="shared" si="1134"/>
        <v>5.7780027684728417</v>
      </c>
      <c r="JQ327" s="14">
        <f t="shared" si="1135"/>
        <v>0.68082686171436224</v>
      </c>
      <c r="JR327" s="14">
        <f t="shared" si="1135"/>
        <v>1.7286194018927656</v>
      </c>
      <c r="JS327" s="14">
        <f t="shared" si="1136"/>
        <v>0</v>
      </c>
      <c r="JT327" s="14">
        <f t="shared" si="1136"/>
        <v>0</v>
      </c>
      <c r="JU327" s="14">
        <f t="shared" si="1137"/>
        <v>0</v>
      </c>
      <c r="JV327" s="14">
        <f t="shared" si="1137"/>
        <v>0</v>
      </c>
      <c r="JW327" s="14">
        <f t="shared" si="1138"/>
        <v>0</v>
      </c>
      <c r="JX327" s="14">
        <f t="shared" si="1138"/>
        <v>0</v>
      </c>
      <c r="JY327" s="14">
        <f t="shared" si="1139"/>
        <v>0</v>
      </c>
      <c r="JZ327" s="14">
        <f t="shared" si="1139"/>
        <v>0</v>
      </c>
      <c r="KA327" s="14">
        <f t="shared" si="1140"/>
        <v>0</v>
      </c>
      <c r="KB327" s="14">
        <f t="shared" si="1140"/>
        <v>0</v>
      </c>
      <c r="KC327" s="14">
        <f t="shared" si="1141"/>
        <v>0</v>
      </c>
      <c r="KD327" s="14">
        <f t="shared" si="1141"/>
        <v>0</v>
      </c>
      <c r="KE327" s="14">
        <f t="shared" si="1142"/>
        <v>0</v>
      </c>
      <c r="KF327" s="14">
        <f t="shared" si="1142"/>
        <v>0</v>
      </c>
      <c r="KG327" s="13">
        <f t="shared" si="1143"/>
        <v>0</v>
      </c>
      <c r="KH327" s="14">
        <f t="shared" si="1143"/>
        <v>0</v>
      </c>
      <c r="KI327" s="14">
        <f t="shared" si="1144"/>
        <v>0</v>
      </c>
      <c r="KJ327" s="14">
        <f t="shared" si="1144"/>
        <v>0</v>
      </c>
      <c r="KK327" s="14">
        <f t="shared" si="1145"/>
        <v>0</v>
      </c>
      <c r="KL327" s="14">
        <f t="shared" si="1145"/>
        <v>0</v>
      </c>
      <c r="KM327" s="14">
        <f t="shared" si="1146"/>
        <v>0</v>
      </c>
      <c r="KN327" s="14">
        <f t="shared" si="1146"/>
        <v>0</v>
      </c>
      <c r="KO327" s="14">
        <f t="shared" si="1147"/>
        <v>0</v>
      </c>
      <c r="KP327" s="14">
        <f t="shared" si="1147"/>
        <v>0</v>
      </c>
      <c r="KQ327" s="14">
        <f t="shared" si="1148"/>
        <v>0</v>
      </c>
      <c r="KR327" s="14">
        <f t="shared" si="1148"/>
        <v>0</v>
      </c>
      <c r="KS327" s="14">
        <f t="shared" si="1149"/>
        <v>0</v>
      </c>
      <c r="KT327" s="14">
        <f t="shared" si="1149"/>
        <v>0</v>
      </c>
      <c r="KU327" s="14">
        <f t="shared" si="1150"/>
        <v>0</v>
      </c>
      <c r="KV327" s="14">
        <f t="shared" si="1150"/>
        <v>0</v>
      </c>
      <c r="KW327" s="14">
        <f t="shared" si="1151"/>
        <v>0</v>
      </c>
      <c r="KX327" s="14">
        <f t="shared" si="1151"/>
        <v>0</v>
      </c>
      <c r="KY327" s="14">
        <f t="shared" si="1152"/>
        <v>0</v>
      </c>
      <c r="KZ327" s="14">
        <f t="shared" si="1152"/>
        <v>0</v>
      </c>
      <c r="LA327" s="14">
        <f t="shared" si="1153"/>
        <v>0</v>
      </c>
      <c r="LB327" s="14">
        <f t="shared" si="1153"/>
        <v>0</v>
      </c>
      <c r="LC327" s="14">
        <f t="shared" si="1154"/>
        <v>0</v>
      </c>
      <c r="LD327" s="14">
        <f t="shared" si="1154"/>
        <v>0</v>
      </c>
      <c r="LE327" s="13">
        <f t="shared" si="1155"/>
        <v>0</v>
      </c>
      <c r="LF327" s="14">
        <f t="shared" si="1155"/>
        <v>0</v>
      </c>
      <c r="LG327" s="14">
        <f t="shared" si="1156"/>
        <v>0</v>
      </c>
      <c r="LH327" s="14">
        <f t="shared" si="1156"/>
        <v>0</v>
      </c>
      <c r="LI327" s="14">
        <f t="shared" si="1157"/>
        <v>0</v>
      </c>
      <c r="LJ327" s="14">
        <f t="shared" si="1157"/>
        <v>0</v>
      </c>
      <c r="LK327" s="14">
        <f t="shared" si="1158"/>
        <v>0</v>
      </c>
      <c r="LL327" s="14">
        <f t="shared" si="1158"/>
        <v>0</v>
      </c>
      <c r="LM327" s="14">
        <f t="shared" si="1159"/>
        <v>0</v>
      </c>
      <c r="LN327" s="14">
        <f t="shared" si="1159"/>
        <v>0</v>
      </c>
      <c r="LO327" s="14">
        <f t="shared" si="1160"/>
        <v>0</v>
      </c>
      <c r="LP327" s="14">
        <f t="shared" si="1160"/>
        <v>0</v>
      </c>
      <c r="LQ327" s="14">
        <f t="shared" si="1161"/>
        <v>0</v>
      </c>
      <c r="LR327" s="14">
        <f t="shared" si="1161"/>
        <v>0</v>
      </c>
      <c r="LS327" s="14">
        <f t="shared" si="1162"/>
        <v>0</v>
      </c>
      <c r="LT327" s="14">
        <f t="shared" si="1162"/>
        <v>0</v>
      </c>
      <c r="LU327" s="14">
        <f t="shared" si="1163"/>
        <v>0</v>
      </c>
      <c r="LV327" s="14">
        <f t="shared" si="1163"/>
        <v>0</v>
      </c>
      <c r="LW327" s="14">
        <f t="shared" si="1164"/>
        <v>0</v>
      </c>
      <c r="LX327" s="14">
        <f t="shared" si="1164"/>
        <v>0</v>
      </c>
      <c r="LY327" s="14">
        <f t="shared" si="1165"/>
        <v>0</v>
      </c>
      <c r="LZ327" s="14">
        <f t="shared" si="1165"/>
        <v>0</v>
      </c>
      <c r="MA327" s="14">
        <f t="shared" si="1166"/>
        <v>0</v>
      </c>
      <c r="MB327" s="14">
        <f t="shared" si="1166"/>
        <v>0</v>
      </c>
      <c r="MC327" s="13">
        <f t="shared" si="1167"/>
        <v>0</v>
      </c>
      <c r="MD327" s="14">
        <f t="shared" si="1167"/>
        <v>0</v>
      </c>
      <c r="ME327" s="14">
        <f t="shared" si="1168"/>
        <v>0</v>
      </c>
      <c r="MF327" s="14">
        <f t="shared" si="1168"/>
        <v>0</v>
      </c>
      <c r="MG327" s="14">
        <f t="shared" si="1169"/>
        <v>0</v>
      </c>
      <c r="MH327" s="14">
        <f t="shared" si="1169"/>
        <v>0</v>
      </c>
      <c r="MI327" s="14">
        <f t="shared" si="1170"/>
        <v>0</v>
      </c>
      <c r="MJ327" s="14">
        <f t="shared" si="1170"/>
        <v>0</v>
      </c>
      <c r="MK327" s="14">
        <f t="shared" si="1171"/>
        <v>0</v>
      </c>
      <c r="ML327" s="14">
        <f t="shared" si="1171"/>
        <v>0</v>
      </c>
      <c r="MM327" s="14">
        <f t="shared" si="1172"/>
        <v>0</v>
      </c>
      <c r="MN327" s="14">
        <f t="shared" si="1172"/>
        <v>0</v>
      </c>
      <c r="MO327" s="14">
        <f t="shared" si="1173"/>
        <v>0</v>
      </c>
      <c r="MP327" s="14">
        <f t="shared" si="1173"/>
        <v>0</v>
      </c>
      <c r="MQ327" s="14">
        <f t="shared" si="1174"/>
        <v>0</v>
      </c>
      <c r="MR327" s="14">
        <f t="shared" si="1174"/>
        <v>0</v>
      </c>
      <c r="MS327" s="14">
        <f t="shared" si="1175"/>
        <v>0</v>
      </c>
      <c r="MT327" s="14">
        <f t="shared" si="1175"/>
        <v>0</v>
      </c>
      <c r="MU327" s="14">
        <f t="shared" si="1176"/>
        <v>0</v>
      </c>
      <c r="MV327" s="14">
        <f t="shared" si="1176"/>
        <v>0</v>
      </c>
      <c r="MW327" s="14">
        <f t="shared" si="1177"/>
        <v>0</v>
      </c>
      <c r="MX327" s="14">
        <f t="shared" si="1177"/>
        <v>0</v>
      </c>
      <c r="MY327" s="14">
        <f t="shared" si="1178"/>
        <v>0</v>
      </c>
      <c r="MZ327" s="14">
        <f t="shared" si="1178"/>
        <v>0</v>
      </c>
      <c r="NA327" s="13">
        <f t="shared" si="1179"/>
        <v>0</v>
      </c>
      <c r="NB327" s="14">
        <f t="shared" si="1179"/>
        <v>0</v>
      </c>
      <c r="NC327" s="14">
        <f t="shared" si="1180"/>
        <v>0</v>
      </c>
      <c r="ND327" s="14">
        <f t="shared" si="1180"/>
        <v>0</v>
      </c>
      <c r="NE327" s="14">
        <f t="shared" si="1181"/>
        <v>0</v>
      </c>
      <c r="NF327" s="14">
        <f t="shared" si="1181"/>
        <v>0</v>
      </c>
      <c r="NG327" s="14">
        <f t="shared" si="1182"/>
        <v>0</v>
      </c>
      <c r="NH327" s="14">
        <f t="shared" si="1182"/>
        <v>0</v>
      </c>
      <c r="NI327" s="14">
        <f t="shared" si="1183"/>
        <v>0</v>
      </c>
      <c r="NJ327" s="14">
        <f t="shared" si="1183"/>
        <v>0</v>
      </c>
      <c r="NK327" s="14">
        <f t="shared" si="1184"/>
        <v>0</v>
      </c>
      <c r="NL327" s="14">
        <f t="shared" si="1184"/>
        <v>0</v>
      </c>
      <c r="NM327" s="14">
        <f t="shared" si="1185"/>
        <v>0</v>
      </c>
      <c r="NN327" s="14">
        <f t="shared" si="1185"/>
        <v>0</v>
      </c>
      <c r="NO327" s="14">
        <f t="shared" si="1186"/>
        <v>0</v>
      </c>
      <c r="NP327" s="14">
        <f t="shared" si="1186"/>
        <v>0</v>
      </c>
      <c r="NQ327" s="14">
        <f t="shared" si="1187"/>
        <v>0</v>
      </c>
      <c r="NR327" s="14">
        <f t="shared" si="1187"/>
        <v>0</v>
      </c>
      <c r="NS327" s="14">
        <f t="shared" si="1188"/>
        <v>0</v>
      </c>
      <c r="NT327" s="14">
        <f t="shared" si="1188"/>
        <v>0</v>
      </c>
      <c r="NU327" s="14">
        <f t="shared" si="1189"/>
        <v>0</v>
      </c>
      <c r="NV327" s="14">
        <f t="shared" si="1189"/>
        <v>0</v>
      </c>
      <c r="NW327" s="14">
        <f t="shared" si="1190"/>
        <v>0</v>
      </c>
      <c r="NX327" s="14">
        <f t="shared" si="1190"/>
        <v>0</v>
      </c>
      <c r="NY327" s="13">
        <f t="shared" si="1191"/>
        <v>0</v>
      </c>
      <c r="NZ327" s="14">
        <f t="shared" si="1191"/>
        <v>0</v>
      </c>
      <c r="OA327" s="14">
        <f t="shared" si="1192"/>
        <v>0</v>
      </c>
      <c r="OB327" s="14">
        <f t="shared" si="1192"/>
        <v>0</v>
      </c>
      <c r="OC327" s="14">
        <f t="shared" si="1193"/>
        <v>0</v>
      </c>
      <c r="OD327" s="14">
        <f t="shared" si="1193"/>
        <v>0</v>
      </c>
      <c r="OE327" s="14">
        <f t="shared" si="1194"/>
        <v>0</v>
      </c>
      <c r="OF327" s="14">
        <f t="shared" si="1194"/>
        <v>0</v>
      </c>
      <c r="OG327" s="14">
        <f t="shared" si="1195"/>
        <v>0</v>
      </c>
      <c r="OH327" s="14">
        <f t="shared" si="1195"/>
        <v>0</v>
      </c>
      <c r="OI327" s="14">
        <f t="shared" si="1196"/>
        <v>0</v>
      </c>
      <c r="OJ327" s="14">
        <f t="shared" si="1196"/>
        <v>0</v>
      </c>
      <c r="OK327" s="14">
        <f t="shared" si="1197"/>
        <v>0</v>
      </c>
      <c r="OL327" s="14">
        <f t="shared" si="1197"/>
        <v>0</v>
      </c>
      <c r="OM327" s="14">
        <f t="shared" si="1198"/>
        <v>0</v>
      </c>
      <c r="ON327" s="14">
        <f t="shared" si="1198"/>
        <v>0</v>
      </c>
      <c r="OO327" s="14">
        <f t="shared" si="1199"/>
        <v>0</v>
      </c>
      <c r="OP327" s="14">
        <f t="shared" si="1199"/>
        <v>0</v>
      </c>
      <c r="OQ327" s="14">
        <f t="shared" si="1200"/>
        <v>0</v>
      </c>
      <c r="OR327" s="14">
        <f t="shared" si="1200"/>
        <v>0</v>
      </c>
      <c r="OS327" s="14">
        <f t="shared" si="1201"/>
        <v>0</v>
      </c>
      <c r="OT327" s="14">
        <f t="shared" si="1201"/>
        <v>0</v>
      </c>
      <c r="OU327" s="14">
        <f t="shared" si="1202"/>
        <v>0</v>
      </c>
      <c r="OV327" s="14">
        <f t="shared" si="1202"/>
        <v>0</v>
      </c>
    </row>
    <row r="328" spans="1:412" x14ac:dyDescent="0.25">
      <c r="A328" s="5" t="s">
        <v>55</v>
      </c>
      <c r="B328" s="5" t="s">
        <v>56</v>
      </c>
      <c r="C328" s="12">
        <f t="shared" si="816"/>
        <v>4424.3165593987978</v>
      </c>
      <c r="D328" s="35">
        <f t="shared" si="816"/>
        <v>9011.7870567620375</v>
      </c>
      <c r="E328" s="11">
        <f t="shared" si="817"/>
        <v>1457.1902927806427</v>
      </c>
      <c r="F328" s="35">
        <f t="shared" si="817"/>
        <v>2490.5055097628365</v>
      </c>
      <c r="G328" s="12">
        <f t="shared" si="817"/>
        <v>1008.405786191928</v>
      </c>
      <c r="H328" s="35">
        <f t="shared" si="817"/>
        <v>1996.5026727054469</v>
      </c>
      <c r="I328" s="12">
        <f t="shared" si="817"/>
        <v>1112.8023051091288</v>
      </c>
      <c r="J328" s="35">
        <f t="shared" si="817"/>
        <v>2459.4985199961438</v>
      </c>
      <c r="K328" s="12">
        <f t="shared" si="817"/>
        <v>647.77915783222727</v>
      </c>
      <c r="L328" s="35">
        <f>SUM(AJ328,BH328,CF328,DD328,EB328,EZ328,FX328,GV328,HT328,IR328,JP328,KN328,LL328,MJ328,NH328,OF328)</f>
        <v>1547.6049556500639</v>
      </c>
      <c r="M328" s="12">
        <f t="shared" si="817"/>
        <v>134.59211027053249</v>
      </c>
      <c r="N328" s="35">
        <f t="shared" si="817"/>
        <v>344.36007377018291</v>
      </c>
      <c r="O328" s="12">
        <f t="shared" si="817"/>
        <v>63.482504673366208</v>
      </c>
      <c r="P328" s="35">
        <f t="shared" si="817"/>
        <v>173.12095800870662</v>
      </c>
      <c r="Q328" s="12">
        <f t="shared" si="817"/>
        <v>6.4402540972980205E-2</v>
      </c>
      <c r="R328" s="35">
        <f t="shared" si="817"/>
        <v>0.19436686865645428</v>
      </c>
      <c r="S328" s="12">
        <f t="shared" si="817"/>
        <v>0</v>
      </c>
      <c r="T328" s="35">
        <f t="shared" si="817"/>
        <v>0</v>
      </c>
      <c r="U328" s="12">
        <f t="shared" si="1010"/>
        <v>0</v>
      </c>
      <c r="V328" s="35">
        <f t="shared" si="815"/>
        <v>0</v>
      </c>
      <c r="W328" s="12">
        <f t="shared" si="815"/>
        <v>0</v>
      </c>
      <c r="X328" s="35">
        <f t="shared" si="815"/>
        <v>0</v>
      </c>
      <c r="Y328" s="12">
        <f t="shared" si="815"/>
        <v>0</v>
      </c>
      <c r="Z328" s="35">
        <f t="shared" si="815"/>
        <v>0</v>
      </c>
      <c r="AA328" s="12">
        <f t="shared" si="815"/>
        <v>0</v>
      </c>
      <c r="AB328" s="35">
        <f t="shared" si="815"/>
        <v>0</v>
      </c>
      <c r="AC328" s="11">
        <f t="shared" si="1011"/>
        <v>0</v>
      </c>
      <c r="AD328" s="35">
        <f t="shared" si="1011"/>
        <v>0</v>
      </c>
      <c r="AE328" s="12">
        <f t="shared" si="1012"/>
        <v>0</v>
      </c>
      <c r="AF328" s="35">
        <f t="shared" si="1012"/>
        <v>0</v>
      </c>
      <c r="AG328" s="12">
        <f t="shared" si="1013"/>
        <v>0</v>
      </c>
      <c r="AH328" s="35">
        <f t="shared" si="1013"/>
        <v>0</v>
      </c>
      <c r="AI328" s="12">
        <f t="shared" si="1014"/>
        <v>0</v>
      </c>
      <c r="AJ328" s="35">
        <f t="shared" si="1014"/>
        <v>0</v>
      </c>
      <c r="AK328" s="12">
        <f t="shared" si="1015"/>
        <v>0</v>
      </c>
      <c r="AL328" s="35">
        <f t="shared" si="1015"/>
        <v>0</v>
      </c>
      <c r="AM328" s="12">
        <f t="shared" si="1016"/>
        <v>0</v>
      </c>
      <c r="AN328" s="35">
        <f t="shared" si="1016"/>
        <v>0</v>
      </c>
      <c r="AO328" s="12">
        <f t="shared" si="1017"/>
        <v>0</v>
      </c>
      <c r="AP328" s="35">
        <f t="shared" si="1017"/>
        <v>0</v>
      </c>
      <c r="AQ328" s="12">
        <f t="shared" si="1018"/>
        <v>0</v>
      </c>
      <c r="AR328" s="35">
        <f t="shared" si="1018"/>
        <v>0</v>
      </c>
      <c r="AS328" s="12">
        <f t="shared" si="1019"/>
        <v>0</v>
      </c>
      <c r="AT328" s="35">
        <f t="shared" si="1019"/>
        <v>0</v>
      </c>
      <c r="AU328" s="12">
        <f t="shared" si="1020"/>
        <v>0</v>
      </c>
      <c r="AV328" s="35">
        <f t="shared" si="1020"/>
        <v>0</v>
      </c>
      <c r="AW328" s="12">
        <f t="shared" si="1021"/>
        <v>0</v>
      </c>
      <c r="AX328" s="35">
        <f t="shared" si="1021"/>
        <v>0</v>
      </c>
      <c r="AY328" s="12">
        <f t="shared" si="1022"/>
        <v>0</v>
      </c>
      <c r="AZ328" s="35">
        <f t="shared" si="1022"/>
        <v>0</v>
      </c>
      <c r="BA328" s="11">
        <f t="shared" si="1023"/>
        <v>0</v>
      </c>
      <c r="BB328" s="35">
        <f t="shared" si="1023"/>
        <v>0</v>
      </c>
      <c r="BC328" s="12">
        <f t="shared" si="1024"/>
        <v>0</v>
      </c>
      <c r="BD328" s="35">
        <f t="shared" si="1024"/>
        <v>0</v>
      </c>
      <c r="BE328" s="12">
        <f t="shared" si="1025"/>
        <v>0</v>
      </c>
      <c r="BF328" s="35">
        <f t="shared" si="1025"/>
        <v>0</v>
      </c>
      <c r="BG328" s="12">
        <f t="shared" si="1026"/>
        <v>0</v>
      </c>
      <c r="BH328" s="35">
        <f t="shared" si="1026"/>
        <v>0</v>
      </c>
      <c r="BI328" s="12">
        <f t="shared" si="1027"/>
        <v>0</v>
      </c>
      <c r="BJ328" s="35">
        <f t="shared" si="1027"/>
        <v>0</v>
      </c>
      <c r="BK328" s="12">
        <f t="shared" si="1028"/>
        <v>0</v>
      </c>
      <c r="BL328" s="35">
        <f t="shared" si="1028"/>
        <v>0</v>
      </c>
      <c r="BM328" s="12">
        <f t="shared" si="1029"/>
        <v>0</v>
      </c>
      <c r="BN328" s="35">
        <f t="shared" si="1029"/>
        <v>0</v>
      </c>
      <c r="BO328" s="12">
        <f t="shared" si="1030"/>
        <v>0</v>
      </c>
      <c r="BP328" s="35">
        <f t="shared" si="1030"/>
        <v>0</v>
      </c>
      <c r="BQ328" s="12">
        <f t="shared" si="1031"/>
        <v>0</v>
      </c>
      <c r="BR328" s="35">
        <f t="shared" si="1031"/>
        <v>0</v>
      </c>
      <c r="BS328" s="12">
        <f t="shared" si="1032"/>
        <v>0</v>
      </c>
      <c r="BT328" s="35">
        <f t="shared" si="1032"/>
        <v>0</v>
      </c>
      <c r="BU328" s="12">
        <f t="shared" si="1033"/>
        <v>0</v>
      </c>
      <c r="BV328" s="35">
        <f t="shared" si="1033"/>
        <v>0</v>
      </c>
      <c r="BW328" s="12">
        <f t="shared" si="1034"/>
        <v>0</v>
      </c>
      <c r="BX328" s="35">
        <f t="shared" si="1034"/>
        <v>0</v>
      </c>
      <c r="BY328" s="11">
        <f t="shared" si="1035"/>
        <v>0</v>
      </c>
      <c r="BZ328" s="35">
        <f t="shared" si="1035"/>
        <v>0</v>
      </c>
      <c r="CA328" s="12">
        <f t="shared" si="1036"/>
        <v>0</v>
      </c>
      <c r="CB328" s="35">
        <f t="shared" si="1036"/>
        <v>0</v>
      </c>
      <c r="CC328" s="12">
        <f t="shared" si="1037"/>
        <v>0</v>
      </c>
      <c r="CD328" s="35">
        <f t="shared" si="1037"/>
        <v>0</v>
      </c>
      <c r="CE328" s="12">
        <f t="shared" si="1038"/>
        <v>0</v>
      </c>
      <c r="CF328" s="35">
        <f t="shared" si="1038"/>
        <v>0</v>
      </c>
      <c r="CG328" s="12">
        <f t="shared" si="1039"/>
        <v>0</v>
      </c>
      <c r="CH328" s="35">
        <f t="shared" si="1039"/>
        <v>0</v>
      </c>
      <c r="CI328" s="12">
        <f t="shared" si="1040"/>
        <v>0</v>
      </c>
      <c r="CJ328" s="35">
        <f t="shared" si="1040"/>
        <v>0</v>
      </c>
      <c r="CK328" s="12">
        <f t="shared" si="1041"/>
        <v>0</v>
      </c>
      <c r="CL328" s="35">
        <f t="shared" si="1041"/>
        <v>0</v>
      </c>
      <c r="CM328" s="12">
        <f t="shared" si="1042"/>
        <v>0</v>
      </c>
      <c r="CN328" s="35">
        <f t="shared" si="1042"/>
        <v>0</v>
      </c>
      <c r="CO328" s="12">
        <f t="shared" si="1043"/>
        <v>0</v>
      </c>
      <c r="CP328" s="35">
        <f t="shared" si="1043"/>
        <v>0</v>
      </c>
      <c r="CQ328" s="12">
        <f t="shared" si="1044"/>
        <v>0</v>
      </c>
      <c r="CR328" s="35">
        <f t="shared" si="1044"/>
        <v>0</v>
      </c>
      <c r="CS328" s="12">
        <f t="shared" si="1045"/>
        <v>0</v>
      </c>
      <c r="CT328" s="35">
        <f t="shared" si="1045"/>
        <v>0</v>
      </c>
      <c r="CU328" s="12">
        <f t="shared" si="1046"/>
        <v>0</v>
      </c>
      <c r="CV328" s="35">
        <f t="shared" si="1046"/>
        <v>0</v>
      </c>
      <c r="CW328" s="11">
        <f t="shared" si="1047"/>
        <v>0</v>
      </c>
      <c r="CX328" s="35">
        <f t="shared" si="1047"/>
        <v>0</v>
      </c>
      <c r="CY328" s="12">
        <f t="shared" si="1048"/>
        <v>0</v>
      </c>
      <c r="CZ328" s="35">
        <f t="shared" si="1048"/>
        <v>0</v>
      </c>
      <c r="DA328" s="12">
        <f t="shared" si="1049"/>
        <v>0</v>
      </c>
      <c r="DB328" s="35">
        <f t="shared" si="1049"/>
        <v>0</v>
      </c>
      <c r="DC328" s="12">
        <f t="shared" si="1050"/>
        <v>0</v>
      </c>
      <c r="DD328" s="35">
        <f t="shared" si="1050"/>
        <v>0</v>
      </c>
      <c r="DE328" s="12">
        <f t="shared" si="1051"/>
        <v>0</v>
      </c>
      <c r="DF328" s="35">
        <f t="shared" si="1051"/>
        <v>0</v>
      </c>
      <c r="DG328" s="12">
        <f t="shared" si="1052"/>
        <v>0</v>
      </c>
      <c r="DH328" s="35">
        <f t="shared" si="1052"/>
        <v>0</v>
      </c>
      <c r="DI328" s="12">
        <f t="shared" si="1053"/>
        <v>0</v>
      </c>
      <c r="DJ328" s="35">
        <f t="shared" si="1053"/>
        <v>0</v>
      </c>
      <c r="DK328" s="12">
        <f t="shared" si="1054"/>
        <v>0</v>
      </c>
      <c r="DL328" s="35">
        <f t="shared" si="1054"/>
        <v>0</v>
      </c>
      <c r="DM328" s="12">
        <f t="shared" si="1055"/>
        <v>0</v>
      </c>
      <c r="DN328" s="35">
        <f t="shared" si="1055"/>
        <v>0</v>
      </c>
      <c r="DO328" s="12">
        <f t="shared" si="1056"/>
        <v>0</v>
      </c>
      <c r="DP328" s="35">
        <f t="shared" si="1056"/>
        <v>0</v>
      </c>
      <c r="DQ328" s="12">
        <f t="shared" si="1057"/>
        <v>0</v>
      </c>
      <c r="DR328" s="35">
        <f t="shared" si="1057"/>
        <v>0</v>
      </c>
      <c r="DS328" s="12">
        <f t="shared" si="1058"/>
        <v>0</v>
      </c>
      <c r="DT328" s="35">
        <f t="shared" si="1058"/>
        <v>0</v>
      </c>
      <c r="DU328" s="11">
        <f t="shared" si="1059"/>
        <v>1139.740967961827</v>
      </c>
      <c r="DV328" s="35">
        <f t="shared" si="1059"/>
        <v>1947.9972733469644</v>
      </c>
      <c r="DW328" s="12">
        <f t="shared" si="1060"/>
        <v>707.06629697935352</v>
      </c>
      <c r="DX328" s="35">
        <f t="shared" si="1060"/>
        <v>1396.7701841327173</v>
      </c>
      <c r="DY328" s="12">
        <f t="shared" si="1061"/>
        <v>815.40977162189859</v>
      </c>
      <c r="DZ328" s="35">
        <f t="shared" si="1061"/>
        <v>1799.2228771207804</v>
      </c>
      <c r="EA328" s="12">
        <f t="shared" si="1062"/>
        <v>409.23214606830857</v>
      </c>
      <c r="EB328" s="35">
        <f t="shared" si="1062"/>
        <v>975.88253980202171</v>
      </c>
      <c r="EC328" s="12">
        <f t="shared" si="1063"/>
        <v>25.282597513392801</v>
      </c>
      <c r="ED328" s="35">
        <f t="shared" si="1063"/>
        <v>64.847433726021436</v>
      </c>
      <c r="EE328" s="12">
        <f t="shared" si="1064"/>
        <v>14.83098514977773</v>
      </c>
      <c r="EF328" s="35">
        <f t="shared" si="1064"/>
        <v>40.358275517415848</v>
      </c>
      <c r="EG328" s="12">
        <f t="shared" si="1065"/>
        <v>0</v>
      </c>
      <c r="EH328" s="35">
        <f t="shared" si="1065"/>
        <v>0</v>
      </c>
      <c r="EI328" s="12">
        <f t="shared" si="1066"/>
        <v>0</v>
      </c>
      <c r="EJ328" s="35">
        <f t="shared" si="1066"/>
        <v>0</v>
      </c>
      <c r="EK328" s="12">
        <f t="shared" si="1067"/>
        <v>0</v>
      </c>
      <c r="EL328" s="35">
        <f t="shared" si="1067"/>
        <v>0</v>
      </c>
      <c r="EM328" s="12">
        <f t="shared" si="1068"/>
        <v>0</v>
      </c>
      <c r="EN328" s="35">
        <f t="shared" si="1068"/>
        <v>0</v>
      </c>
      <c r="EO328" s="12">
        <f t="shared" si="1069"/>
        <v>0</v>
      </c>
      <c r="EP328" s="35">
        <f t="shared" si="1069"/>
        <v>0</v>
      </c>
      <c r="EQ328" s="12">
        <f t="shared" si="1070"/>
        <v>0</v>
      </c>
      <c r="ER328" s="35">
        <f t="shared" si="1070"/>
        <v>0</v>
      </c>
      <c r="ES328" s="11">
        <f t="shared" si="1071"/>
        <v>50.601996478770161</v>
      </c>
      <c r="ET328" s="35">
        <f t="shared" si="1071"/>
        <v>84.533928847738139</v>
      </c>
      <c r="EU328" s="12">
        <f t="shared" si="1072"/>
        <v>18.47432889624918</v>
      </c>
      <c r="EV328" s="35">
        <f t="shared" si="1072"/>
        <v>36.539683256593825</v>
      </c>
      <c r="EW328" s="12">
        <f t="shared" si="1073"/>
        <v>35.734209877007878</v>
      </c>
      <c r="EX328" s="35">
        <f t="shared" si="1073"/>
        <v>79.200404815971652</v>
      </c>
      <c r="EY328" s="12">
        <f t="shared" si="1074"/>
        <v>4.3793727861626541</v>
      </c>
      <c r="EZ328" s="35">
        <f t="shared" si="1074"/>
        <v>10.35103399534124</v>
      </c>
      <c r="FA328" s="12">
        <f t="shared" si="1075"/>
        <v>0.11040435595368035</v>
      </c>
      <c r="FB328" s="35">
        <f t="shared" si="1075"/>
        <v>0.28804496468315205</v>
      </c>
      <c r="FC328" s="12">
        <f t="shared" si="1076"/>
        <v>0</v>
      </c>
      <c r="FD328" s="35">
        <f t="shared" si="1076"/>
        <v>0</v>
      </c>
      <c r="FE328" s="12">
        <f t="shared" si="1077"/>
        <v>0</v>
      </c>
      <c r="FF328" s="35">
        <f t="shared" si="1077"/>
        <v>0</v>
      </c>
      <c r="FG328" s="12">
        <f t="shared" si="1078"/>
        <v>0</v>
      </c>
      <c r="FH328" s="35">
        <f t="shared" si="1078"/>
        <v>0</v>
      </c>
      <c r="FI328" s="12">
        <f t="shared" si="1079"/>
        <v>0</v>
      </c>
      <c r="FJ328" s="35">
        <f t="shared" si="1079"/>
        <v>0</v>
      </c>
      <c r="FK328" s="12">
        <f t="shared" si="1080"/>
        <v>0</v>
      </c>
      <c r="FL328" s="35">
        <f t="shared" si="1080"/>
        <v>0</v>
      </c>
      <c r="FM328" s="12">
        <f t="shared" si="1081"/>
        <v>0</v>
      </c>
      <c r="FN328" s="35">
        <f t="shared" si="1081"/>
        <v>0</v>
      </c>
      <c r="FO328" s="12">
        <f t="shared" si="1082"/>
        <v>0</v>
      </c>
      <c r="FP328" s="35">
        <f t="shared" si="1082"/>
        <v>0</v>
      </c>
      <c r="FQ328" s="11">
        <f t="shared" si="1083"/>
        <v>59.655153666971955</v>
      </c>
      <c r="FR328" s="35">
        <f t="shared" si="1083"/>
        <v>101.392269185893</v>
      </c>
      <c r="FS328" s="12">
        <f t="shared" si="1084"/>
        <v>25.429803321331043</v>
      </c>
      <c r="FT328" s="35">
        <f t="shared" si="1084"/>
        <v>50.587570309592095</v>
      </c>
      <c r="FU328" s="12">
        <f t="shared" si="1085"/>
        <v>25.540207677284723</v>
      </c>
      <c r="FV328" s="35">
        <f t="shared" si="1085"/>
        <v>55.838438280201196</v>
      </c>
      <c r="FW328" s="12">
        <f t="shared" si="1086"/>
        <v>7.9491136286649855</v>
      </c>
      <c r="FX328" s="35">
        <f t="shared" si="1086"/>
        <v>19.169692331497398</v>
      </c>
      <c r="FY328" s="12">
        <f t="shared" si="1087"/>
        <v>0</v>
      </c>
      <c r="FZ328" s="35">
        <f t="shared" si="1087"/>
        <v>0</v>
      </c>
      <c r="GA328" s="12">
        <f t="shared" si="1088"/>
        <v>0</v>
      </c>
      <c r="GB328" s="35">
        <f t="shared" si="1088"/>
        <v>0</v>
      </c>
      <c r="GC328" s="12">
        <f t="shared" si="1089"/>
        <v>0</v>
      </c>
      <c r="GD328" s="35">
        <f t="shared" si="1089"/>
        <v>0</v>
      </c>
      <c r="GE328" s="12">
        <f t="shared" si="1090"/>
        <v>0</v>
      </c>
      <c r="GF328" s="35">
        <f t="shared" si="1090"/>
        <v>0</v>
      </c>
      <c r="GG328" s="12">
        <f t="shared" si="1091"/>
        <v>0</v>
      </c>
      <c r="GH328" s="35">
        <f t="shared" si="1091"/>
        <v>0</v>
      </c>
      <c r="GI328" s="12">
        <f t="shared" si="1092"/>
        <v>0</v>
      </c>
      <c r="GJ328" s="35">
        <f t="shared" si="1092"/>
        <v>0</v>
      </c>
      <c r="GK328" s="12">
        <f t="shared" si="1093"/>
        <v>0</v>
      </c>
      <c r="GL328" s="35">
        <f t="shared" si="1093"/>
        <v>0</v>
      </c>
      <c r="GM328" s="12">
        <f t="shared" si="1094"/>
        <v>0</v>
      </c>
      <c r="GN328" s="35">
        <f t="shared" si="1094"/>
        <v>0</v>
      </c>
      <c r="GO328" s="11">
        <f t="shared" si="1095"/>
        <v>139.84551754132846</v>
      </c>
      <c r="GP328" s="35">
        <f t="shared" si="1095"/>
        <v>240.26011935379989</v>
      </c>
      <c r="GQ328" s="12">
        <f t="shared" si="1096"/>
        <v>150.5179386168509</v>
      </c>
      <c r="GR328" s="35">
        <f t="shared" si="1096"/>
        <v>299.47531166229601</v>
      </c>
      <c r="GS328" s="12">
        <f t="shared" si="1097"/>
        <v>110.03634143383476</v>
      </c>
      <c r="GT328" s="35">
        <f t="shared" si="1097"/>
        <v>244.11904600599701</v>
      </c>
      <c r="GU328" s="12">
        <f t="shared" si="1098"/>
        <v>111.50839951321717</v>
      </c>
      <c r="GV328" s="35">
        <f t="shared" si="1098"/>
        <v>268.46007837036444</v>
      </c>
      <c r="GW328" s="12">
        <f t="shared" si="1099"/>
        <v>25.31939896537736</v>
      </c>
      <c r="GX328" s="35">
        <f t="shared" si="1099"/>
        <v>64.858474161616897</v>
      </c>
      <c r="GY328" s="12">
        <f t="shared" si="1100"/>
        <v>12.1812806068894</v>
      </c>
      <c r="GZ328" s="35">
        <f t="shared" si="1100"/>
        <v>33.103899699315399</v>
      </c>
      <c r="HA328" s="12">
        <f t="shared" si="1101"/>
        <v>0</v>
      </c>
      <c r="HB328" s="35">
        <f t="shared" si="1101"/>
        <v>0</v>
      </c>
      <c r="HC328" s="12">
        <f t="shared" si="1102"/>
        <v>0</v>
      </c>
      <c r="HD328" s="35">
        <f t="shared" si="1102"/>
        <v>0</v>
      </c>
      <c r="HE328" s="12">
        <f t="shared" si="1103"/>
        <v>0</v>
      </c>
      <c r="HF328" s="35">
        <f t="shared" si="1103"/>
        <v>0</v>
      </c>
      <c r="HG328" s="12">
        <f t="shared" si="1104"/>
        <v>0</v>
      </c>
      <c r="HH328" s="35">
        <f t="shared" si="1104"/>
        <v>0</v>
      </c>
      <c r="HI328" s="12">
        <f t="shared" si="1105"/>
        <v>0</v>
      </c>
      <c r="HJ328" s="35">
        <f t="shared" si="1105"/>
        <v>0</v>
      </c>
      <c r="HK328" s="12">
        <f t="shared" si="1106"/>
        <v>0</v>
      </c>
      <c r="HL328" s="35">
        <f t="shared" si="1106"/>
        <v>0</v>
      </c>
      <c r="HM328" s="11">
        <f t="shared" si="1107"/>
        <v>33.332915135015327</v>
      </c>
      <c r="HN328" s="35">
        <f t="shared" si="1107"/>
        <v>57.479792239075508</v>
      </c>
      <c r="HO328" s="12">
        <f t="shared" si="1108"/>
        <v>34.48296050953283</v>
      </c>
      <c r="HP328" s="35">
        <f t="shared" si="1108"/>
        <v>69.048926694016629</v>
      </c>
      <c r="HQ328" s="12">
        <f t="shared" si="1109"/>
        <v>64.742954403837388</v>
      </c>
      <c r="HR328" s="35">
        <f t="shared" si="1109"/>
        <v>144.35853480037247</v>
      </c>
      <c r="HS328" s="12">
        <f t="shared" si="1110"/>
        <v>53.656516993488651</v>
      </c>
      <c r="HT328" s="35">
        <f t="shared" si="1110"/>
        <v>127.43641754592829</v>
      </c>
      <c r="HU328" s="12">
        <f t="shared" si="1111"/>
        <v>46.406630952530314</v>
      </c>
      <c r="HV328" s="35">
        <f t="shared" si="1111"/>
        <v>118.51811927852424</v>
      </c>
      <c r="HW328" s="12">
        <f t="shared" si="1112"/>
        <v>19.964787701623866</v>
      </c>
      <c r="HX328" s="35">
        <f t="shared" si="1112"/>
        <v>54.658786137562004</v>
      </c>
      <c r="HY328" s="12">
        <f t="shared" si="1113"/>
        <v>6.4402540972980205E-2</v>
      </c>
      <c r="HZ328" s="35">
        <f t="shared" si="1113"/>
        <v>0.19436686865645428</v>
      </c>
      <c r="IA328" s="12">
        <f t="shared" si="1114"/>
        <v>0</v>
      </c>
      <c r="IB328" s="35">
        <f t="shared" si="1114"/>
        <v>0</v>
      </c>
      <c r="IC328" s="12">
        <f t="shared" si="1115"/>
        <v>0</v>
      </c>
      <c r="ID328" s="35">
        <f t="shared" si="1115"/>
        <v>0</v>
      </c>
      <c r="IE328" s="12">
        <f t="shared" si="1116"/>
        <v>0</v>
      </c>
      <c r="IF328" s="35">
        <f t="shared" si="1116"/>
        <v>0</v>
      </c>
      <c r="IG328" s="12">
        <f t="shared" si="1117"/>
        <v>0</v>
      </c>
      <c r="IH328" s="35">
        <f t="shared" si="1117"/>
        <v>0</v>
      </c>
      <c r="II328" s="12">
        <f t="shared" si="1118"/>
        <v>0</v>
      </c>
      <c r="IJ328" s="35">
        <f t="shared" si="1118"/>
        <v>0</v>
      </c>
      <c r="IK328" s="11">
        <f t="shared" si="1119"/>
        <v>34.013741996729685</v>
      </c>
      <c r="IL328" s="35">
        <f t="shared" si="1119"/>
        <v>58.84212678936575</v>
      </c>
      <c r="IM328" s="12">
        <f t="shared" si="1120"/>
        <v>70.115966393583165</v>
      </c>
      <c r="IN328" s="35">
        <f t="shared" si="1120"/>
        <v>139.60630810342823</v>
      </c>
      <c r="IO328" s="12">
        <f t="shared" si="1121"/>
        <v>61.338820095265582</v>
      </c>
      <c r="IP328" s="35">
        <f t="shared" si="1121"/>
        <v>136.75921897282092</v>
      </c>
      <c r="IQ328" s="12">
        <f t="shared" si="1122"/>
        <v>61.053608842385238</v>
      </c>
      <c r="IR328" s="35">
        <f t="shared" si="1122"/>
        <v>146.30519360491095</v>
      </c>
      <c r="IS328" s="12">
        <f t="shared" si="1123"/>
        <v>37.473078483278343</v>
      </c>
      <c r="IT328" s="35">
        <f t="shared" si="1123"/>
        <v>95.848001639337213</v>
      </c>
      <c r="IU328" s="12">
        <f t="shared" si="1124"/>
        <v>16.505451215075212</v>
      </c>
      <c r="IV328" s="35">
        <f t="shared" si="1124"/>
        <v>44.999996654413373</v>
      </c>
      <c r="IW328" s="12">
        <f t="shared" si="1125"/>
        <v>0</v>
      </c>
      <c r="IX328" s="35">
        <f t="shared" si="1125"/>
        <v>0</v>
      </c>
      <c r="IY328" s="12">
        <f t="shared" si="1126"/>
        <v>0</v>
      </c>
      <c r="IZ328" s="35">
        <f t="shared" si="1126"/>
        <v>0</v>
      </c>
      <c r="JA328" s="12">
        <f t="shared" si="1127"/>
        <v>0</v>
      </c>
      <c r="JB328" s="35">
        <f t="shared" si="1127"/>
        <v>0</v>
      </c>
      <c r="JC328" s="12">
        <f t="shared" si="1128"/>
        <v>0</v>
      </c>
      <c r="JD328" s="35">
        <f t="shared" si="1128"/>
        <v>0</v>
      </c>
      <c r="JE328" s="12">
        <f t="shared" si="1129"/>
        <v>0</v>
      </c>
      <c r="JF328" s="35">
        <f t="shared" si="1129"/>
        <v>0</v>
      </c>
      <c r="JG328" s="12">
        <f t="shared" si="1130"/>
        <v>0</v>
      </c>
      <c r="JH328" s="35">
        <f t="shared" si="1130"/>
        <v>0</v>
      </c>
      <c r="JI328" s="11">
        <f t="shared" si="1131"/>
        <v>0</v>
      </c>
      <c r="JJ328" s="35">
        <f t="shared" si="1131"/>
        <v>0</v>
      </c>
      <c r="JK328" s="12">
        <f t="shared" si="1132"/>
        <v>0</v>
      </c>
      <c r="JL328" s="35">
        <f t="shared" si="1132"/>
        <v>0</v>
      </c>
      <c r="JM328" s="12">
        <f t="shared" si="1133"/>
        <v>0</v>
      </c>
      <c r="JN328" s="35">
        <f t="shared" si="1133"/>
        <v>0</v>
      </c>
      <c r="JO328" s="12">
        <f t="shared" si="1134"/>
        <v>0</v>
      </c>
      <c r="JP328" s="35">
        <f t="shared" si="1134"/>
        <v>0</v>
      </c>
      <c r="JQ328" s="12">
        <f t="shared" si="1135"/>
        <v>0</v>
      </c>
      <c r="JR328" s="35">
        <f t="shared" si="1135"/>
        <v>0</v>
      </c>
      <c r="JS328" s="12">
        <f t="shared" si="1136"/>
        <v>0</v>
      </c>
      <c r="JT328" s="35">
        <f t="shared" si="1136"/>
        <v>0</v>
      </c>
      <c r="JU328" s="12">
        <f t="shared" si="1137"/>
        <v>0</v>
      </c>
      <c r="JV328" s="35">
        <f t="shared" si="1137"/>
        <v>0</v>
      </c>
      <c r="JW328" s="12">
        <f t="shared" si="1138"/>
        <v>0</v>
      </c>
      <c r="JX328" s="35">
        <f t="shared" si="1138"/>
        <v>0</v>
      </c>
      <c r="JY328" s="12">
        <f t="shared" si="1139"/>
        <v>0</v>
      </c>
      <c r="JZ328" s="35">
        <f t="shared" si="1139"/>
        <v>0</v>
      </c>
      <c r="KA328" s="12">
        <f t="shared" si="1140"/>
        <v>0</v>
      </c>
      <c r="KB328" s="35">
        <f t="shared" si="1140"/>
        <v>0</v>
      </c>
      <c r="KC328" s="12">
        <f t="shared" si="1141"/>
        <v>0</v>
      </c>
      <c r="KD328" s="35">
        <f t="shared" si="1141"/>
        <v>0</v>
      </c>
      <c r="KE328" s="12">
        <f t="shared" si="1142"/>
        <v>0</v>
      </c>
      <c r="KF328" s="35">
        <f t="shared" si="1142"/>
        <v>0</v>
      </c>
      <c r="KG328" s="11">
        <f t="shared" si="1143"/>
        <v>0</v>
      </c>
      <c r="KH328" s="35">
        <f t="shared" si="1143"/>
        <v>0</v>
      </c>
      <c r="KI328" s="12">
        <f t="shared" si="1144"/>
        <v>2.3184914750272876</v>
      </c>
      <c r="KJ328" s="35">
        <f t="shared" si="1144"/>
        <v>4.4746885468026649</v>
      </c>
      <c r="KK328" s="12">
        <f t="shared" si="1145"/>
        <v>0</v>
      </c>
      <c r="KL328" s="35">
        <f t="shared" si="1145"/>
        <v>0</v>
      </c>
      <c r="KM328" s="12">
        <f t="shared" si="1146"/>
        <v>0</v>
      </c>
      <c r="KN328" s="35">
        <f t="shared" si="1146"/>
        <v>0</v>
      </c>
      <c r="KO328" s="12">
        <f t="shared" si="1147"/>
        <v>0</v>
      </c>
      <c r="KP328" s="35">
        <f t="shared" si="1147"/>
        <v>0</v>
      </c>
      <c r="KQ328" s="12">
        <f t="shared" si="1148"/>
        <v>0</v>
      </c>
      <c r="KR328" s="35">
        <f t="shared" si="1148"/>
        <v>0</v>
      </c>
      <c r="KS328" s="12">
        <f t="shared" si="1149"/>
        <v>0</v>
      </c>
      <c r="KT328" s="35">
        <f t="shared" si="1149"/>
        <v>0</v>
      </c>
      <c r="KU328" s="12">
        <f t="shared" si="1150"/>
        <v>0</v>
      </c>
      <c r="KV328" s="35">
        <f t="shared" si="1150"/>
        <v>0</v>
      </c>
      <c r="KW328" s="12">
        <f t="shared" si="1151"/>
        <v>0</v>
      </c>
      <c r="KX328" s="35">
        <f t="shared" si="1151"/>
        <v>0</v>
      </c>
      <c r="KY328" s="12">
        <f t="shared" si="1152"/>
        <v>0</v>
      </c>
      <c r="KZ328" s="35">
        <f t="shared" si="1152"/>
        <v>0</v>
      </c>
      <c r="LA328" s="12">
        <f t="shared" si="1153"/>
        <v>0</v>
      </c>
      <c r="LB328" s="35">
        <f t="shared" si="1153"/>
        <v>0</v>
      </c>
      <c r="LC328" s="12">
        <f t="shared" si="1154"/>
        <v>0</v>
      </c>
      <c r="LD328" s="35">
        <f t="shared" si="1154"/>
        <v>0</v>
      </c>
      <c r="LE328" s="11">
        <f t="shared" si="1155"/>
        <v>0</v>
      </c>
      <c r="LF328" s="35">
        <f t="shared" si="1155"/>
        <v>0</v>
      </c>
      <c r="LG328" s="12">
        <f t="shared" si="1156"/>
        <v>0</v>
      </c>
      <c r="LH328" s="35">
        <f t="shared" si="1156"/>
        <v>0</v>
      </c>
      <c r="LI328" s="12">
        <f t="shared" si="1157"/>
        <v>0</v>
      </c>
      <c r="LJ328" s="35">
        <f t="shared" si="1157"/>
        <v>0</v>
      </c>
      <c r="LK328" s="12">
        <f t="shared" si="1158"/>
        <v>0</v>
      </c>
      <c r="LL328" s="35">
        <f t="shared" si="1158"/>
        <v>0</v>
      </c>
      <c r="LM328" s="12">
        <f t="shared" si="1159"/>
        <v>0</v>
      </c>
      <c r="LN328" s="35">
        <f t="shared" si="1159"/>
        <v>0</v>
      </c>
      <c r="LO328" s="12">
        <f t="shared" si="1160"/>
        <v>0</v>
      </c>
      <c r="LP328" s="35">
        <f t="shared" si="1160"/>
        <v>0</v>
      </c>
      <c r="LQ328" s="12">
        <f t="shared" si="1161"/>
        <v>0</v>
      </c>
      <c r="LR328" s="35">
        <f t="shared" si="1161"/>
        <v>0</v>
      </c>
      <c r="LS328" s="12">
        <f t="shared" si="1162"/>
        <v>0</v>
      </c>
      <c r="LT328" s="35">
        <f t="shared" si="1162"/>
        <v>0</v>
      </c>
      <c r="LU328" s="12">
        <f t="shared" si="1163"/>
        <v>0</v>
      </c>
      <c r="LV328" s="35">
        <f t="shared" si="1163"/>
        <v>0</v>
      </c>
      <c r="LW328" s="12">
        <f t="shared" si="1164"/>
        <v>0</v>
      </c>
      <c r="LX328" s="35">
        <f t="shared" si="1164"/>
        <v>0</v>
      </c>
      <c r="LY328" s="12">
        <f t="shared" si="1165"/>
        <v>0</v>
      </c>
      <c r="LZ328" s="35">
        <f t="shared" si="1165"/>
        <v>0</v>
      </c>
      <c r="MA328" s="12">
        <f t="shared" si="1166"/>
        <v>0</v>
      </c>
      <c r="MB328" s="35">
        <f t="shared" si="1166"/>
        <v>0</v>
      </c>
      <c r="MC328" s="11">
        <f t="shared" si="1167"/>
        <v>0</v>
      </c>
      <c r="MD328" s="35">
        <f t="shared" si="1167"/>
        <v>0</v>
      </c>
      <c r="ME328" s="12">
        <f t="shared" si="1168"/>
        <v>0</v>
      </c>
      <c r="MF328" s="35">
        <f t="shared" si="1168"/>
        <v>0</v>
      </c>
      <c r="MG328" s="12">
        <f t="shared" si="1169"/>
        <v>0</v>
      </c>
      <c r="MH328" s="35">
        <f t="shared" si="1169"/>
        <v>0</v>
      </c>
      <c r="MI328" s="12">
        <f t="shared" si="1170"/>
        <v>0</v>
      </c>
      <c r="MJ328" s="35">
        <f t="shared" si="1170"/>
        <v>0</v>
      </c>
      <c r="MK328" s="12">
        <f t="shared" si="1171"/>
        <v>0</v>
      </c>
      <c r="ML328" s="35">
        <f t="shared" si="1171"/>
        <v>0</v>
      </c>
      <c r="MM328" s="12">
        <f t="shared" si="1172"/>
        <v>0</v>
      </c>
      <c r="MN328" s="35">
        <f t="shared" si="1172"/>
        <v>0</v>
      </c>
      <c r="MO328" s="12">
        <f t="shared" si="1173"/>
        <v>0</v>
      </c>
      <c r="MP328" s="35">
        <f t="shared" si="1173"/>
        <v>0</v>
      </c>
      <c r="MQ328" s="12">
        <f t="shared" si="1174"/>
        <v>0</v>
      </c>
      <c r="MR328" s="35">
        <f t="shared" si="1174"/>
        <v>0</v>
      </c>
      <c r="MS328" s="12">
        <f t="shared" si="1175"/>
        <v>0</v>
      </c>
      <c r="MT328" s="35">
        <f t="shared" si="1175"/>
        <v>0</v>
      </c>
      <c r="MU328" s="12">
        <f t="shared" si="1176"/>
        <v>0</v>
      </c>
      <c r="MV328" s="35">
        <f t="shared" si="1176"/>
        <v>0</v>
      </c>
      <c r="MW328" s="12">
        <f t="shared" si="1177"/>
        <v>0</v>
      </c>
      <c r="MX328" s="35">
        <f t="shared" si="1177"/>
        <v>0</v>
      </c>
      <c r="MY328" s="12">
        <f t="shared" si="1178"/>
        <v>0</v>
      </c>
      <c r="MZ328" s="35">
        <f t="shared" si="1178"/>
        <v>0</v>
      </c>
      <c r="NA328" s="11">
        <f t="shared" si="1179"/>
        <v>0</v>
      </c>
      <c r="NB328" s="35">
        <f t="shared" si="1179"/>
        <v>0</v>
      </c>
      <c r="NC328" s="12">
        <f t="shared" si="1180"/>
        <v>0</v>
      </c>
      <c r="ND328" s="35">
        <f t="shared" si="1180"/>
        <v>0</v>
      </c>
      <c r="NE328" s="12">
        <f t="shared" si="1181"/>
        <v>0</v>
      </c>
      <c r="NF328" s="35">
        <f t="shared" si="1181"/>
        <v>0</v>
      </c>
      <c r="NG328" s="12">
        <f t="shared" si="1182"/>
        <v>0</v>
      </c>
      <c r="NH328" s="35">
        <f t="shared" si="1182"/>
        <v>0</v>
      </c>
      <c r="NI328" s="12">
        <f t="shared" si="1183"/>
        <v>0</v>
      </c>
      <c r="NJ328" s="35">
        <f t="shared" si="1183"/>
        <v>0</v>
      </c>
      <c r="NK328" s="12">
        <f t="shared" si="1184"/>
        <v>0</v>
      </c>
      <c r="NL328" s="35">
        <f t="shared" si="1184"/>
        <v>0</v>
      </c>
      <c r="NM328" s="12">
        <f t="shared" si="1185"/>
        <v>0</v>
      </c>
      <c r="NN328" s="35">
        <f t="shared" si="1185"/>
        <v>0</v>
      </c>
      <c r="NO328" s="12">
        <f t="shared" si="1186"/>
        <v>0</v>
      </c>
      <c r="NP328" s="35">
        <f t="shared" si="1186"/>
        <v>0</v>
      </c>
      <c r="NQ328" s="12">
        <f t="shared" si="1187"/>
        <v>0</v>
      </c>
      <c r="NR328" s="35">
        <f t="shared" si="1187"/>
        <v>0</v>
      </c>
      <c r="NS328" s="12">
        <f t="shared" si="1188"/>
        <v>0</v>
      </c>
      <c r="NT328" s="35">
        <f t="shared" si="1188"/>
        <v>0</v>
      </c>
      <c r="NU328" s="12">
        <f t="shared" si="1189"/>
        <v>0</v>
      </c>
      <c r="NV328" s="35">
        <f t="shared" si="1189"/>
        <v>0</v>
      </c>
      <c r="NW328" s="12">
        <f t="shared" si="1190"/>
        <v>0</v>
      </c>
      <c r="NX328" s="35">
        <f t="shared" si="1190"/>
        <v>0</v>
      </c>
      <c r="NY328" s="11">
        <f t="shared" si="1191"/>
        <v>0</v>
      </c>
      <c r="NZ328" s="35">
        <f t="shared" si="1191"/>
        <v>0</v>
      </c>
      <c r="OA328" s="12">
        <f t="shared" si="1192"/>
        <v>0</v>
      </c>
      <c r="OB328" s="35">
        <f t="shared" si="1192"/>
        <v>0</v>
      </c>
      <c r="OC328" s="12">
        <f t="shared" si="1193"/>
        <v>0</v>
      </c>
      <c r="OD328" s="35">
        <f t="shared" si="1193"/>
        <v>0</v>
      </c>
      <c r="OE328" s="12">
        <f t="shared" si="1194"/>
        <v>0</v>
      </c>
      <c r="OF328" s="35">
        <f t="shared" si="1194"/>
        <v>0</v>
      </c>
      <c r="OG328" s="12">
        <f t="shared" si="1195"/>
        <v>0</v>
      </c>
      <c r="OH328" s="35">
        <f t="shared" si="1195"/>
        <v>0</v>
      </c>
      <c r="OI328" s="12">
        <f t="shared" si="1196"/>
        <v>0</v>
      </c>
      <c r="OJ328" s="35">
        <f t="shared" si="1196"/>
        <v>0</v>
      </c>
      <c r="OK328" s="12">
        <f t="shared" si="1197"/>
        <v>0</v>
      </c>
      <c r="OL328" s="35">
        <f t="shared" si="1197"/>
        <v>0</v>
      </c>
      <c r="OM328" s="12">
        <f t="shared" si="1198"/>
        <v>0</v>
      </c>
      <c r="ON328" s="35">
        <f t="shared" si="1198"/>
        <v>0</v>
      </c>
      <c r="OO328" s="12">
        <f t="shared" si="1199"/>
        <v>0</v>
      </c>
      <c r="OP328" s="35">
        <f t="shared" si="1199"/>
        <v>0</v>
      </c>
      <c r="OQ328" s="12">
        <f t="shared" si="1200"/>
        <v>0</v>
      </c>
      <c r="OR328" s="35">
        <f t="shared" si="1200"/>
        <v>0</v>
      </c>
      <c r="OS328" s="12">
        <f t="shared" si="1201"/>
        <v>0</v>
      </c>
      <c r="OT328" s="35">
        <f t="shared" si="1201"/>
        <v>0</v>
      </c>
      <c r="OU328" s="12">
        <f t="shared" si="1202"/>
        <v>0</v>
      </c>
      <c r="OV328" s="35">
        <f t="shared" si="1202"/>
        <v>0</v>
      </c>
    </row>
    <row r="329" spans="1:412" x14ac:dyDescent="0.25">
      <c r="A329" s="6" t="s">
        <v>57</v>
      </c>
      <c r="B329" s="6" t="s">
        <v>58</v>
      </c>
      <c r="C329" s="14">
        <f t="shared" si="816"/>
        <v>5031.2277048021715</v>
      </c>
      <c r="D329" s="14">
        <f t="shared" si="816"/>
        <v>9873.5486067722759</v>
      </c>
      <c r="E329" s="13">
        <f t="shared" si="817"/>
        <v>1350.4384809364296</v>
      </c>
      <c r="F329" s="14">
        <f t="shared" si="817"/>
        <v>2396.8375249350679</v>
      </c>
      <c r="G329" s="14">
        <f t="shared" si="817"/>
        <v>2349.3586928793375</v>
      </c>
      <c r="H329" s="14">
        <f t="shared" si="817"/>
        <v>4558.2693088436263</v>
      </c>
      <c r="I329" s="14">
        <f t="shared" si="817"/>
        <v>1247.0356012228119</v>
      </c>
      <c r="J329" s="14">
        <f t="shared" si="817"/>
        <v>2721.8973992246538</v>
      </c>
      <c r="K329" s="14">
        <f t="shared" si="817"/>
        <v>84.394929763592501</v>
      </c>
      <c r="L329" s="14">
        <f t="shared" si="817"/>
        <v>196.5443737689281</v>
      </c>
      <c r="M329" s="14">
        <f t="shared" si="817"/>
        <v>0</v>
      </c>
      <c r="N329" s="14">
        <f t="shared" si="817"/>
        <v>0</v>
      </c>
      <c r="O329" s="14">
        <f t="shared" si="817"/>
        <v>0</v>
      </c>
      <c r="P329" s="14">
        <f t="shared" si="817"/>
        <v>0</v>
      </c>
      <c r="Q329" s="14">
        <f t="shared" si="817"/>
        <v>0</v>
      </c>
      <c r="R329" s="14">
        <f t="shared" si="817"/>
        <v>0</v>
      </c>
      <c r="S329" s="14">
        <f t="shared" si="817"/>
        <v>0</v>
      </c>
      <c r="T329" s="14">
        <f t="shared" si="817"/>
        <v>0</v>
      </c>
      <c r="U329" s="14">
        <f t="shared" si="1010"/>
        <v>0</v>
      </c>
      <c r="V329" s="14">
        <f t="shared" si="815"/>
        <v>0</v>
      </c>
      <c r="W329" s="14">
        <f t="shared" si="815"/>
        <v>0</v>
      </c>
      <c r="X329" s="14">
        <f t="shared" si="815"/>
        <v>0</v>
      </c>
      <c r="Y329" s="14">
        <f t="shared" si="815"/>
        <v>0</v>
      </c>
      <c r="Z329" s="14">
        <f t="shared" si="815"/>
        <v>0</v>
      </c>
      <c r="AA329" s="14">
        <f t="shared" si="815"/>
        <v>0</v>
      </c>
      <c r="AB329" s="14">
        <f t="shared" si="815"/>
        <v>0</v>
      </c>
      <c r="AC329" s="13">
        <f t="shared" si="1011"/>
        <v>0</v>
      </c>
      <c r="AD329" s="14">
        <f t="shared" si="1011"/>
        <v>0</v>
      </c>
      <c r="AE329" s="14">
        <f t="shared" si="1012"/>
        <v>0</v>
      </c>
      <c r="AF329" s="14">
        <f t="shared" si="1012"/>
        <v>0</v>
      </c>
      <c r="AG329" s="14">
        <f t="shared" si="1013"/>
        <v>0</v>
      </c>
      <c r="AH329" s="14">
        <f t="shared" si="1013"/>
        <v>0</v>
      </c>
      <c r="AI329" s="14">
        <f t="shared" si="1014"/>
        <v>0</v>
      </c>
      <c r="AJ329" s="14">
        <f t="shared" si="1014"/>
        <v>0</v>
      </c>
      <c r="AK329" s="14">
        <f t="shared" si="1015"/>
        <v>0</v>
      </c>
      <c r="AL329" s="14">
        <f t="shared" si="1015"/>
        <v>0</v>
      </c>
      <c r="AM329" s="14">
        <f t="shared" si="1016"/>
        <v>0</v>
      </c>
      <c r="AN329" s="14">
        <f t="shared" si="1016"/>
        <v>0</v>
      </c>
      <c r="AO329" s="14">
        <f t="shared" si="1017"/>
        <v>0</v>
      </c>
      <c r="AP329" s="14">
        <f t="shared" si="1017"/>
        <v>0</v>
      </c>
      <c r="AQ329" s="14">
        <f t="shared" si="1018"/>
        <v>0</v>
      </c>
      <c r="AR329" s="14">
        <f t="shared" si="1018"/>
        <v>0</v>
      </c>
      <c r="AS329" s="14">
        <f t="shared" si="1019"/>
        <v>0</v>
      </c>
      <c r="AT329" s="14">
        <f t="shared" si="1019"/>
        <v>0</v>
      </c>
      <c r="AU329" s="14">
        <f t="shared" si="1020"/>
        <v>0</v>
      </c>
      <c r="AV329" s="14">
        <f t="shared" si="1020"/>
        <v>0</v>
      </c>
      <c r="AW329" s="14">
        <f t="shared" si="1021"/>
        <v>0</v>
      </c>
      <c r="AX329" s="14">
        <f t="shared" si="1021"/>
        <v>0</v>
      </c>
      <c r="AY329" s="14">
        <f t="shared" si="1022"/>
        <v>0</v>
      </c>
      <c r="AZ329" s="14">
        <f t="shared" si="1022"/>
        <v>0</v>
      </c>
      <c r="BA329" s="13">
        <f t="shared" si="1023"/>
        <v>0</v>
      </c>
      <c r="BB329" s="14">
        <f t="shared" si="1023"/>
        <v>0</v>
      </c>
      <c r="BC329" s="14">
        <f t="shared" si="1024"/>
        <v>0</v>
      </c>
      <c r="BD329" s="14">
        <f t="shared" si="1024"/>
        <v>0</v>
      </c>
      <c r="BE329" s="14">
        <f t="shared" si="1025"/>
        <v>0</v>
      </c>
      <c r="BF329" s="14">
        <f t="shared" si="1025"/>
        <v>0</v>
      </c>
      <c r="BG329" s="14">
        <f t="shared" si="1026"/>
        <v>0</v>
      </c>
      <c r="BH329" s="14">
        <f t="shared" si="1026"/>
        <v>0</v>
      </c>
      <c r="BI329" s="14">
        <f t="shared" si="1027"/>
        <v>0</v>
      </c>
      <c r="BJ329" s="14">
        <f t="shared" si="1027"/>
        <v>0</v>
      </c>
      <c r="BK329" s="14">
        <f t="shared" si="1028"/>
        <v>0</v>
      </c>
      <c r="BL329" s="14">
        <f t="shared" si="1028"/>
        <v>0</v>
      </c>
      <c r="BM329" s="14">
        <f t="shared" si="1029"/>
        <v>0</v>
      </c>
      <c r="BN329" s="14">
        <f t="shared" si="1029"/>
        <v>0</v>
      </c>
      <c r="BO329" s="14">
        <f t="shared" si="1030"/>
        <v>0</v>
      </c>
      <c r="BP329" s="14">
        <f t="shared" si="1030"/>
        <v>0</v>
      </c>
      <c r="BQ329" s="14">
        <f t="shared" si="1031"/>
        <v>0</v>
      </c>
      <c r="BR329" s="14">
        <f t="shared" si="1031"/>
        <v>0</v>
      </c>
      <c r="BS329" s="14">
        <f t="shared" si="1032"/>
        <v>0</v>
      </c>
      <c r="BT329" s="14">
        <f t="shared" si="1032"/>
        <v>0</v>
      </c>
      <c r="BU329" s="14">
        <f t="shared" si="1033"/>
        <v>0</v>
      </c>
      <c r="BV329" s="14">
        <f t="shared" si="1033"/>
        <v>0</v>
      </c>
      <c r="BW329" s="14">
        <f t="shared" si="1034"/>
        <v>0</v>
      </c>
      <c r="BX329" s="14">
        <f t="shared" si="1034"/>
        <v>0</v>
      </c>
      <c r="BY329" s="13">
        <f t="shared" si="1035"/>
        <v>0</v>
      </c>
      <c r="BZ329" s="14">
        <f t="shared" si="1035"/>
        <v>0</v>
      </c>
      <c r="CA329" s="14">
        <f t="shared" si="1036"/>
        <v>0</v>
      </c>
      <c r="CB329" s="14">
        <f t="shared" si="1036"/>
        <v>0</v>
      </c>
      <c r="CC329" s="14">
        <f t="shared" si="1037"/>
        <v>0</v>
      </c>
      <c r="CD329" s="14">
        <f t="shared" si="1037"/>
        <v>0</v>
      </c>
      <c r="CE329" s="14">
        <f t="shared" si="1038"/>
        <v>0</v>
      </c>
      <c r="CF329" s="14">
        <f t="shared" si="1038"/>
        <v>0</v>
      </c>
      <c r="CG329" s="14">
        <f t="shared" si="1039"/>
        <v>0</v>
      </c>
      <c r="CH329" s="14">
        <f t="shared" si="1039"/>
        <v>0</v>
      </c>
      <c r="CI329" s="14">
        <f t="shared" si="1040"/>
        <v>0</v>
      </c>
      <c r="CJ329" s="14">
        <f t="shared" si="1040"/>
        <v>0</v>
      </c>
      <c r="CK329" s="14">
        <f t="shared" si="1041"/>
        <v>0</v>
      </c>
      <c r="CL329" s="14">
        <f t="shared" si="1041"/>
        <v>0</v>
      </c>
      <c r="CM329" s="14">
        <f t="shared" si="1042"/>
        <v>0</v>
      </c>
      <c r="CN329" s="14">
        <f t="shared" si="1042"/>
        <v>0</v>
      </c>
      <c r="CO329" s="14">
        <f t="shared" si="1043"/>
        <v>0</v>
      </c>
      <c r="CP329" s="14">
        <f t="shared" si="1043"/>
        <v>0</v>
      </c>
      <c r="CQ329" s="14">
        <f t="shared" si="1044"/>
        <v>0</v>
      </c>
      <c r="CR329" s="14">
        <f t="shared" si="1044"/>
        <v>0</v>
      </c>
      <c r="CS329" s="14">
        <f t="shared" si="1045"/>
        <v>0</v>
      </c>
      <c r="CT329" s="14">
        <f t="shared" si="1045"/>
        <v>0</v>
      </c>
      <c r="CU329" s="14">
        <f t="shared" si="1046"/>
        <v>0</v>
      </c>
      <c r="CV329" s="14">
        <f t="shared" si="1046"/>
        <v>0</v>
      </c>
      <c r="CW329" s="13">
        <f t="shared" si="1047"/>
        <v>0</v>
      </c>
      <c r="CX329" s="14">
        <f t="shared" si="1047"/>
        <v>0</v>
      </c>
      <c r="CY329" s="14">
        <f t="shared" si="1048"/>
        <v>0</v>
      </c>
      <c r="CZ329" s="14">
        <f t="shared" si="1048"/>
        <v>0</v>
      </c>
      <c r="DA329" s="14">
        <f t="shared" si="1049"/>
        <v>0</v>
      </c>
      <c r="DB329" s="14">
        <f t="shared" si="1049"/>
        <v>0</v>
      </c>
      <c r="DC329" s="14">
        <f t="shared" si="1050"/>
        <v>0</v>
      </c>
      <c r="DD329" s="14">
        <f t="shared" si="1050"/>
        <v>0</v>
      </c>
      <c r="DE329" s="14">
        <f t="shared" si="1051"/>
        <v>0</v>
      </c>
      <c r="DF329" s="14">
        <f t="shared" si="1051"/>
        <v>0</v>
      </c>
      <c r="DG329" s="14">
        <f t="shared" si="1052"/>
        <v>0</v>
      </c>
      <c r="DH329" s="14">
        <f t="shared" si="1052"/>
        <v>0</v>
      </c>
      <c r="DI329" s="14">
        <f t="shared" si="1053"/>
        <v>0</v>
      </c>
      <c r="DJ329" s="14">
        <f t="shared" si="1053"/>
        <v>0</v>
      </c>
      <c r="DK329" s="14">
        <f t="shared" si="1054"/>
        <v>0</v>
      </c>
      <c r="DL329" s="14">
        <f t="shared" si="1054"/>
        <v>0</v>
      </c>
      <c r="DM329" s="14">
        <f t="shared" si="1055"/>
        <v>0</v>
      </c>
      <c r="DN329" s="14">
        <f t="shared" si="1055"/>
        <v>0</v>
      </c>
      <c r="DO329" s="14">
        <f t="shared" si="1056"/>
        <v>0</v>
      </c>
      <c r="DP329" s="14">
        <f t="shared" si="1056"/>
        <v>0</v>
      </c>
      <c r="DQ329" s="14">
        <f t="shared" si="1057"/>
        <v>0</v>
      </c>
      <c r="DR329" s="14">
        <f t="shared" si="1057"/>
        <v>0</v>
      </c>
      <c r="DS329" s="14">
        <f t="shared" si="1058"/>
        <v>0</v>
      </c>
      <c r="DT329" s="14">
        <f t="shared" si="1058"/>
        <v>0</v>
      </c>
      <c r="DU329" s="13">
        <f t="shared" si="1059"/>
        <v>1050.4606454472839</v>
      </c>
      <c r="DV329" s="14">
        <f t="shared" si="1059"/>
        <v>1869.8824745630814</v>
      </c>
      <c r="DW329" s="14">
        <f t="shared" si="1060"/>
        <v>1890.0121695710541</v>
      </c>
      <c r="DX329" s="14">
        <f t="shared" si="1060"/>
        <v>3668.16345532177</v>
      </c>
      <c r="DY329" s="14">
        <f t="shared" si="1061"/>
        <v>1063.7827710656948</v>
      </c>
      <c r="DZ329" s="14">
        <f t="shared" si="1061"/>
        <v>2320.7805989436251</v>
      </c>
      <c r="EA329" s="14">
        <f t="shared" si="1062"/>
        <v>77.356652071545369</v>
      </c>
      <c r="EB329" s="14">
        <f t="shared" si="1062"/>
        <v>180.22355543845944</v>
      </c>
      <c r="EC329" s="14">
        <f t="shared" si="1063"/>
        <v>0</v>
      </c>
      <c r="ED329" s="14">
        <f t="shared" si="1063"/>
        <v>0</v>
      </c>
      <c r="EE329" s="14">
        <f t="shared" si="1064"/>
        <v>0</v>
      </c>
      <c r="EF329" s="14">
        <f t="shared" si="1064"/>
        <v>0</v>
      </c>
      <c r="EG329" s="14">
        <f t="shared" si="1065"/>
        <v>0</v>
      </c>
      <c r="EH329" s="14">
        <f t="shared" si="1065"/>
        <v>0</v>
      </c>
      <c r="EI329" s="14">
        <f t="shared" si="1066"/>
        <v>0</v>
      </c>
      <c r="EJ329" s="14">
        <f t="shared" si="1066"/>
        <v>0</v>
      </c>
      <c r="EK329" s="14">
        <f t="shared" si="1067"/>
        <v>0</v>
      </c>
      <c r="EL329" s="14">
        <f t="shared" si="1067"/>
        <v>0</v>
      </c>
      <c r="EM329" s="14">
        <f t="shared" si="1068"/>
        <v>0</v>
      </c>
      <c r="EN329" s="14">
        <f t="shared" si="1068"/>
        <v>0</v>
      </c>
      <c r="EO329" s="14">
        <f t="shared" si="1069"/>
        <v>0</v>
      </c>
      <c r="EP329" s="14">
        <f t="shared" si="1069"/>
        <v>0</v>
      </c>
      <c r="EQ329" s="14">
        <f t="shared" si="1070"/>
        <v>0</v>
      </c>
      <c r="ER329" s="14">
        <f t="shared" si="1070"/>
        <v>0</v>
      </c>
      <c r="ES329" s="13">
        <f t="shared" si="1071"/>
        <v>17.039072268851335</v>
      </c>
      <c r="ET329" s="14">
        <f t="shared" si="1071"/>
        <v>30.016147473454783</v>
      </c>
      <c r="EU329" s="14">
        <f t="shared" si="1072"/>
        <v>20.608813111353669</v>
      </c>
      <c r="EV329" s="14">
        <f t="shared" si="1072"/>
        <v>40.409245528414488</v>
      </c>
      <c r="EW329" s="14">
        <f t="shared" si="1073"/>
        <v>8.9795542842326679</v>
      </c>
      <c r="EX329" s="14">
        <f t="shared" si="1073"/>
        <v>19.967032590194879</v>
      </c>
      <c r="EY329" s="14">
        <f t="shared" si="1074"/>
        <v>0.40481597183016133</v>
      </c>
      <c r="EZ329" s="14">
        <f t="shared" si="1074"/>
        <v>0.94645974213891726</v>
      </c>
      <c r="FA329" s="14">
        <f t="shared" si="1075"/>
        <v>0</v>
      </c>
      <c r="FB329" s="14">
        <f t="shared" si="1075"/>
        <v>0</v>
      </c>
      <c r="FC329" s="14">
        <f t="shared" si="1076"/>
        <v>0</v>
      </c>
      <c r="FD329" s="14">
        <f t="shared" si="1076"/>
        <v>0</v>
      </c>
      <c r="FE329" s="14">
        <f t="shared" si="1077"/>
        <v>0</v>
      </c>
      <c r="FF329" s="14">
        <f t="shared" si="1077"/>
        <v>0</v>
      </c>
      <c r="FG329" s="14">
        <f t="shared" si="1078"/>
        <v>0</v>
      </c>
      <c r="FH329" s="14">
        <f t="shared" si="1078"/>
        <v>0</v>
      </c>
      <c r="FI329" s="14">
        <f t="shared" si="1079"/>
        <v>0</v>
      </c>
      <c r="FJ329" s="14">
        <f t="shared" si="1079"/>
        <v>0</v>
      </c>
      <c r="FK329" s="14">
        <f t="shared" si="1080"/>
        <v>0</v>
      </c>
      <c r="FL329" s="14">
        <f t="shared" si="1080"/>
        <v>0</v>
      </c>
      <c r="FM329" s="14">
        <f t="shared" si="1081"/>
        <v>0</v>
      </c>
      <c r="FN329" s="14">
        <f t="shared" si="1081"/>
        <v>0</v>
      </c>
      <c r="FO329" s="14">
        <f t="shared" si="1082"/>
        <v>0</v>
      </c>
      <c r="FP329" s="14">
        <f t="shared" si="1082"/>
        <v>0</v>
      </c>
      <c r="FQ329" s="13">
        <f t="shared" si="1083"/>
        <v>51.890047298229767</v>
      </c>
      <c r="FR329" s="14">
        <f t="shared" si="1083"/>
        <v>90.56266910894476</v>
      </c>
      <c r="FS329" s="14">
        <f t="shared" si="1084"/>
        <v>98.554288414652007</v>
      </c>
      <c r="FT329" s="14">
        <f t="shared" si="1084"/>
        <v>189.32499613166499</v>
      </c>
      <c r="FU329" s="14">
        <f t="shared" si="1085"/>
        <v>31.170829830922418</v>
      </c>
      <c r="FV329" s="14">
        <f t="shared" si="1085"/>
        <v>67.905965599006166</v>
      </c>
      <c r="FW329" s="14">
        <f t="shared" si="1086"/>
        <v>0.73602903969120237</v>
      </c>
      <c r="FX329" s="14">
        <f t="shared" si="1086"/>
        <v>1.7016991397660597</v>
      </c>
      <c r="FY329" s="14">
        <f t="shared" si="1087"/>
        <v>0</v>
      </c>
      <c r="FZ329" s="14">
        <f t="shared" si="1087"/>
        <v>0</v>
      </c>
      <c r="GA329" s="14">
        <f t="shared" si="1088"/>
        <v>0</v>
      </c>
      <c r="GB329" s="14">
        <f t="shared" si="1088"/>
        <v>0</v>
      </c>
      <c r="GC329" s="14">
        <f t="shared" si="1089"/>
        <v>0</v>
      </c>
      <c r="GD329" s="14">
        <f t="shared" si="1089"/>
        <v>0</v>
      </c>
      <c r="GE329" s="14">
        <f t="shared" si="1090"/>
        <v>0</v>
      </c>
      <c r="GF329" s="14">
        <f t="shared" si="1090"/>
        <v>0</v>
      </c>
      <c r="GG329" s="14">
        <f t="shared" si="1091"/>
        <v>0</v>
      </c>
      <c r="GH329" s="14">
        <f t="shared" si="1091"/>
        <v>0</v>
      </c>
      <c r="GI329" s="14">
        <f t="shared" si="1092"/>
        <v>0</v>
      </c>
      <c r="GJ329" s="14">
        <f t="shared" si="1092"/>
        <v>0</v>
      </c>
      <c r="GK329" s="14">
        <f t="shared" si="1093"/>
        <v>0</v>
      </c>
      <c r="GL329" s="14">
        <f t="shared" si="1093"/>
        <v>0</v>
      </c>
      <c r="GM329" s="14">
        <f t="shared" si="1094"/>
        <v>0</v>
      </c>
      <c r="GN329" s="14">
        <f t="shared" si="1094"/>
        <v>0</v>
      </c>
      <c r="GO329" s="13">
        <f t="shared" si="1095"/>
        <v>128.10585435825377</v>
      </c>
      <c r="GP329" s="14">
        <f t="shared" si="1095"/>
        <v>226.47801238703414</v>
      </c>
      <c r="GQ329" s="14">
        <f t="shared" si="1096"/>
        <v>155.85414915461212</v>
      </c>
      <c r="GR329" s="14">
        <f t="shared" si="1096"/>
        <v>303.79720058045865</v>
      </c>
      <c r="GS329" s="14">
        <f t="shared" si="1097"/>
        <v>42.137662522321335</v>
      </c>
      <c r="GT329" s="14">
        <f t="shared" si="1097"/>
        <v>91.578757198238407</v>
      </c>
      <c r="GU329" s="14">
        <f t="shared" si="1098"/>
        <v>4.1953655262398533</v>
      </c>
      <c r="GV329" s="14">
        <f t="shared" si="1098"/>
        <v>9.712123987437316</v>
      </c>
      <c r="GW329" s="14">
        <f t="shared" si="1099"/>
        <v>0</v>
      </c>
      <c r="GX329" s="14">
        <f t="shared" si="1099"/>
        <v>0</v>
      </c>
      <c r="GY329" s="14">
        <f t="shared" si="1100"/>
        <v>0</v>
      </c>
      <c r="GZ329" s="14">
        <f t="shared" si="1100"/>
        <v>0</v>
      </c>
      <c r="HA329" s="14">
        <f t="shared" si="1101"/>
        <v>0</v>
      </c>
      <c r="HB329" s="14">
        <f t="shared" si="1101"/>
        <v>0</v>
      </c>
      <c r="HC329" s="14">
        <f t="shared" si="1102"/>
        <v>0</v>
      </c>
      <c r="HD329" s="14">
        <f t="shared" si="1102"/>
        <v>0</v>
      </c>
      <c r="HE329" s="14">
        <f t="shared" si="1103"/>
        <v>0</v>
      </c>
      <c r="HF329" s="14">
        <f t="shared" si="1103"/>
        <v>0</v>
      </c>
      <c r="HG329" s="14">
        <f t="shared" si="1104"/>
        <v>0</v>
      </c>
      <c r="HH329" s="14">
        <f t="shared" si="1104"/>
        <v>0</v>
      </c>
      <c r="HI329" s="14">
        <f t="shared" si="1105"/>
        <v>0</v>
      </c>
      <c r="HJ329" s="14">
        <f t="shared" si="1105"/>
        <v>0</v>
      </c>
      <c r="HK329" s="14">
        <f t="shared" si="1106"/>
        <v>0</v>
      </c>
      <c r="HL329" s="14">
        <f t="shared" si="1106"/>
        <v>0</v>
      </c>
      <c r="HM329" s="13">
        <f t="shared" si="1107"/>
        <v>59.038729346230575</v>
      </c>
      <c r="HN329" s="14">
        <f t="shared" si="1107"/>
        <v>102.57847198698549</v>
      </c>
      <c r="HO329" s="14">
        <f t="shared" si="1108"/>
        <v>134.79451825644759</v>
      </c>
      <c r="HP329" s="14">
        <f t="shared" si="1108"/>
        <v>260.8598885083282</v>
      </c>
      <c r="HQ329" s="14">
        <f t="shared" si="1109"/>
        <v>82.60085897934519</v>
      </c>
      <c r="HR329" s="14">
        <f t="shared" si="1109"/>
        <v>181.46801493804358</v>
      </c>
      <c r="HS329" s="14">
        <f t="shared" si="1110"/>
        <v>1.3708540864248644</v>
      </c>
      <c r="HT329" s="14">
        <f t="shared" si="1110"/>
        <v>3.1861593084672597</v>
      </c>
      <c r="HU329" s="14">
        <f t="shared" si="1111"/>
        <v>0</v>
      </c>
      <c r="HV329" s="14">
        <f t="shared" si="1111"/>
        <v>0</v>
      </c>
      <c r="HW329" s="14">
        <f t="shared" si="1112"/>
        <v>0</v>
      </c>
      <c r="HX329" s="14">
        <f t="shared" si="1112"/>
        <v>0</v>
      </c>
      <c r="HY329" s="14">
        <f t="shared" si="1113"/>
        <v>0</v>
      </c>
      <c r="HZ329" s="14">
        <f t="shared" si="1113"/>
        <v>0</v>
      </c>
      <c r="IA329" s="14">
        <f t="shared" si="1114"/>
        <v>0</v>
      </c>
      <c r="IB329" s="14">
        <f t="shared" si="1114"/>
        <v>0</v>
      </c>
      <c r="IC329" s="14">
        <f t="shared" si="1115"/>
        <v>0</v>
      </c>
      <c r="ID329" s="14">
        <f t="shared" si="1115"/>
        <v>0</v>
      </c>
      <c r="IE329" s="14">
        <f t="shared" si="1116"/>
        <v>0</v>
      </c>
      <c r="IF329" s="14">
        <f t="shared" si="1116"/>
        <v>0</v>
      </c>
      <c r="IG329" s="14">
        <f t="shared" si="1117"/>
        <v>0</v>
      </c>
      <c r="IH329" s="14">
        <f t="shared" si="1117"/>
        <v>0</v>
      </c>
      <c r="II329" s="14">
        <f t="shared" si="1118"/>
        <v>0</v>
      </c>
      <c r="IJ329" s="14">
        <f t="shared" si="1118"/>
        <v>0</v>
      </c>
      <c r="IK329" s="13">
        <f t="shared" si="1119"/>
        <v>30.213992079323859</v>
      </c>
      <c r="IL329" s="14">
        <f t="shared" si="1119"/>
        <v>53.334817100965623</v>
      </c>
      <c r="IM329" s="14">
        <f t="shared" si="1120"/>
        <v>48.007494113858677</v>
      </c>
      <c r="IN329" s="14">
        <f t="shared" si="1120"/>
        <v>92.823005089473185</v>
      </c>
      <c r="IO329" s="14">
        <f t="shared" si="1121"/>
        <v>18.3639245402955</v>
      </c>
      <c r="IP329" s="14">
        <f t="shared" si="1121"/>
        <v>40.197029955545474</v>
      </c>
      <c r="IQ329" s="14">
        <f t="shared" si="1122"/>
        <v>0.3312130678610411</v>
      </c>
      <c r="IR329" s="14">
        <f t="shared" si="1122"/>
        <v>0.77437615265911397</v>
      </c>
      <c r="IS329" s="14">
        <f t="shared" si="1123"/>
        <v>0</v>
      </c>
      <c r="IT329" s="14">
        <f t="shared" si="1123"/>
        <v>0</v>
      </c>
      <c r="IU329" s="14">
        <f t="shared" si="1124"/>
        <v>0</v>
      </c>
      <c r="IV329" s="14">
        <f t="shared" si="1124"/>
        <v>0</v>
      </c>
      <c r="IW329" s="14">
        <f t="shared" si="1125"/>
        <v>0</v>
      </c>
      <c r="IX329" s="14">
        <f t="shared" si="1125"/>
        <v>0</v>
      </c>
      <c r="IY329" s="14">
        <f t="shared" si="1126"/>
        <v>0</v>
      </c>
      <c r="IZ329" s="14">
        <f t="shared" si="1126"/>
        <v>0</v>
      </c>
      <c r="JA329" s="14">
        <f t="shared" si="1127"/>
        <v>0</v>
      </c>
      <c r="JB329" s="14">
        <f t="shared" si="1127"/>
        <v>0</v>
      </c>
      <c r="JC329" s="14">
        <f t="shared" si="1128"/>
        <v>0</v>
      </c>
      <c r="JD329" s="14">
        <f t="shared" si="1128"/>
        <v>0</v>
      </c>
      <c r="JE329" s="14">
        <f t="shared" si="1129"/>
        <v>0</v>
      </c>
      <c r="JF329" s="14">
        <f t="shared" si="1129"/>
        <v>0</v>
      </c>
      <c r="JG329" s="14">
        <f t="shared" si="1130"/>
        <v>0</v>
      </c>
      <c r="JH329" s="14">
        <f t="shared" si="1130"/>
        <v>0</v>
      </c>
      <c r="JI329" s="13">
        <f t="shared" si="1131"/>
        <v>0.69002722471050226</v>
      </c>
      <c r="JJ329" s="14">
        <f t="shared" si="1131"/>
        <v>1.1570100493055819</v>
      </c>
      <c r="JK329" s="14">
        <f t="shared" si="1132"/>
        <v>1.5272602573592451</v>
      </c>
      <c r="JL329" s="14">
        <f t="shared" si="1132"/>
        <v>2.8915176835158629</v>
      </c>
      <c r="JM329" s="14">
        <f t="shared" si="1133"/>
        <v>0</v>
      </c>
      <c r="JN329" s="14">
        <f t="shared" si="1133"/>
        <v>0</v>
      </c>
      <c r="JO329" s="14">
        <f t="shared" si="1134"/>
        <v>0</v>
      </c>
      <c r="JP329" s="14">
        <f t="shared" si="1134"/>
        <v>0</v>
      </c>
      <c r="JQ329" s="14">
        <f t="shared" si="1135"/>
        <v>0</v>
      </c>
      <c r="JR329" s="14">
        <f t="shared" si="1135"/>
        <v>0</v>
      </c>
      <c r="JS329" s="14">
        <f t="shared" si="1136"/>
        <v>0</v>
      </c>
      <c r="JT329" s="14">
        <f t="shared" si="1136"/>
        <v>0</v>
      </c>
      <c r="JU329" s="14">
        <f t="shared" si="1137"/>
        <v>0</v>
      </c>
      <c r="JV329" s="14">
        <f t="shared" si="1137"/>
        <v>0</v>
      </c>
      <c r="JW329" s="14">
        <f t="shared" si="1138"/>
        <v>0</v>
      </c>
      <c r="JX329" s="14">
        <f t="shared" si="1138"/>
        <v>0</v>
      </c>
      <c r="JY329" s="14">
        <f t="shared" si="1139"/>
        <v>0</v>
      </c>
      <c r="JZ329" s="14">
        <f t="shared" si="1139"/>
        <v>0</v>
      </c>
      <c r="KA329" s="14">
        <f t="shared" si="1140"/>
        <v>0</v>
      </c>
      <c r="KB329" s="14">
        <f t="shared" si="1140"/>
        <v>0</v>
      </c>
      <c r="KC329" s="14">
        <f t="shared" si="1141"/>
        <v>0</v>
      </c>
      <c r="KD329" s="14">
        <f t="shared" si="1141"/>
        <v>0</v>
      </c>
      <c r="KE329" s="14">
        <f t="shared" si="1142"/>
        <v>0</v>
      </c>
      <c r="KF329" s="14">
        <f t="shared" si="1142"/>
        <v>0</v>
      </c>
      <c r="KG329" s="13">
        <f t="shared" si="1143"/>
        <v>13.000112913545861</v>
      </c>
      <c r="KH329" s="14">
        <f t="shared" si="1143"/>
        <v>22.827922265296586</v>
      </c>
      <c r="KI329" s="14">
        <f t="shared" si="1144"/>
        <v>0</v>
      </c>
      <c r="KJ329" s="14">
        <f t="shared" si="1144"/>
        <v>0</v>
      </c>
      <c r="KK329" s="14">
        <f t="shared" si="1145"/>
        <v>0</v>
      </c>
      <c r="KL329" s="14">
        <f t="shared" si="1145"/>
        <v>0</v>
      </c>
      <c r="KM329" s="14">
        <f t="shared" si="1146"/>
        <v>0</v>
      </c>
      <c r="KN329" s="14">
        <f t="shared" si="1146"/>
        <v>0</v>
      </c>
      <c r="KO329" s="14">
        <f t="shared" si="1147"/>
        <v>0</v>
      </c>
      <c r="KP329" s="14">
        <f t="shared" si="1147"/>
        <v>0</v>
      </c>
      <c r="KQ329" s="14">
        <f t="shared" si="1148"/>
        <v>0</v>
      </c>
      <c r="KR329" s="14">
        <f t="shared" si="1148"/>
        <v>0</v>
      </c>
      <c r="KS329" s="14">
        <f t="shared" si="1149"/>
        <v>0</v>
      </c>
      <c r="KT329" s="14">
        <f t="shared" si="1149"/>
        <v>0</v>
      </c>
      <c r="KU329" s="14">
        <f t="shared" si="1150"/>
        <v>0</v>
      </c>
      <c r="KV329" s="14">
        <f t="shared" si="1150"/>
        <v>0</v>
      </c>
      <c r="KW329" s="14">
        <f t="shared" si="1151"/>
        <v>0</v>
      </c>
      <c r="KX329" s="14">
        <f t="shared" si="1151"/>
        <v>0</v>
      </c>
      <c r="KY329" s="14">
        <f t="shared" si="1152"/>
        <v>0</v>
      </c>
      <c r="KZ329" s="14">
        <f t="shared" si="1152"/>
        <v>0</v>
      </c>
      <c r="LA329" s="14">
        <f t="shared" si="1153"/>
        <v>0</v>
      </c>
      <c r="LB329" s="14">
        <f t="shared" si="1153"/>
        <v>0</v>
      </c>
      <c r="LC329" s="14">
        <f t="shared" si="1154"/>
        <v>0</v>
      </c>
      <c r="LD329" s="14">
        <f t="shared" si="1154"/>
        <v>0</v>
      </c>
      <c r="LE329" s="13">
        <f t="shared" si="1155"/>
        <v>0</v>
      </c>
      <c r="LF329" s="14">
        <f t="shared" si="1155"/>
        <v>0</v>
      </c>
      <c r="LG329" s="14">
        <f t="shared" si="1156"/>
        <v>0</v>
      </c>
      <c r="LH329" s="14">
        <f t="shared" si="1156"/>
        <v>0</v>
      </c>
      <c r="LI329" s="14">
        <f t="shared" si="1157"/>
        <v>0</v>
      </c>
      <c r="LJ329" s="14">
        <f t="shared" si="1157"/>
        <v>0</v>
      </c>
      <c r="LK329" s="14">
        <f t="shared" si="1158"/>
        <v>0</v>
      </c>
      <c r="LL329" s="14">
        <f t="shared" si="1158"/>
        <v>0</v>
      </c>
      <c r="LM329" s="14">
        <f t="shared" si="1159"/>
        <v>0</v>
      </c>
      <c r="LN329" s="14">
        <f t="shared" si="1159"/>
        <v>0</v>
      </c>
      <c r="LO329" s="14">
        <f t="shared" si="1160"/>
        <v>0</v>
      </c>
      <c r="LP329" s="14">
        <f t="shared" si="1160"/>
        <v>0</v>
      </c>
      <c r="LQ329" s="14">
        <f t="shared" si="1161"/>
        <v>0</v>
      </c>
      <c r="LR329" s="14">
        <f t="shared" si="1161"/>
        <v>0</v>
      </c>
      <c r="LS329" s="14">
        <f t="shared" si="1162"/>
        <v>0</v>
      </c>
      <c r="LT329" s="14">
        <f t="shared" si="1162"/>
        <v>0</v>
      </c>
      <c r="LU329" s="14">
        <f t="shared" si="1163"/>
        <v>0</v>
      </c>
      <c r="LV329" s="14">
        <f t="shared" si="1163"/>
        <v>0</v>
      </c>
      <c r="LW329" s="14">
        <f t="shared" si="1164"/>
        <v>0</v>
      </c>
      <c r="LX329" s="14">
        <f t="shared" si="1164"/>
        <v>0</v>
      </c>
      <c r="LY329" s="14">
        <f t="shared" si="1165"/>
        <v>0</v>
      </c>
      <c r="LZ329" s="14">
        <f t="shared" si="1165"/>
        <v>0</v>
      </c>
      <c r="MA329" s="14">
        <f t="shared" si="1166"/>
        <v>0</v>
      </c>
      <c r="MB329" s="14">
        <f t="shared" si="1166"/>
        <v>0</v>
      </c>
      <c r="MC329" s="13">
        <f t="shared" si="1167"/>
        <v>0</v>
      </c>
      <c r="MD329" s="14">
        <f t="shared" si="1167"/>
        <v>0</v>
      </c>
      <c r="ME329" s="14">
        <f t="shared" si="1168"/>
        <v>0</v>
      </c>
      <c r="MF329" s="14">
        <f t="shared" si="1168"/>
        <v>0</v>
      </c>
      <c r="MG329" s="14">
        <f t="shared" si="1169"/>
        <v>0</v>
      </c>
      <c r="MH329" s="14">
        <f t="shared" si="1169"/>
        <v>0</v>
      </c>
      <c r="MI329" s="14">
        <f t="shared" si="1170"/>
        <v>0</v>
      </c>
      <c r="MJ329" s="14">
        <f t="shared" si="1170"/>
        <v>0</v>
      </c>
      <c r="MK329" s="14">
        <f t="shared" si="1171"/>
        <v>0</v>
      </c>
      <c r="ML329" s="14">
        <f t="shared" si="1171"/>
        <v>0</v>
      </c>
      <c r="MM329" s="14">
        <f t="shared" si="1172"/>
        <v>0</v>
      </c>
      <c r="MN329" s="14">
        <f t="shared" si="1172"/>
        <v>0</v>
      </c>
      <c r="MO329" s="14">
        <f t="shared" si="1173"/>
        <v>0</v>
      </c>
      <c r="MP329" s="14">
        <f t="shared" si="1173"/>
        <v>0</v>
      </c>
      <c r="MQ329" s="14">
        <f t="shared" si="1174"/>
        <v>0</v>
      </c>
      <c r="MR329" s="14">
        <f t="shared" si="1174"/>
        <v>0</v>
      </c>
      <c r="MS329" s="14">
        <f t="shared" si="1175"/>
        <v>0</v>
      </c>
      <c r="MT329" s="14">
        <f t="shared" si="1175"/>
        <v>0</v>
      </c>
      <c r="MU329" s="14">
        <f t="shared" si="1176"/>
        <v>0</v>
      </c>
      <c r="MV329" s="14">
        <f t="shared" si="1176"/>
        <v>0</v>
      </c>
      <c r="MW329" s="14">
        <f t="shared" si="1177"/>
        <v>0</v>
      </c>
      <c r="MX329" s="14">
        <f t="shared" si="1177"/>
        <v>0</v>
      </c>
      <c r="MY329" s="14">
        <f t="shared" si="1178"/>
        <v>0</v>
      </c>
      <c r="MZ329" s="14">
        <f t="shared" si="1178"/>
        <v>0</v>
      </c>
      <c r="NA329" s="13">
        <f t="shared" si="1179"/>
        <v>0</v>
      </c>
      <c r="NB329" s="14">
        <f t="shared" si="1179"/>
        <v>0</v>
      </c>
      <c r="NC329" s="14">
        <f t="shared" si="1180"/>
        <v>0</v>
      </c>
      <c r="ND329" s="14">
        <f t="shared" si="1180"/>
        <v>0</v>
      </c>
      <c r="NE329" s="14">
        <f t="shared" si="1181"/>
        <v>0</v>
      </c>
      <c r="NF329" s="14">
        <f t="shared" si="1181"/>
        <v>0</v>
      </c>
      <c r="NG329" s="14">
        <f t="shared" si="1182"/>
        <v>0</v>
      </c>
      <c r="NH329" s="14">
        <f t="shared" si="1182"/>
        <v>0</v>
      </c>
      <c r="NI329" s="14">
        <f t="shared" si="1183"/>
        <v>0</v>
      </c>
      <c r="NJ329" s="14">
        <f t="shared" si="1183"/>
        <v>0</v>
      </c>
      <c r="NK329" s="14">
        <f t="shared" si="1184"/>
        <v>0</v>
      </c>
      <c r="NL329" s="14">
        <f t="shared" si="1184"/>
        <v>0</v>
      </c>
      <c r="NM329" s="14">
        <f t="shared" si="1185"/>
        <v>0</v>
      </c>
      <c r="NN329" s="14">
        <f t="shared" si="1185"/>
        <v>0</v>
      </c>
      <c r="NO329" s="14">
        <f t="shared" si="1186"/>
        <v>0</v>
      </c>
      <c r="NP329" s="14">
        <f t="shared" si="1186"/>
        <v>0</v>
      </c>
      <c r="NQ329" s="14">
        <f t="shared" si="1187"/>
        <v>0</v>
      </c>
      <c r="NR329" s="14">
        <f t="shared" si="1187"/>
        <v>0</v>
      </c>
      <c r="NS329" s="14">
        <f t="shared" si="1188"/>
        <v>0</v>
      </c>
      <c r="NT329" s="14">
        <f t="shared" si="1188"/>
        <v>0</v>
      </c>
      <c r="NU329" s="14">
        <f t="shared" si="1189"/>
        <v>0</v>
      </c>
      <c r="NV329" s="14">
        <f t="shared" si="1189"/>
        <v>0</v>
      </c>
      <c r="NW329" s="14">
        <f t="shared" si="1190"/>
        <v>0</v>
      </c>
      <c r="NX329" s="14">
        <f t="shared" si="1190"/>
        <v>0</v>
      </c>
      <c r="NY329" s="13">
        <f t="shared" si="1191"/>
        <v>0</v>
      </c>
      <c r="NZ329" s="14">
        <f t="shared" si="1191"/>
        <v>0</v>
      </c>
      <c r="OA329" s="14">
        <f t="shared" si="1192"/>
        <v>0</v>
      </c>
      <c r="OB329" s="14">
        <f t="shared" si="1192"/>
        <v>0</v>
      </c>
      <c r="OC329" s="14">
        <f t="shared" si="1193"/>
        <v>0</v>
      </c>
      <c r="OD329" s="14">
        <f t="shared" si="1193"/>
        <v>0</v>
      </c>
      <c r="OE329" s="14">
        <f t="shared" si="1194"/>
        <v>0</v>
      </c>
      <c r="OF329" s="14">
        <f t="shared" si="1194"/>
        <v>0</v>
      </c>
      <c r="OG329" s="14">
        <f t="shared" si="1195"/>
        <v>0</v>
      </c>
      <c r="OH329" s="14">
        <f t="shared" si="1195"/>
        <v>0</v>
      </c>
      <c r="OI329" s="14">
        <f t="shared" si="1196"/>
        <v>0</v>
      </c>
      <c r="OJ329" s="14">
        <f t="shared" si="1196"/>
        <v>0</v>
      </c>
      <c r="OK329" s="14">
        <f t="shared" si="1197"/>
        <v>0</v>
      </c>
      <c r="OL329" s="14">
        <f t="shared" si="1197"/>
        <v>0</v>
      </c>
      <c r="OM329" s="14">
        <f t="shared" si="1198"/>
        <v>0</v>
      </c>
      <c r="ON329" s="14">
        <f t="shared" si="1198"/>
        <v>0</v>
      </c>
      <c r="OO329" s="14">
        <f t="shared" si="1199"/>
        <v>0</v>
      </c>
      <c r="OP329" s="14">
        <f t="shared" si="1199"/>
        <v>0</v>
      </c>
      <c r="OQ329" s="14">
        <f t="shared" si="1200"/>
        <v>0</v>
      </c>
      <c r="OR329" s="14">
        <f t="shared" si="1200"/>
        <v>0</v>
      </c>
      <c r="OS329" s="14">
        <f t="shared" si="1201"/>
        <v>0</v>
      </c>
      <c r="OT329" s="14">
        <f t="shared" si="1201"/>
        <v>0</v>
      </c>
      <c r="OU329" s="14">
        <f t="shared" si="1202"/>
        <v>0</v>
      </c>
      <c r="OV329" s="14">
        <f t="shared" si="1202"/>
        <v>0</v>
      </c>
    </row>
    <row r="330" spans="1:412" s="2" customFormat="1" x14ac:dyDescent="0.25">
      <c r="E330" s="7"/>
      <c r="AC330" s="7"/>
      <c r="BA330" s="7"/>
      <c r="BY330" s="7"/>
      <c r="CW330" s="7"/>
      <c r="DU330" s="7"/>
      <c r="ES330" s="7"/>
      <c r="FQ330" s="7"/>
      <c r="GO330" s="7"/>
      <c r="HM330" s="7"/>
      <c r="IK330" s="7"/>
      <c r="JI330" s="7"/>
      <c r="KG330" s="7"/>
      <c r="LE330" s="7"/>
      <c r="MC330" s="7"/>
      <c r="NA330" s="7"/>
      <c r="NY330" s="7"/>
    </row>
    <row r="331" spans="1:412" s="2" customFormat="1" x14ac:dyDescent="0.25">
      <c r="E331" s="7"/>
      <c r="AC331" s="7"/>
      <c r="BA331" s="7"/>
      <c r="BY331" s="7"/>
      <c r="CW331" s="7"/>
      <c r="DU331" s="7"/>
      <c r="ES331" s="7"/>
      <c r="FQ331" s="7"/>
      <c r="GO331" s="7"/>
      <c r="HM331" s="7"/>
      <c r="IK331" s="7"/>
      <c r="JI331" s="7"/>
      <c r="KG331" s="7"/>
      <c r="LE331" s="7"/>
      <c r="MC331" s="7"/>
      <c r="NA331" s="7"/>
      <c r="NY331" s="7"/>
    </row>
    <row r="332" spans="1:412" s="2" customFormat="1" x14ac:dyDescent="0.25">
      <c r="E332" s="7"/>
      <c r="AC332" s="7"/>
      <c r="BA332" s="7"/>
      <c r="BY332" s="7"/>
      <c r="CW332" s="7"/>
      <c r="DU332" s="7"/>
      <c r="ES332" s="7"/>
      <c r="FQ332" s="7"/>
      <c r="GO332" s="7"/>
      <c r="HM332" s="7"/>
      <c r="IK332" s="7"/>
      <c r="JI332" s="7"/>
      <c r="KG332" s="7"/>
      <c r="LE332" s="7"/>
      <c r="MC332" s="7"/>
      <c r="NA332" s="7"/>
      <c r="NY332" s="7"/>
    </row>
    <row r="333" spans="1:412" s="2" customFormat="1" x14ac:dyDescent="0.25">
      <c r="E333" s="7"/>
      <c r="AC333" s="7"/>
      <c r="BA333" s="7"/>
      <c r="BY333" s="7"/>
      <c r="CW333" s="7"/>
      <c r="DU333" s="7"/>
      <c r="ES333" s="7"/>
      <c r="FQ333" s="7"/>
      <c r="GO333" s="7"/>
      <c r="HM333" s="7"/>
      <c r="IK333" s="7"/>
      <c r="JI333" s="7"/>
      <c r="KG333" s="7"/>
      <c r="LE333" s="7"/>
      <c r="MC333" s="7"/>
      <c r="NA333" s="7"/>
      <c r="NY333" s="7"/>
    </row>
    <row r="334" spans="1:412" s="2" customFormat="1" x14ac:dyDescent="0.25">
      <c r="E334" s="7"/>
      <c r="AC334" s="7"/>
      <c r="BA334" s="7"/>
      <c r="BY334" s="7"/>
      <c r="CW334" s="7"/>
      <c r="DU334" s="7"/>
      <c r="ES334" s="7"/>
      <c r="FQ334" s="7"/>
      <c r="GO334" s="7"/>
      <c r="HM334" s="7"/>
      <c r="IK334" s="7"/>
      <c r="JI334" s="7"/>
      <c r="KG334" s="7"/>
      <c r="LE334" s="7"/>
      <c r="MC334" s="7"/>
      <c r="NA334" s="7"/>
      <c r="NY334" s="7"/>
    </row>
    <row r="335" spans="1:412" s="2" customFormat="1" x14ac:dyDescent="0.25">
      <c r="E335" s="7"/>
      <c r="AC335" s="7"/>
      <c r="BA335" s="7"/>
      <c r="BY335" s="7"/>
      <c r="CW335" s="7"/>
      <c r="DU335" s="7"/>
      <c r="ES335" s="7"/>
      <c r="FQ335" s="7"/>
      <c r="GO335" s="7"/>
      <c r="HM335" s="7"/>
      <c r="IK335" s="7"/>
      <c r="JI335" s="7"/>
      <c r="KG335" s="7"/>
      <c r="LE335" s="7"/>
      <c r="MC335" s="7"/>
      <c r="NA335" s="7"/>
      <c r="NY335" s="7"/>
    </row>
    <row r="336" spans="1:412" s="2" customFormat="1" x14ac:dyDescent="0.25">
      <c r="E336" s="7"/>
      <c r="AC336" s="7"/>
      <c r="BA336" s="7"/>
      <c r="BY336" s="7"/>
      <c r="CW336" s="7"/>
      <c r="DU336" s="7"/>
      <c r="ES336" s="7"/>
      <c r="FQ336" s="7"/>
      <c r="GO336" s="7"/>
      <c r="HM336" s="7"/>
      <c r="IK336" s="7"/>
      <c r="JI336" s="7"/>
      <c r="KG336" s="7"/>
      <c r="LE336" s="7"/>
      <c r="MC336" s="7"/>
      <c r="NA336" s="7"/>
      <c r="NY336" s="7"/>
    </row>
    <row r="337" spans="1:389" s="2" customFormat="1" x14ac:dyDescent="0.25">
      <c r="E337" s="7"/>
      <c r="AC337" s="7"/>
      <c r="BA337" s="7"/>
      <c r="BY337" s="7"/>
      <c r="CW337" s="7"/>
      <c r="DU337" s="7"/>
      <c r="ES337" s="7"/>
      <c r="FQ337" s="7"/>
      <c r="GO337" s="7"/>
      <c r="HM337" s="7"/>
      <c r="IK337" s="7"/>
      <c r="JI337" s="7"/>
      <c r="KG337" s="7"/>
      <c r="LE337" s="7"/>
      <c r="MC337" s="7"/>
      <c r="NA337" s="7"/>
      <c r="NY337" s="7"/>
    </row>
    <row r="338" spans="1:389" s="2" customFormat="1" x14ac:dyDescent="0.25">
      <c r="E338" s="7"/>
      <c r="AC338" s="7"/>
      <c r="BA338" s="7"/>
      <c r="BY338" s="7"/>
      <c r="CW338" s="7"/>
      <c r="DU338" s="7"/>
      <c r="ES338" s="7"/>
      <c r="FQ338" s="7"/>
      <c r="GO338" s="7"/>
      <c r="HM338" s="7"/>
      <c r="IK338" s="7"/>
      <c r="JI338" s="7"/>
      <c r="KG338" s="7"/>
      <c r="LE338" s="7"/>
      <c r="MC338" s="7"/>
      <c r="NA338" s="7"/>
      <c r="NY338" s="7"/>
    </row>
    <row r="339" spans="1:389" s="2" customFormat="1" x14ac:dyDescent="0.25">
      <c r="E339" s="7"/>
      <c r="AC339" s="7"/>
      <c r="BA339" s="7"/>
      <c r="BY339" s="7"/>
      <c r="CW339" s="7"/>
      <c r="DU339" s="7"/>
      <c r="ES339" s="7"/>
      <c r="FQ339" s="7"/>
      <c r="GO339" s="7"/>
      <c r="HM339" s="7"/>
      <c r="IK339" s="7"/>
      <c r="JI339" s="7"/>
      <c r="KG339" s="7"/>
      <c r="LE339" s="7"/>
      <c r="MC339" s="7"/>
      <c r="NA339" s="7"/>
      <c r="NY339" s="7"/>
    </row>
    <row r="340" spans="1:389" s="2" customFormat="1" x14ac:dyDescent="0.25">
      <c r="E340" s="7"/>
      <c r="AC340" s="7"/>
      <c r="BA340" s="7"/>
      <c r="BY340" s="7"/>
      <c r="CW340" s="7"/>
      <c r="DU340" s="7"/>
      <c r="ES340" s="7"/>
      <c r="FQ340" s="7"/>
      <c r="GO340" s="7"/>
      <c r="HM340" s="7"/>
      <c r="IK340" s="7"/>
      <c r="JI340" s="7"/>
      <c r="KG340" s="7"/>
      <c r="LE340" s="7"/>
      <c r="MC340" s="7"/>
      <c r="NA340" s="7"/>
      <c r="NY340" s="7"/>
    </row>
    <row r="341" spans="1:389" s="2" customFormat="1" x14ac:dyDescent="0.25">
      <c r="E341" s="7"/>
      <c r="AC341" s="7"/>
      <c r="BA341" s="7"/>
      <c r="BY341" s="7"/>
      <c r="CW341" s="7"/>
      <c r="DU341" s="7"/>
      <c r="ES341" s="7"/>
      <c r="FQ341" s="7"/>
      <c r="GO341" s="7"/>
      <c r="HM341" s="7"/>
      <c r="IK341" s="7"/>
      <c r="JI341" s="7"/>
      <c r="KG341" s="7"/>
      <c r="LE341" s="7"/>
      <c r="MC341" s="7"/>
      <c r="NA341" s="7"/>
      <c r="NY341" s="7"/>
    </row>
    <row r="342" spans="1:389" s="2" customFormat="1" x14ac:dyDescent="0.25">
      <c r="E342" s="7"/>
      <c r="AC342" s="7"/>
      <c r="BA342" s="7"/>
      <c r="BY342" s="7"/>
      <c r="CW342" s="7"/>
      <c r="DU342" s="7"/>
      <c r="ES342" s="7"/>
      <c r="FQ342" s="7"/>
      <c r="GO342" s="7"/>
      <c r="HM342" s="7"/>
      <c r="IK342" s="7"/>
      <c r="JI342" s="7"/>
      <c r="KG342" s="7"/>
      <c r="LE342" s="7"/>
      <c r="MC342" s="7"/>
      <c r="NA342" s="7"/>
      <c r="NY342" s="7"/>
    </row>
    <row r="343" spans="1:389" s="2" customFormat="1" x14ac:dyDescent="0.25">
      <c r="A343" s="72" t="s">
        <v>1095</v>
      </c>
      <c r="B343" s="73">
        <f>D394/C394*1000</f>
        <v>2099.7000972766291</v>
      </c>
      <c r="E343" s="7"/>
      <c r="AC343" s="7"/>
      <c r="BA343" s="7"/>
      <c r="BY343" s="7"/>
      <c r="CW343" s="7"/>
      <c r="DU343" s="7"/>
      <c r="ES343" s="7"/>
      <c r="FQ343" s="7"/>
      <c r="GO343" s="7"/>
      <c r="HM343" s="7"/>
      <c r="IK343" s="7"/>
      <c r="JI343" s="7"/>
      <c r="KG343" s="7"/>
      <c r="LE343" s="7"/>
      <c r="MC343" s="7"/>
      <c r="NA343" s="7"/>
      <c r="NY343" s="7"/>
    </row>
    <row r="344" spans="1:389" s="2" customFormat="1" hidden="1" x14ac:dyDescent="0.25">
      <c r="E344" s="7"/>
      <c r="AC344" s="7"/>
      <c r="BA344" s="7"/>
      <c r="BY344" s="7"/>
      <c r="CW344" s="7"/>
      <c r="DU344" s="7"/>
      <c r="ES344" s="7"/>
      <c r="FQ344" s="7"/>
      <c r="GO344" s="7"/>
      <c r="HM344" s="7"/>
      <c r="IK344" s="7"/>
      <c r="JI344" s="7"/>
      <c r="KG344" s="7"/>
      <c r="LE344" s="7"/>
      <c r="MC344" s="7"/>
      <c r="NA344" s="7"/>
      <c r="NY344" s="7"/>
    </row>
    <row r="345" spans="1:389" s="2" customFormat="1" hidden="1" x14ac:dyDescent="0.25">
      <c r="E345" s="7"/>
      <c r="AC345" s="7"/>
      <c r="BA345" s="7"/>
      <c r="BY345" s="7"/>
      <c r="CW345" s="7"/>
      <c r="DU345" s="7"/>
      <c r="ES345" s="7"/>
      <c r="FQ345" s="7"/>
      <c r="GO345" s="7"/>
      <c r="HM345" s="7"/>
      <c r="IK345" s="7"/>
      <c r="JI345" s="7"/>
      <c r="KG345" s="7"/>
      <c r="LE345" s="7"/>
      <c r="MC345" s="7"/>
      <c r="NA345" s="7"/>
      <c r="NY345" s="7"/>
    </row>
    <row r="346" spans="1:389" s="2" customFormat="1" hidden="1" x14ac:dyDescent="0.25">
      <c r="E346" s="7"/>
      <c r="AC346" s="7"/>
      <c r="BA346" s="7"/>
      <c r="BY346" s="7"/>
      <c r="CW346" s="7"/>
      <c r="DU346" s="7"/>
      <c r="ES346" s="7"/>
      <c r="FQ346" s="7"/>
      <c r="GO346" s="7"/>
      <c r="HM346" s="7"/>
      <c r="IK346" s="7"/>
      <c r="JI346" s="7"/>
      <c r="KG346" s="7"/>
      <c r="LE346" s="7"/>
      <c r="MC346" s="7"/>
      <c r="NA346" s="7"/>
      <c r="NY346" s="7"/>
    </row>
    <row r="347" spans="1:389" s="2" customFormat="1" hidden="1" x14ac:dyDescent="0.25">
      <c r="E347" s="7"/>
      <c r="AC347" s="7"/>
      <c r="BA347" s="7"/>
      <c r="BY347" s="7"/>
      <c r="CW347" s="7"/>
      <c r="DU347" s="7"/>
      <c r="ES347" s="7"/>
      <c r="FQ347" s="7"/>
      <c r="GO347" s="7"/>
      <c r="HM347" s="7"/>
      <c r="IK347" s="7"/>
      <c r="JI347" s="7"/>
      <c r="KG347" s="7"/>
      <c r="LE347" s="7"/>
      <c r="MC347" s="7"/>
      <c r="NA347" s="7"/>
      <c r="NY347" s="7"/>
    </row>
    <row r="348" spans="1:389" s="2" customFormat="1" hidden="1" x14ac:dyDescent="0.25">
      <c r="E348" s="7"/>
      <c r="AC348" s="7"/>
      <c r="BA348" s="7"/>
      <c r="BY348" s="7"/>
      <c r="CW348" s="7"/>
      <c r="DU348" s="7"/>
      <c r="ES348" s="7"/>
      <c r="FQ348" s="7"/>
      <c r="GO348" s="7"/>
      <c r="HM348" s="7"/>
      <c r="IK348" s="7"/>
      <c r="JI348" s="7"/>
      <c r="KG348" s="7"/>
      <c r="LE348" s="7"/>
      <c r="MC348" s="7"/>
      <c r="NA348" s="7"/>
      <c r="NY348" s="7"/>
    </row>
    <row r="349" spans="1:389" s="2" customFormat="1" hidden="1" x14ac:dyDescent="0.25">
      <c r="E349" s="7"/>
      <c r="AC349" s="7"/>
      <c r="BA349" s="7"/>
      <c r="BY349" s="7"/>
      <c r="CW349" s="7"/>
      <c r="DU349" s="7"/>
      <c r="ES349" s="7"/>
      <c r="FQ349" s="7"/>
      <c r="GO349" s="7"/>
      <c r="HM349" s="7"/>
      <c r="IK349" s="7"/>
      <c r="JI349" s="7"/>
      <c r="KG349" s="7"/>
      <c r="LE349" s="7"/>
      <c r="MC349" s="7"/>
      <c r="NA349" s="7"/>
      <c r="NY349" s="7"/>
    </row>
    <row r="350" spans="1:389" s="2" customFormat="1" hidden="1" x14ac:dyDescent="0.25">
      <c r="E350" s="7"/>
      <c r="AC350" s="7"/>
      <c r="BA350" s="7"/>
      <c r="BY350" s="7"/>
      <c r="CW350" s="7"/>
      <c r="DU350" s="7"/>
      <c r="ES350" s="7"/>
      <c r="FQ350" s="7"/>
      <c r="GO350" s="7"/>
      <c r="HM350" s="7"/>
      <c r="IK350" s="7"/>
      <c r="JI350" s="7"/>
      <c r="KG350" s="7"/>
      <c r="LE350" s="7"/>
      <c r="MC350" s="7"/>
      <c r="NA350" s="7"/>
      <c r="NY350" s="7"/>
    </row>
    <row r="351" spans="1:389" s="2" customFormat="1" hidden="1" x14ac:dyDescent="0.25">
      <c r="E351" s="7"/>
      <c r="AC351" s="7"/>
      <c r="BA351" s="7"/>
      <c r="BY351" s="7"/>
      <c r="CW351" s="7"/>
      <c r="DU351" s="7"/>
      <c r="ES351" s="7"/>
      <c r="FQ351" s="7"/>
      <c r="GO351" s="7"/>
      <c r="HM351" s="7"/>
      <c r="IK351" s="7"/>
      <c r="JI351" s="7"/>
      <c r="KG351" s="7"/>
      <c r="LE351" s="7"/>
      <c r="MC351" s="7"/>
      <c r="NA351" s="7"/>
      <c r="NY351" s="7"/>
    </row>
    <row r="352" spans="1:389" s="2" customFormat="1" hidden="1" x14ac:dyDescent="0.25">
      <c r="E352" s="7"/>
      <c r="AC352" s="7"/>
      <c r="BA352" s="7"/>
      <c r="BY352" s="7"/>
      <c r="CW352" s="7"/>
      <c r="DU352" s="7"/>
      <c r="ES352" s="7"/>
      <c r="FQ352" s="7"/>
      <c r="GO352" s="7"/>
      <c r="HM352" s="7"/>
      <c r="IK352" s="7"/>
      <c r="JI352" s="7"/>
      <c r="KG352" s="7"/>
      <c r="LE352" s="7"/>
      <c r="MC352" s="7"/>
      <c r="NA352" s="7"/>
      <c r="NY352" s="7"/>
    </row>
    <row r="353" spans="5:389" s="2" customFormat="1" hidden="1" x14ac:dyDescent="0.25">
      <c r="E353" s="7"/>
      <c r="AC353" s="7"/>
      <c r="BA353" s="7"/>
      <c r="BY353" s="7"/>
      <c r="CW353" s="7"/>
      <c r="DU353" s="7"/>
      <c r="ES353" s="7"/>
      <c r="FQ353" s="7"/>
      <c r="GO353" s="7"/>
      <c r="HM353" s="7"/>
      <c r="IK353" s="7"/>
      <c r="JI353" s="7"/>
      <c r="KG353" s="7"/>
      <c r="LE353" s="7"/>
      <c r="MC353" s="7"/>
      <c r="NA353" s="7"/>
      <c r="NY353" s="7"/>
    </row>
    <row r="354" spans="5:389" s="2" customFormat="1" hidden="1" x14ac:dyDescent="0.25">
      <c r="E354" s="7"/>
      <c r="AC354" s="7"/>
      <c r="BA354" s="7"/>
      <c r="BY354" s="7"/>
      <c r="CW354" s="7"/>
      <c r="DU354" s="7"/>
      <c r="ES354" s="7"/>
      <c r="FQ354" s="7"/>
      <c r="GO354" s="7"/>
      <c r="HM354" s="7"/>
      <c r="IK354" s="7"/>
      <c r="JI354" s="7"/>
      <c r="KG354" s="7"/>
      <c r="LE354" s="7"/>
      <c r="MC354" s="7"/>
      <c r="NA354" s="7"/>
      <c r="NY354" s="7"/>
    </row>
    <row r="355" spans="5:389" s="2" customFormat="1" hidden="1" x14ac:dyDescent="0.25">
      <c r="E355" s="7"/>
      <c r="AC355" s="7"/>
      <c r="BA355" s="7"/>
      <c r="BY355" s="7"/>
      <c r="CW355" s="7"/>
      <c r="DU355" s="7"/>
      <c r="ES355" s="7"/>
      <c r="FQ355" s="7"/>
      <c r="GO355" s="7"/>
      <c r="HM355" s="7"/>
      <c r="IK355" s="7"/>
      <c r="JI355" s="7"/>
      <c r="KG355" s="7"/>
      <c r="LE355" s="7"/>
      <c r="MC355" s="7"/>
      <c r="NA355" s="7"/>
      <c r="NY355" s="7"/>
    </row>
    <row r="356" spans="5:389" s="2" customFormat="1" hidden="1" x14ac:dyDescent="0.25">
      <c r="E356" s="7"/>
      <c r="AC356" s="7"/>
      <c r="BA356" s="7"/>
      <c r="BY356" s="7"/>
      <c r="CW356" s="7"/>
      <c r="DU356" s="7"/>
      <c r="ES356" s="7"/>
      <c r="FQ356" s="7"/>
      <c r="GO356" s="7"/>
      <c r="HM356" s="7"/>
      <c r="IK356" s="7"/>
      <c r="JI356" s="7"/>
      <c r="KG356" s="7"/>
      <c r="LE356" s="7"/>
      <c r="MC356" s="7"/>
      <c r="NA356" s="7"/>
      <c r="NY356" s="7"/>
    </row>
    <row r="357" spans="5:389" s="2" customFormat="1" hidden="1" x14ac:dyDescent="0.25">
      <c r="E357" s="7"/>
      <c r="AC357" s="7"/>
      <c r="BA357" s="7"/>
      <c r="BY357" s="7"/>
      <c r="CW357" s="7"/>
      <c r="DU357" s="7"/>
      <c r="ES357" s="7"/>
      <c r="FQ357" s="7"/>
      <c r="GO357" s="7"/>
      <c r="HM357" s="7"/>
      <c r="IK357" s="7"/>
      <c r="JI357" s="7"/>
      <c r="KG357" s="7"/>
      <c r="LE357" s="7"/>
      <c r="MC357" s="7"/>
      <c r="NA357" s="7"/>
      <c r="NY357" s="7"/>
    </row>
    <row r="358" spans="5:389" s="2" customFormat="1" hidden="1" x14ac:dyDescent="0.25">
      <c r="E358" s="7"/>
      <c r="AC358" s="7"/>
      <c r="BA358" s="7"/>
      <c r="BY358" s="7"/>
      <c r="CW358" s="7"/>
      <c r="DU358" s="7"/>
      <c r="ES358" s="7"/>
      <c r="FQ358" s="7"/>
      <c r="GO358" s="7"/>
      <c r="HM358" s="7"/>
      <c r="IK358" s="7"/>
      <c r="JI358" s="7"/>
      <c r="KG358" s="7"/>
      <c r="LE358" s="7"/>
      <c r="MC358" s="7"/>
      <c r="NA358" s="7"/>
      <c r="NY358" s="7"/>
    </row>
    <row r="359" spans="5:389" s="2" customFormat="1" hidden="1" x14ac:dyDescent="0.25">
      <c r="E359" s="7"/>
      <c r="AC359" s="7"/>
      <c r="BA359" s="7"/>
      <c r="BY359" s="7"/>
      <c r="CW359" s="7"/>
      <c r="DU359" s="7"/>
      <c r="ES359" s="7"/>
      <c r="FQ359" s="7"/>
      <c r="GO359" s="7"/>
      <c r="HM359" s="7"/>
      <c r="IK359" s="7"/>
      <c r="JI359" s="7"/>
      <c r="KG359" s="7"/>
      <c r="LE359" s="7"/>
      <c r="MC359" s="7"/>
      <c r="NA359" s="7"/>
      <c r="NY359" s="7"/>
    </row>
    <row r="360" spans="5:389" s="2" customFormat="1" hidden="1" x14ac:dyDescent="0.25">
      <c r="E360" s="7"/>
      <c r="AC360" s="7"/>
      <c r="BA360" s="7"/>
      <c r="BY360" s="7"/>
      <c r="CW360" s="7"/>
      <c r="DU360" s="7"/>
      <c r="ES360" s="7"/>
      <c r="FQ360" s="7"/>
      <c r="GO360" s="7"/>
      <c r="HM360" s="7"/>
      <c r="IK360" s="7"/>
      <c r="JI360" s="7"/>
      <c r="KG360" s="7"/>
      <c r="LE360" s="7"/>
      <c r="MC360" s="7"/>
      <c r="NA360" s="7"/>
      <c r="NY360" s="7"/>
    </row>
    <row r="361" spans="5:389" s="2" customFormat="1" hidden="1" x14ac:dyDescent="0.25">
      <c r="E361" s="7"/>
      <c r="AC361" s="7"/>
      <c r="BA361" s="7"/>
      <c r="BY361" s="7"/>
      <c r="CW361" s="7"/>
      <c r="DU361" s="7"/>
      <c r="ES361" s="7"/>
      <c r="FQ361" s="7"/>
      <c r="GO361" s="7"/>
      <c r="HM361" s="7"/>
      <c r="IK361" s="7"/>
      <c r="JI361" s="7"/>
      <c r="KG361" s="7"/>
      <c r="LE361" s="7"/>
      <c r="MC361" s="7"/>
      <c r="NA361" s="7"/>
      <c r="NY361" s="7"/>
    </row>
    <row r="362" spans="5:389" s="2" customFormat="1" hidden="1" x14ac:dyDescent="0.25">
      <c r="E362" s="7"/>
      <c r="AC362" s="7"/>
      <c r="BA362" s="7"/>
      <c r="BY362" s="7"/>
      <c r="CW362" s="7"/>
      <c r="DU362" s="7"/>
      <c r="ES362" s="7"/>
      <c r="FQ362" s="7"/>
      <c r="GO362" s="7"/>
      <c r="HM362" s="7"/>
      <c r="IK362" s="7"/>
      <c r="JI362" s="7"/>
      <c r="KG362" s="7"/>
      <c r="LE362" s="7"/>
      <c r="MC362" s="7"/>
      <c r="NA362" s="7"/>
      <c r="NY362" s="7"/>
    </row>
    <row r="363" spans="5:389" s="2" customFormat="1" hidden="1" x14ac:dyDescent="0.25">
      <c r="E363" s="7"/>
      <c r="AC363" s="7"/>
      <c r="BA363" s="7"/>
      <c r="BY363" s="7"/>
      <c r="CW363" s="7"/>
      <c r="DU363" s="7"/>
      <c r="ES363" s="7"/>
      <c r="FQ363" s="7"/>
      <c r="GO363" s="7"/>
      <c r="HM363" s="7"/>
      <c r="IK363" s="7"/>
      <c r="JI363" s="7"/>
      <c r="KG363" s="7"/>
      <c r="LE363" s="7"/>
      <c r="MC363" s="7"/>
      <c r="NA363" s="7"/>
      <c r="NY363" s="7"/>
    </row>
    <row r="364" spans="5:389" s="2" customFormat="1" hidden="1" x14ac:dyDescent="0.25">
      <c r="E364" s="7"/>
      <c r="AC364" s="7"/>
      <c r="BA364" s="7"/>
      <c r="BY364" s="7"/>
      <c r="CW364" s="7"/>
      <c r="DU364" s="7"/>
      <c r="ES364" s="7"/>
      <c r="FQ364" s="7"/>
      <c r="GO364" s="7"/>
      <c r="HM364" s="7"/>
      <c r="IK364" s="7"/>
      <c r="JI364" s="7"/>
      <c r="KG364" s="7"/>
      <c r="LE364" s="7"/>
      <c r="MC364" s="7"/>
      <c r="NA364" s="7"/>
      <c r="NY364" s="7"/>
    </row>
    <row r="365" spans="5:389" s="2" customFormat="1" hidden="1" x14ac:dyDescent="0.25">
      <c r="E365" s="7"/>
      <c r="AC365" s="7"/>
      <c r="BA365" s="7"/>
      <c r="BY365" s="7"/>
      <c r="CW365" s="7"/>
      <c r="DU365" s="7"/>
      <c r="ES365" s="7"/>
      <c r="FQ365" s="7"/>
      <c r="GO365" s="7"/>
      <c r="HM365" s="7"/>
      <c r="IK365" s="7"/>
      <c r="JI365" s="7"/>
      <c r="KG365" s="7"/>
      <c r="LE365" s="7"/>
      <c r="MC365" s="7"/>
      <c r="NA365" s="7"/>
      <c r="NY365" s="7"/>
    </row>
    <row r="366" spans="5:389" s="2" customFormat="1" hidden="1" x14ac:dyDescent="0.25">
      <c r="E366" s="7"/>
      <c r="AC366" s="7"/>
      <c r="BA366" s="7"/>
      <c r="BY366" s="7"/>
      <c r="CW366" s="7"/>
      <c r="DU366" s="7"/>
      <c r="ES366" s="7"/>
      <c r="FQ366" s="7"/>
      <c r="GO366" s="7"/>
      <c r="HM366" s="7"/>
      <c r="IK366" s="7"/>
      <c r="JI366" s="7"/>
      <c r="KG366" s="7"/>
      <c r="LE366" s="7"/>
      <c r="MC366" s="7"/>
      <c r="NA366" s="7"/>
      <c r="NY366" s="7"/>
    </row>
    <row r="367" spans="5:389" s="2" customFormat="1" hidden="1" x14ac:dyDescent="0.25">
      <c r="E367" s="7"/>
      <c r="AC367" s="7"/>
      <c r="BA367" s="7"/>
      <c r="BY367" s="7"/>
      <c r="CW367" s="7"/>
      <c r="DU367" s="7"/>
      <c r="ES367" s="7"/>
      <c r="FQ367" s="7"/>
      <c r="GO367" s="7"/>
      <c r="HM367" s="7"/>
      <c r="IK367" s="7"/>
      <c r="JI367" s="7"/>
      <c r="KG367" s="7"/>
      <c r="LE367" s="7"/>
      <c r="MC367" s="7"/>
      <c r="NA367" s="7"/>
      <c r="NY367" s="7"/>
    </row>
    <row r="368" spans="5:389" s="2" customFormat="1" hidden="1" x14ac:dyDescent="0.25">
      <c r="E368" s="7"/>
      <c r="AC368" s="7"/>
      <c r="BA368" s="7"/>
      <c r="BY368" s="7"/>
      <c r="CW368" s="7"/>
      <c r="DU368" s="7"/>
      <c r="ES368" s="7"/>
      <c r="FQ368" s="7"/>
      <c r="GO368" s="7"/>
      <c r="HM368" s="7"/>
      <c r="IK368" s="7"/>
      <c r="JI368" s="7"/>
      <c r="KG368" s="7"/>
      <c r="LE368" s="7"/>
      <c r="MC368" s="7"/>
      <c r="NA368" s="7"/>
      <c r="NY368" s="7"/>
    </row>
    <row r="369" spans="5:389" s="2" customFormat="1" hidden="1" x14ac:dyDescent="0.25">
      <c r="E369" s="7"/>
      <c r="AC369" s="7"/>
      <c r="BA369" s="7"/>
      <c r="BY369" s="7"/>
      <c r="CW369" s="7"/>
      <c r="DU369" s="7"/>
      <c r="ES369" s="7"/>
      <c r="FQ369" s="7"/>
      <c r="GO369" s="7"/>
      <c r="HM369" s="7"/>
      <c r="IK369" s="7"/>
      <c r="JI369" s="7"/>
      <c r="KG369" s="7"/>
      <c r="LE369" s="7"/>
      <c r="MC369" s="7"/>
      <c r="NA369" s="7"/>
      <c r="NY369" s="7"/>
    </row>
    <row r="370" spans="5:389" s="2" customFormat="1" hidden="1" x14ac:dyDescent="0.25">
      <c r="E370" s="7"/>
      <c r="AC370" s="7"/>
      <c r="BA370" s="7"/>
      <c r="BY370" s="7"/>
      <c r="CW370" s="7"/>
      <c r="DU370" s="7"/>
      <c r="ES370" s="7"/>
      <c r="FQ370" s="7"/>
      <c r="GO370" s="7"/>
      <c r="HM370" s="7"/>
      <c r="IK370" s="7"/>
      <c r="JI370" s="7"/>
      <c r="KG370" s="7"/>
      <c r="LE370" s="7"/>
      <c r="MC370" s="7"/>
      <c r="NA370" s="7"/>
      <c r="NY370" s="7"/>
    </row>
    <row r="371" spans="5:389" s="2" customFormat="1" hidden="1" x14ac:dyDescent="0.25">
      <c r="E371" s="7"/>
      <c r="AC371" s="7"/>
      <c r="BA371" s="7"/>
      <c r="BY371" s="7"/>
      <c r="CW371" s="7"/>
      <c r="DU371" s="7"/>
      <c r="ES371" s="7"/>
      <c r="FQ371" s="7"/>
      <c r="GO371" s="7"/>
      <c r="HM371" s="7"/>
      <c r="IK371" s="7"/>
      <c r="JI371" s="7"/>
      <c r="KG371" s="7"/>
      <c r="LE371" s="7"/>
      <c r="MC371" s="7"/>
      <c r="NA371" s="7"/>
      <c r="NY371" s="7"/>
    </row>
    <row r="372" spans="5:389" s="2" customFormat="1" hidden="1" x14ac:dyDescent="0.25">
      <c r="E372" s="7"/>
      <c r="AC372" s="7"/>
      <c r="BA372" s="7"/>
      <c r="BY372" s="7"/>
      <c r="CW372" s="7"/>
      <c r="DU372" s="7"/>
      <c r="ES372" s="7"/>
      <c r="FQ372" s="7"/>
      <c r="GO372" s="7"/>
      <c r="HM372" s="7"/>
      <c r="IK372" s="7"/>
      <c r="JI372" s="7"/>
      <c r="KG372" s="7"/>
      <c r="LE372" s="7"/>
      <c r="MC372" s="7"/>
      <c r="NA372" s="7"/>
      <c r="NY372" s="7"/>
    </row>
    <row r="373" spans="5:389" s="2" customFormat="1" hidden="1" x14ac:dyDescent="0.25">
      <c r="E373" s="7"/>
      <c r="AC373" s="7"/>
      <c r="BA373" s="7"/>
      <c r="BY373" s="7"/>
      <c r="CW373" s="7"/>
      <c r="DU373" s="7"/>
      <c r="ES373" s="7"/>
      <c r="FQ373" s="7"/>
      <c r="GO373" s="7"/>
      <c r="HM373" s="7"/>
      <c r="IK373" s="7"/>
      <c r="JI373" s="7"/>
      <c r="KG373" s="7"/>
      <c r="LE373" s="7"/>
      <c r="MC373" s="7"/>
      <c r="NA373" s="7"/>
      <c r="NY373" s="7"/>
    </row>
    <row r="374" spans="5:389" s="2" customFormat="1" hidden="1" x14ac:dyDescent="0.25">
      <c r="E374" s="7"/>
      <c r="AC374" s="7"/>
      <c r="BA374" s="7"/>
      <c r="BY374" s="7"/>
      <c r="CW374" s="7"/>
      <c r="DU374" s="7"/>
      <c r="ES374" s="7"/>
      <c r="FQ374" s="7"/>
      <c r="GO374" s="7"/>
      <c r="HM374" s="7"/>
      <c r="IK374" s="7"/>
      <c r="JI374" s="7"/>
      <c r="KG374" s="7"/>
      <c r="LE374" s="7"/>
      <c r="MC374" s="7"/>
      <c r="NA374" s="7"/>
      <c r="NY374" s="7"/>
    </row>
    <row r="375" spans="5:389" s="2" customFormat="1" hidden="1" x14ac:dyDescent="0.25">
      <c r="E375" s="7"/>
      <c r="AC375" s="7"/>
      <c r="BA375" s="7"/>
      <c r="BY375" s="7"/>
      <c r="CW375" s="7"/>
      <c r="DU375" s="7"/>
      <c r="ES375" s="7"/>
      <c r="FQ375" s="7"/>
      <c r="GO375" s="7"/>
      <c r="HM375" s="7"/>
      <c r="IK375" s="7"/>
      <c r="JI375" s="7"/>
      <c r="KG375" s="7"/>
      <c r="LE375" s="7"/>
      <c r="MC375" s="7"/>
      <c r="NA375" s="7"/>
      <c r="NY375" s="7"/>
    </row>
    <row r="376" spans="5:389" s="2" customFormat="1" hidden="1" x14ac:dyDescent="0.25">
      <c r="E376" s="7"/>
      <c r="AC376" s="7"/>
      <c r="BA376" s="7"/>
      <c r="BY376" s="7"/>
      <c r="CW376" s="7"/>
      <c r="DU376" s="7"/>
      <c r="ES376" s="7"/>
      <c r="FQ376" s="7"/>
      <c r="GO376" s="7"/>
      <c r="HM376" s="7"/>
      <c r="IK376" s="7"/>
      <c r="JI376" s="7"/>
      <c r="KG376" s="7"/>
      <c r="LE376" s="7"/>
      <c r="MC376" s="7"/>
      <c r="NA376" s="7"/>
      <c r="NY376" s="7"/>
    </row>
    <row r="377" spans="5:389" s="2" customFormat="1" hidden="1" x14ac:dyDescent="0.25">
      <c r="E377" s="7"/>
      <c r="AC377" s="7"/>
      <c r="BA377" s="7"/>
      <c r="BY377" s="7"/>
      <c r="CW377" s="7"/>
      <c r="DU377" s="7"/>
      <c r="ES377" s="7"/>
      <c r="FQ377" s="7"/>
      <c r="GO377" s="7"/>
      <c r="HM377" s="7"/>
      <c r="IK377" s="7"/>
      <c r="JI377" s="7"/>
      <c r="KG377" s="7"/>
      <c r="LE377" s="7"/>
      <c r="MC377" s="7"/>
      <c r="NA377" s="7"/>
      <c r="NY377" s="7"/>
    </row>
    <row r="378" spans="5:389" s="2" customFormat="1" hidden="1" x14ac:dyDescent="0.25">
      <c r="E378" s="7"/>
      <c r="AC378" s="7"/>
      <c r="BA378" s="7"/>
      <c r="BY378" s="7"/>
      <c r="CW378" s="7"/>
      <c r="DU378" s="7"/>
      <c r="ES378" s="7"/>
      <c r="FQ378" s="7"/>
      <c r="GO378" s="7"/>
      <c r="HM378" s="7"/>
      <c r="IK378" s="7"/>
      <c r="JI378" s="7"/>
      <c r="KG378" s="7"/>
      <c r="LE378" s="7"/>
      <c r="MC378" s="7"/>
      <c r="NA378" s="7"/>
      <c r="NY378" s="7"/>
    </row>
    <row r="379" spans="5:389" s="2" customFormat="1" hidden="1" x14ac:dyDescent="0.25">
      <c r="E379" s="7"/>
      <c r="AC379" s="7"/>
      <c r="BA379" s="7"/>
      <c r="BY379" s="7"/>
      <c r="CW379" s="7"/>
      <c r="DU379" s="7"/>
      <c r="ES379" s="7"/>
      <c r="FQ379" s="7"/>
      <c r="GO379" s="7"/>
      <c r="HM379" s="7"/>
      <c r="IK379" s="7"/>
      <c r="JI379" s="7"/>
      <c r="KG379" s="7"/>
      <c r="LE379" s="7"/>
      <c r="MC379" s="7"/>
      <c r="NA379" s="7"/>
      <c r="NY379" s="7"/>
    </row>
    <row r="380" spans="5:389" s="2" customFormat="1" hidden="1" x14ac:dyDescent="0.25">
      <c r="E380" s="7"/>
      <c r="AC380" s="7"/>
      <c r="BA380" s="7"/>
      <c r="BY380" s="7"/>
      <c r="CW380" s="7"/>
      <c r="DU380" s="7"/>
      <c r="ES380" s="7"/>
      <c r="FQ380" s="7"/>
      <c r="GO380" s="7"/>
      <c r="HM380" s="7"/>
      <c r="IK380" s="7"/>
      <c r="JI380" s="7"/>
      <c r="KG380" s="7"/>
      <c r="LE380" s="7"/>
      <c r="MC380" s="7"/>
      <c r="NA380" s="7"/>
      <c r="NY380" s="7"/>
    </row>
    <row r="381" spans="5:389" s="2" customFormat="1" hidden="1" x14ac:dyDescent="0.25">
      <c r="E381" s="7"/>
      <c r="AC381" s="7"/>
      <c r="BA381" s="7"/>
      <c r="BY381" s="7"/>
      <c r="CW381" s="7"/>
      <c r="DU381" s="7"/>
      <c r="ES381" s="7"/>
      <c r="FQ381" s="7"/>
      <c r="GO381" s="7"/>
      <c r="HM381" s="7"/>
      <c r="IK381" s="7"/>
      <c r="JI381" s="7"/>
      <c r="KG381" s="7"/>
      <c r="LE381" s="7"/>
      <c r="MC381" s="7"/>
      <c r="NA381" s="7"/>
      <c r="NY381" s="7"/>
    </row>
    <row r="382" spans="5:389" s="2" customFormat="1" hidden="1" x14ac:dyDescent="0.25">
      <c r="E382" s="7"/>
      <c r="AC382" s="7"/>
      <c r="BA382" s="7"/>
      <c r="BY382" s="7"/>
      <c r="CW382" s="7"/>
      <c r="DU382" s="7"/>
      <c r="ES382" s="7"/>
      <c r="FQ382" s="7"/>
      <c r="GO382" s="7"/>
      <c r="HM382" s="7"/>
      <c r="IK382" s="7"/>
      <c r="JI382" s="7"/>
      <c r="KG382" s="7"/>
      <c r="LE382" s="7"/>
      <c r="MC382" s="7"/>
      <c r="NA382" s="7"/>
      <c r="NY382" s="7"/>
    </row>
    <row r="383" spans="5:389" s="2" customFormat="1" hidden="1" x14ac:dyDescent="0.25">
      <c r="E383" s="7"/>
      <c r="AC383" s="7"/>
      <c r="BA383" s="7"/>
      <c r="BY383" s="7"/>
      <c r="CW383" s="7"/>
      <c r="DU383" s="7"/>
      <c r="ES383" s="7"/>
      <c r="FQ383" s="7"/>
      <c r="GO383" s="7"/>
      <c r="HM383" s="7"/>
      <c r="IK383" s="7"/>
      <c r="JI383" s="7"/>
      <c r="KG383" s="7"/>
      <c r="LE383" s="7"/>
      <c r="MC383" s="7"/>
      <c r="NA383" s="7"/>
      <c r="NY383" s="7"/>
    </row>
    <row r="384" spans="5:389" s="2" customFormat="1" hidden="1" x14ac:dyDescent="0.25">
      <c r="E384" s="7"/>
      <c r="AC384" s="7"/>
      <c r="BA384" s="7"/>
      <c r="BY384" s="7"/>
      <c r="CW384" s="7"/>
      <c r="DU384" s="7"/>
      <c r="ES384" s="7"/>
      <c r="FQ384" s="7"/>
      <c r="GO384" s="7"/>
      <c r="HM384" s="7"/>
      <c r="IK384" s="7"/>
      <c r="JI384" s="7"/>
      <c r="KG384" s="7"/>
      <c r="LE384" s="7"/>
      <c r="MC384" s="7"/>
      <c r="NA384" s="7"/>
      <c r="NY384" s="7"/>
    </row>
    <row r="385" spans="1:412" s="2" customFormat="1" hidden="1" x14ac:dyDescent="0.25">
      <c r="E385" s="7"/>
      <c r="AC385" s="7"/>
      <c r="BA385" s="7"/>
      <c r="BY385" s="7"/>
      <c r="CW385" s="7"/>
      <c r="DU385" s="7"/>
      <c r="ES385" s="7"/>
      <c r="FQ385" s="7"/>
      <c r="GO385" s="7"/>
      <c r="HM385" s="7"/>
      <c r="IK385" s="7"/>
      <c r="JI385" s="7"/>
      <c r="KG385" s="7"/>
      <c r="LE385" s="7"/>
      <c r="MC385" s="7"/>
      <c r="NA385" s="7"/>
      <c r="NY385" s="7"/>
    </row>
    <row r="386" spans="1:412" s="2" customFormat="1" hidden="1" x14ac:dyDescent="0.25">
      <c r="E386" s="7"/>
      <c r="AC386" s="7"/>
      <c r="BA386" s="7"/>
      <c r="BY386" s="7"/>
      <c r="CW386" s="7"/>
      <c r="DU386" s="7"/>
      <c r="ES386" s="7"/>
      <c r="FQ386" s="7"/>
      <c r="GO386" s="7"/>
      <c r="HM386" s="7"/>
      <c r="IK386" s="7"/>
      <c r="JI386" s="7"/>
      <c r="KG386" s="7"/>
      <c r="LE386" s="7"/>
      <c r="MC386" s="7"/>
      <c r="NA386" s="7"/>
      <c r="NY386" s="7"/>
    </row>
    <row r="387" spans="1:412" s="2" customFormat="1" hidden="1" x14ac:dyDescent="0.25">
      <c r="E387" s="7"/>
      <c r="AC387" s="7"/>
      <c r="BA387" s="7"/>
      <c r="BY387" s="7"/>
      <c r="CW387" s="7"/>
      <c r="DU387" s="7"/>
      <c r="ES387" s="7"/>
      <c r="FQ387" s="7"/>
      <c r="GO387" s="7"/>
      <c r="HM387" s="7"/>
      <c r="IK387" s="7"/>
      <c r="JI387" s="7"/>
      <c r="KG387" s="7"/>
      <c r="LE387" s="7"/>
      <c r="MC387" s="7"/>
      <c r="NA387" s="7"/>
      <c r="NY387" s="7"/>
    </row>
    <row r="388" spans="1:412" s="2" customFormat="1" hidden="1" x14ac:dyDescent="0.25">
      <c r="E388" s="7"/>
      <c r="AC388" s="7"/>
      <c r="BA388" s="7"/>
      <c r="BY388" s="7"/>
      <c r="CW388" s="7"/>
      <c r="DU388" s="7"/>
      <c r="ES388" s="7"/>
      <c r="FQ388" s="7"/>
      <c r="GO388" s="7"/>
      <c r="HM388" s="7"/>
      <c r="IK388" s="7"/>
      <c r="JI388" s="7"/>
      <c r="KG388" s="7"/>
      <c r="LE388" s="7"/>
      <c r="MC388" s="7"/>
      <c r="NA388" s="7"/>
      <c r="NY388" s="7"/>
    </row>
    <row r="389" spans="1:412" s="2" customFormat="1" hidden="1" x14ac:dyDescent="0.25">
      <c r="E389" s="7"/>
      <c r="AC389" s="7"/>
      <c r="BA389" s="7"/>
      <c r="BY389" s="7"/>
      <c r="CW389" s="7"/>
      <c r="DU389" s="7"/>
      <c r="ES389" s="7"/>
      <c r="FQ389" s="7"/>
      <c r="GO389" s="7"/>
      <c r="HM389" s="7"/>
      <c r="IK389" s="7"/>
      <c r="JI389" s="7"/>
      <c r="KG389" s="7"/>
      <c r="LE389" s="7"/>
      <c r="MC389" s="7"/>
      <c r="NA389" s="7"/>
      <c r="NY389" s="7"/>
    </row>
    <row r="390" spans="1:412" s="2" customFormat="1" hidden="1" x14ac:dyDescent="0.25">
      <c r="E390" s="7"/>
      <c r="AC390" s="7"/>
      <c r="BA390" s="7"/>
      <c r="BY390" s="7"/>
      <c r="CW390" s="7"/>
      <c r="DU390" s="7"/>
      <c r="ES390" s="7"/>
      <c r="FQ390" s="7"/>
      <c r="GO390" s="7"/>
      <c r="HM390" s="7"/>
      <c r="IK390" s="7"/>
      <c r="JI390" s="7"/>
      <c r="KG390" s="7"/>
      <c r="LE390" s="7"/>
      <c r="MC390" s="7"/>
      <c r="NA390" s="7"/>
      <c r="NY390" s="7"/>
    </row>
    <row r="391" spans="1:412" s="2" customFormat="1" hidden="1" x14ac:dyDescent="0.25">
      <c r="E391" s="7"/>
      <c r="AC391" s="7"/>
      <c r="BA391" s="7"/>
      <c r="BY391" s="7"/>
      <c r="CW391" s="7"/>
      <c r="DU391" s="7"/>
      <c r="ES391" s="7"/>
      <c r="FQ391" s="7"/>
      <c r="GO391" s="7"/>
      <c r="HM391" s="7"/>
      <c r="IK391" s="7"/>
      <c r="JI391" s="7"/>
      <c r="KG391" s="7"/>
      <c r="LE391" s="7"/>
      <c r="MC391" s="7"/>
      <c r="NA391" s="7"/>
      <c r="NY391" s="7"/>
    </row>
    <row r="392" spans="1:412" s="2" customFormat="1" hidden="1" x14ac:dyDescent="0.25">
      <c r="E392" s="7"/>
      <c r="AC392" s="7"/>
      <c r="BA392" s="7"/>
      <c r="BY392" s="7"/>
      <c r="CW392" s="7"/>
      <c r="DU392" s="7"/>
      <c r="ES392" s="7"/>
      <c r="FQ392" s="7"/>
      <c r="GO392" s="7"/>
      <c r="HM392" s="7"/>
      <c r="IK392" s="7"/>
      <c r="JI392" s="7"/>
      <c r="KG392" s="7"/>
      <c r="LE392" s="7"/>
      <c r="MC392" s="7"/>
      <c r="NA392" s="7"/>
      <c r="NY392" s="7"/>
    </row>
    <row r="393" spans="1:412" s="2" customFormat="1" x14ac:dyDescent="0.25">
      <c r="A393" s="32" t="s">
        <v>1094</v>
      </c>
      <c r="B393" s="33"/>
      <c r="C393" s="33"/>
      <c r="D393" s="33"/>
      <c r="E393" s="7"/>
      <c r="AC393" s="7"/>
      <c r="BA393" s="7"/>
      <c r="BY393" s="7"/>
      <c r="CW393" s="7"/>
      <c r="DU393" s="7"/>
      <c r="ES393" s="7"/>
      <c r="FQ393" s="7"/>
      <c r="GO393" s="7"/>
      <c r="HM393" s="7"/>
      <c r="IK393" s="7"/>
      <c r="JI393" s="7"/>
      <c r="KG393" s="7"/>
      <c r="LE393" s="7"/>
      <c r="MC393" s="7"/>
      <c r="NA393" s="7"/>
      <c r="NY393" s="7"/>
    </row>
    <row r="394" spans="1:412" s="26" customFormat="1" x14ac:dyDescent="0.25">
      <c r="A394" s="34" t="s">
        <v>468</v>
      </c>
      <c r="B394" s="34" t="s">
        <v>469</v>
      </c>
      <c r="C394" s="38">
        <f t="shared" ref="C394:BN394" si="1203">SUM(C302:C393)</f>
        <v>92195.972750197601</v>
      </c>
      <c r="D394" s="39">
        <f t="shared" si="1203"/>
        <v>193583.89295210334</v>
      </c>
      <c r="E394" s="40">
        <f t="shared" si="1203"/>
        <v>32718.330886873176</v>
      </c>
      <c r="F394" s="39">
        <f t="shared" si="1203"/>
        <v>56174.234656094457</v>
      </c>
      <c r="G394" s="38">
        <f t="shared" si="1203"/>
        <v>22333.089941912258</v>
      </c>
      <c r="H394" s="39">
        <f t="shared" si="1203"/>
        <v>43787.989457220334</v>
      </c>
      <c r="I394" s="38">
        <f t="shared" si="1203"/>
        <v>12794.383596589178</v>
      </c>
      <c r="J394" s="39">
        <f t="shared" si="1203"/>
        <v>28014.663181401833</v>
      </c>
      <c r="K394" s="38">
        <f t="shared" si="1203"/>
        <v>7274.8742268558608</v>
      </c>
      <c r="L394" s="39">
        <f t="shared" si="1203"/>
        <v>17390.058996073094</v>
      </c>
      <c r="M394" s="38">
        <f t="shared" si="1203"/>
        <v>6150.7462748984835</v>
      </c>
      <c r="N394" s="39">
        <f t="shared" si="1203"/>
        <v>16001.326258254154</v>
      </c>
      <c r="O394" s="38">
        <f t="shared" si="1203"/>
        <v>4080.0113749942507</v>
      </c>
      <c r="P394" s="39">
        <f t="shared" si="1203"/>
        <v>11393.862958083973</v>
      </c>
      <c r="Q394" s="38">
        <f t="shared" si="1203"/>
        <v>5328.7582437343435</v>
      </c>
      <c r="R394" s="39">
        <f t="shared" si="1203"/>
        <v>15971.101253340339</v>
      </c>
      <c r="S394" s="38">
        <f t="shared" si="1203"/>
        <v>1333.427009756567</v>
      </c>
      <c r="T394" s="39">
        <f t="shared" si="1203"/>
        <v>4247.3913524951795</v>
      </c>
      <c r="U394" s="38">
        <f t="shared" si="1203"/>
        <v>182.35119458349538</v>
      </c>
      <c r="V394" s="39">
        <f t="shared" si="1203"/>
        <v>603.26483914001619</v>
      </c>
      <c r="W394" s="38">
        <f t="shared" si="1203"/>
        <v>0</v>
      </c>
      <c r="X394" s="39">
        <f t="shared" si="1203"/>
        <v>0</v>
      </c>
      <c r="Y394" s="38">
        <f t="shared" si="1203"/>
        <v>0</v>
      </c>
      <c r="Z394" s="39">
        <f t="shared" si="1203"/>
        <v>0</v>
      </c>
      <c r="AA394" s="38">
        <f t="shared" si="1203"/>
        <v>0</v>
      </c>
      <c r="AB394" s="39">
        <f t="shared" si="1203"/>
        <v>0</v>
      </c>
      <c r="AC394" s="40">
        <f t="shared" si="1203"/>
        <v>0</v>
      </c>
      <c r="AD394" s="39">
        <f t="shared" si="1203"/>
        <v>0</v>
      </c>
      <c r="AE394" s="38">
        <f t="shared" si="1203"/>
        <v>0</v>
      </c>
      <c r="AF394" s="39">
        <f t="shared" si="1203"/>
        <v>0</v>
      </c>
      <c r="AG394" s="38">
        <f t="shared" si="1203"/>
        <v>0</v>
      </c>
      <c r="AH394" s="39">
        <f t="shared" si="1203"/>
        <v>0</v>
      </c>
      <c r="AI394" s="38">
        <f t="shared" si="1203"/>
        <v>0</v>
      </c>
      <c r="AJ394" s="39">
        <f t="shared" si="1203"/>
        <v>0</v>
      </c>
      <c r="AK394" s="38">
        <f t="shared" si="1203"/>
        <v>0</v>
      </c>
      <c r="AL394" s="39">
        <f t="shared" si="1203"/>
        <v>0</v>
      </c>
      <c r="AM394" s="38">
        <f t="shared" si="1203"/>
        <v>0</v>
      </c>
      <c r="AN394" s="39">
        <f t="shared" si="1203"/>
        <v>0</v>
      </c>
      <c r="AO394" s="38">
        <f t="shared" si="1203"/>
        <v>0</v>
      </c>
      <c r="AP394" s="39">
        <f t="shared" si="1203"/>
        <v>0</v>
      </c>
      <c r="AQ394" s="38">
        <f t="shared" si="1203"/>
        <v>0</v>
      </c>
      <c r="AR394" s="39">
        <f t="shared" si="1203"/>
        <v>0</v>
      </c>
      <c r="AS394" s="38">
        <f t="shared" si="1203"/>
        <v>0</v>
      </c>
      <c r="AT394" s="39">
        <f t="shared" si="1203"/>
        <v>0</v>
      </c>
      <c r="AU394" s="38">
        <f t="shared" si="1203"/>
        <v>0</v>
      </c>
      <c r="AV394" s="39">
        <f t="shared" si="1203"/>
        <v>0</v>
      </c>
      <c r="AW394" s="38">
        <f t="shared" si="1203"/>
        <v>0</v>
      </c>
      <c r="AX394" s="39">
        <f t="shared" si="1203"/>
        <v>0</v>
      </c>
      <c r="AY394" s="38">
        <f t="shared" si="1203"/>
        <v>0</v>
      </c>
      <c r="AZ394" s="39">
        <f t="shared" si="1203"/>
        <v>0</v>
      </c>
      <c r="BA394" s="40">
        <f t="shared" si="1203"/>
        <v>0</v>
      </c>
      <c r="BB394" s="39">
        <f t="shared" si="1203"/>
        <v>0</v>
      </c>
      <c r="BC394" s="38">
        <f t="shared" si="1203"/>
        <v>0</v>
      </c>
      <c r="BD394" s="39">
        <f t="shared" si="1203"/>
        <v>0</v>
      </c>
      <c r="BE394" s="38">
        <f t="shared" si="1203"/>
        <v>0</v>
      </c>
      <c r="BF394" s="39">
        <f t="shared" si="1203"/>
        <v>0</v>
      </c>
      <c r="BG394" s="38">
        <f t="shared" si="1203"/>
        <v>0</v>
      </c>
      <c r="BH394" s="39">
        <f t="shared" si="1203"/>
        <v>0</v>
      </c>
      <c r="BI394" s="38">
        <f t="shared" si="1203"/>
        <v>0</v>
      </c>
      <c r="BJ394" s="39">
        <f t="shared" si="1203"/>
        <v>0</v>
      </c>
      <c r="BK394" s="38">
        <f t="shared" si="1203"/>
        <v>0</v>
      </c>
      <c r="BL394" s="39">
        <f t="shared" si="1203"/>
        <v>0</v>
      </c>
      <c r="BM394" s="38">
        <f t="shared" si="1203"/>
        <v>0</v>
      </c>
      <c r="BN394" s="39">
        <f t="shared" si="1203"/>
        <v>0</v>
      </c>
      <c r="BO394" s="38">
        <f t="shared" ref="BO394:DZ394" si="1204">SUM(BO302:BO393)</f>
        <v>0</v>
      </c>
      <c r="BP394" s="39">
        <f t="shared" si="1204"/>
        <v>0</v>
      </c>
      <c r="BQ394" s="38">
        <f t="shared" si="1204"/>
        <v>0</v>
      </c>
      <c r="BR394" s="39">
        <f t="shared" si="1204"/>
        <v>0</v>
      </c>
      <c r="BS394" s="38">
        <f t="shared" si="1204"/>
        <v>0</v>
      </c>
      <c r="BT394" s="39">
        <f t="shared" si="1204"/>
        <v>0</v>
      </c>
      <c r="BU394" s="38">
        <f t="shared" si="1204"/>
        <v>0</v>
      </c>
      <c r="BV394" s="39">
        <f t="shared" si="1204"/>
        <v>0</v>
      </c>
      <c r="BW394" s="38">
        <f t="shared" si="1204"/>
        <v>0</v>
      </c>
      <c r="BX394" s="39">
        <f t="shared" si="1204"/>
        <v>0</v>
      </c>
      <c r="BY394" s="40">
        <f t="shared" si="1204"/>
        <v>0</v>
      </c>
      <c r="BZ394" s="39">
        <f t="shared" si="1204"/>
        <v>0</v>
      </c>
      <c r="CA394" s="38">
        <f t="shared" si="1204"/>
        <v>0</v>
      </c>
      <c r="CB394" s="39">
        <f t="shared" si="1204"/>
        <v>0</v>
      </c>
      <c r="CC394" s="38">
        <f t="shared" si="1204"/>
        <v>0</v>
      </c>
      <c r="CD394" s="39">
        <f t="shared" si="1204"/>
        <v>0</v>
      </c>
      <c r="CE394" s="38">
        <f t="shared" si="1204"/>
        <v>0</v>
      </c>
      <c r="CF394" s="39">
        <f t="shared" si="1204"/>
        <v>0</v>
      </c>
      <c r="CG394" s="38">
        <f t="shared" si="1204"/>
        <v>0</v>
      </c>
      <c r="CH394" s="39">
        <f t="shared" si="1204"/>
        <v>0</v>
      </c>
      <c r="CI394" s="38">
        <f t="shared" si="1204"/>
        <v>0</v>
      </c>
      <c r="CJ394" s="39">
        <f t="shared" si="1204"/>
        <v>0</v>
      </c>
      <c r="CK394" s="38">
        <f t="shared" si="1204"/>
        <v>0</v>
      </c>
      <c r="CL394" s="39">
        <f t="shared" si="1204"/>
        <v>0</v>
      </c>
      <c r="CM394" s="38">
        <f t="shared" si="1204"/>
        <v>0</v>
      </c>
      <c r="CN394" s="39">
        <f t="shared" si="1204"/>
        <v>0</v>
      </c>
      <c r="CO394" s="38">
        <f t="shared" si="1204"/>
        <v>0</v>
      </c>
      <c r="CP394" s="39">
        <f t="shared" si="1204"/>
        <v>0</v>
      </c>
      <c r="CQ394" s="38">
        <f t="shared" si="1204"/>
        <v>0</v>
      </c>
      <c r="CR394" s="39">
        <f t="shared" si="1204"/>
        <v>0</v>
      </c>
      <c r="CS394" s="38">
        <f t="shared" si="1204"/>
        <v>0</v>
      </c>
      <c r="CT394" s="39">
        <f t="shared" si="1204"/>
        <v>0</v>
      </c>
      <c r="CU394" s="38">
        <f t="shared" si="1204"/>
        <v>0</v>
      </c>
      <c r="CV394" s="39">
        <f t="shared" si="1204"/>
        <v>0</v>
      </c>
      <c r="CW394" s="40">
        <f t="shared" si="1204"/>
        <v>0</v>
      </c>
      <c r="CX394" s="39">
        <f t="shared" si="1204"/>
        <v>0</v>
      </c>
      <c r="CY394" s="38">
        <f t="shared" si="1204"/>
        <v>0</v>
      </c>
      <c r="CZ394" s="39">
        <f t="shared" si="1204"/>
        <v>0</v>
      </c>
      <c r="DA394" s="38">
        <f t="shared" si="1204"/>
        <v>0</v>
      </c>
      <c r="DB394" s="39">
        <f t="shared" si="1204"/>
        <v>0</v>
      </c>
      <c r="DC394" s="38">
        <f t="shared" si="1204"/>
        <v>0</v>
      </c>
      <c r="DD394" s="39">
        <f t="shared" si="1204"/>
        <v>0</v>
      </c>
      <c r="DE394" s="38">
        <f t="shared" si="1204"/>
        <v>0</v>
      </c>
      <c r="DF394" s="39">
        <f t="shared" si="1204"/>
        <v>0</v>
      </c>
      <c r="DG394" s="38">
        <f t="shared" si="1204"/>
        <v>0</v>
      </c>
      <c r="DH394" s="39">
        <f t="shared" si="1204"/>
        <v>0</v>
      </c>
      <c r="DI394" s="38">
        <f t="shared" si="1204"/>
        <v>0</v>
      </c>
      <c r="DJ394" s="39">
        <f t="shared" si="1204"/>
        <v>0</v>
      </c>
      <c r="DK394" s="38">
        <f t="shared" si="1204"/>
        <v>0</v>
      </c>
      <c r="DL394" s="39">
        <f t="shared" si="1204"/>
        <v>0</v>
      </c>
      <c r="DM394" s="38">
        <f t="shared" si="1204"/>
        <v>0</v>
      </c>
      <c r="DN394" s="39">
        <f t="shared" si="1204"/>
        <v>0</v>
      </c>
      <c r="DO394" s="38">
        <f t="shared" si="1204"/>
        <v>0</v>
      </c>
      <c r="DP394" s="39">
        <f t="shared" si="1204"/>
        <v>0</v>
      </c>
      <c r="DQ394" s="38">
        <f t="shared" si="1204"/>
        <v>0</v>
      </c>
      <c r="DR394" s="39">
        <f t="shared" si="1204"/>
        <v>0</v>
      </c>
      <c r="DS394" s="38">
        <f t="shared" si="1204"/>
        <v>0</v>
      </c>
      <c r="DT394" s="39">
        <f t="shared" si="1204"/>
        <v>0</v>
      </c>
      <c r="DU394" s="40">
        <f t="shared" si="1204"/>
        <v>20603.918518239723</v>
      </c>
      <c r="DV394" s="39">
        <f t="shared" si="1204"/>
        <v>35363.615501775166</v>
      </c>
      <c r="DW394" s="38">
        <f t="shared" si="1204"/>
        <v>13192.069287097325</v>
      </c>
      <c r="DX394" s="39">
        <f t="shared" si="1204"/>
        <v>25861.094515329012</v>
      </c>
      <c r="DY394" s="38">
        <f t="shared" si="1204"/>
        <v>7490.9355514572126</v>
      </c>
      <c r="DZ394" s="39">
        <f t="shared" si="1204"/>
        <v>16377.0351980796</v>
      </c>
      <c r="EA394" s="38">
        <f t="shared" ref="EA394:GL394" si="1205">SUM(EA302:EA393)</f>
        <v>4108.3668937483544</v>
      </c>
      <c r="EB394" s="39">
        <f t="shared" si="1205"/>
        <v>9816.7320411005203</v>
      </c>
      <c r="EC394" s="38">
        <f t="shared" si="1205"/>
        <v>4231.7621622525839</v>
      </c>
      <c r="ED394" s="39">
        <f t="shared" si="1205"/>
        <v>11019.91138879477</v>
      </c>
      <c r="EE394" s="38">
        <f t="shared" si="1205"/>
        <v>3314.1547584695613</v>
      </c>
      <c r="EF394" s="39">
        <f t="shared" si="1205"/>
        <v>9262.052607675605</v>
      </c>
      <c r="EG394" s="38">
        <f t="shared" si="1205"/>
        <v>4701.3486895755714</v>
      </c>
      <c r="EH394" s="39">
        <f t="shared" si="1205"/>
        <v>14101.169372827966</v>
      </c>
      <c r="EI394" s="38">
        <f t="shared" si="1205"/>
        <v>1284.4442771651175</v>
      </c>
      <c r="EJ394" s="39">
        <f t="shared" si="1205"/>
        <v>4090.7050305075677</v>
      </c>
      <c r="EK394" s="38">
        <f t="shared" si="1205"/>
        <v>177.97182179733272</v>
      </c>
      <c r="EL394" s="39">
        <f t="shared" si="1205"/>
        <v>588.76810317788818</v>
      </c>
      <c r="EM394" s="38">
        <f t="shared" si="1205"/>
        <v>0</v>
      </c>
      <c r="EN394" s="39">
        <f t="shared" si="1205"/>
        <v>0</v>
      </c>
      <c r="EO394" s="38">
        <f t="shared" si="1205"/>
        <v>0</v>
      </c>
      <c r="EP394" s="39">
        <f t="shared" si="1205"/>
        <v>0</v>
      </c>
      <c r="EQ394" s="38">
        <f t="shared" si="1205"/>
        <v>0</v>
      </c>
      <c r="ER394" s="39">
        <f t="shared" si="1205"/>
        <v>0</v>
      </c>
      <c r="ES394" s="40">
        <f t="shared" si="1205"/>
        <v>704.60059969638803</v>
      </c>
      <c r="ET394" s="39">
        <f t="shared" si="1205"/>
        <v>1208.2003537957728</v>
      </c>
      <c r="EU394" s="38">
        <f t="shared" si="1205"/>
        <v>485.70556329222438</v>
      </c>
      <c r="EV394" s="39">
        <f t="shared" si="1205"/>
        <v>954.9481442449619</v>
      </c>
      <c r="EW394" s="38">
        <f t="shared" si="1205"/>
        <v>246.93774281639841</v>
      </c>
      <c r="EX394" s="39">
        <f t="shared" si="1205"/>
        <v>542.6492227784247</v>
      </c>
      <c r="EY394" s="38">
        <f t="shared" si="1205"/>
        <v>173.92366207903117</v>
      </c>
      <c r="EZ394" s="39">
        <f t="shared" si="1205"/>
        <v>414.82670279900043</v>
      </c>
      <c r="FA394" s="38">
        <f t="shared" si="1205"/>
        <v>40.260788471108775</v>
      </c>
      <c r="FB394" s="39">
        <f t="shared" si="1205"/>
        <v>103.43084881712591</v>
      </c>
      <c r="FC394" s="38">
        <f t="shared" si="1205"/>
        <v>11.261244307275398</v>
      </c>
      <c r="FD394" s="39">
        <f t="shared" si="1205"/>
        <v>30.932246017706504</v>
      </c>
      <c r="FE394" s="38">
        <f t="shared" si="1205"/>
        <v>19.615173907770544</v>
      </c>
      <c r="FF394" s="39">
        <f t="shared" si="1205"/>
        <v>59.473759310139997</v>
      </c>
      <c r="FG394" s="38">
        <f t="shared" si="1205"/>
        <v>7.1394816850046627</v>
      </c>
      <c r="FH394" s="39">
        <f t="shared" si="1205"/>
        <v>23.159411344047523</v>
      </c>
      <c r="FI394" s="38">
        <f t="shared" si="1205"/>
        <v>0</v>
      </c>
      <c r="FJ394" s="39">
        <f t="shared" si="1205"/>
        <v>0</v>
      </c>
      <c r="FK394" s="38">
        <f t="shared" si="1205"/>
        <v>0</v>
      </c>
      <c r="FL394" s="39">
        <f t="shared" si="1205"/>
        <v>0</v>
      </c>
      <c r="FM394" s="38">
        <f t="shared" si="1205"/>
        <v>0</v>
      </c>
      <c r="FN394" s="39">
        <f t="shared" si="1205"/>
        <v>0</v>
      </c>
      <c r="FO394" s="38">
        <f t="shared" si="1205"/>
        <v>0</v>
      </c>
      <c r="FP394" s="39">
        <f t="shared" si="1205"/>
        <v>0</v>
      </c>
      <c r="FQ394" s="40">
        <f t="shared" si="1205"/>
        <v>1488.8395414873644</v>
      </c>
      <c r="FR394" s="39">
        <f t="shared" si="1205"/>
        <v>2563.1686886555281</v>
      </c>
      <c r="FS394" s="38">
        <f t="shared" si="1205"/>
        <v>851.51199601875214</v>
      </c>
      <c r="FT394" s="39">
        <f t="shared" si="1205"/>
        <v>1664.418312067945</v>
      </c>
      <c r="FU394" s="38">
        <f t="shared" si="1205"/>
        <v>540.65013110517282</v>
      </c>
      <c r="FV394" s="39">
        <f t="shared" si="1205"/>
        <v>1185.5822550089679</v>
      </c>
      <c r="FW394" s="38">
        <f t="shared" si="1205"/>
        <v>317.26531755889272</v>
      </c>
      <c r="FX394" s="39">
        <f t="shared" si="1205"/>
        <v>758.72147741101662</v>
      </c>
      <c r="FY394" s="38">
        <f t="shared" si="1205"/>
        <v>222.3175714387277</v>
      </c>
      <c r="FZ394" s="39">
        <f t="shared" si="1205"/>
        <v>579.44519134663915</v>
      </c>
      <c r="GA394" s="38">
        <f t="shared" si="1205"/>
        <v>139.73511318537476</v>
      </c>
      <c r="GB394" s="39">
        <f t="shared" si="1205"/>
        <v>389.07150103922214</v>
      </c>
      <c r="GC394" s="38">
        <f t="shared" si="1205"/>
        <v>133.03724892418484</v>
      </c>
      <c r="GD394" s="39">
        <f t="shared" si="1205"/>
        <v>398.39949147084491</v>
      </c>
      <c r="GE394" s="38">
        <f t="shared" si="1205"/>
        <v>11.923670442997478</v>
      </c>
      <c r="GF394" s="39">
        <f t="shared" si="1205"/>
        <v>37.997940791482073</v>
      </c>
      <c r="GG394" s="38">
        <f t="shared" si="1205"/>
        <v>1.2144479154904841</v>
      </c>
      <c r="GH394" s="39">
        <f t="shared" si="1205"/>
        <v>4.0197121959175472</v>
      </c>
      <c r="GI394" s="38">
        <f t="shared" si="1205"/>
        <v>0</v>
      </c>
      <c r="GJ394" s="39">
        <f t="shared" si="1205"/>
        <v>0</v>
      </c>
      <c r="GK394" s="38">
        <f t="shared" si="1205"/>
        <v>0</v>
      </c>
      <c r="GL394" s="39">
        <f t="shared" si="1205"/>
        <v>0</v>
      </c>
      <c r="GM394" s="38">
        <f t="shared" ref="GM394:IX394" si="1206">SUM(GM302:GM393)</f>
        <v>0</v>
      </c>
      <c r="GN394" s="39">
        <f t="shared" si="1206"/>
        <v>0</v>
      </c>
      <c r="GO394" s="40">
        <f t="shared" si="1206"/>
        <v>4594.4036701084397</v>
      </c>
      <c r="GP394" s="39">
        <f t="shared" si="1206"/>
        <v>7880.7997557721574</v>
      </c>
      <c r="GQ394" s="38">
        <f t="shared" si="1206"/>
        <v>3166.1393185876609</v>
      </c>
      <c r="GR394" s="39">
        <f t="shared" si="1206"/>
        <v>6219.7774080904546</v>
      </c>
      <c r="GS394" s="38">
        <f t="shared" si="1206"/>
        <v>1479.3447668753477</v>
      </c>
      <c r="GT394" s="39">
        <f t="shared" si="1206"/>
        <v>3238.7801589989931</v>
      </c>
      <c r="GU394" s="38">
        <f t="shared" si="1206"/>
        <v>722.96452423668347</v>
      </c>
      <c r="GV394" s="39">
        <f t="shared" si="1206"/>
        <v>1727.0739985195739</v>
      </c>
      <c r="GW394" s="38">
        <f t="shared" si="1206"/>
        <v>545.54472421911919</v>
      </c>
      <c r="GX394" s="39">
        <f t="shared" si="1206"/>
        <v>1417.9947959401272</v>
      </c>
      <c r="GY394" s="38">
        <f t="shared" si="1206"/>
        <v>219.447058183932</v>
      </c>
      <c r="GZ394" s="39">
        <f t="shared" si="1206"/>
        <v>610.2757549525129</v>
      </c>
      <c r="HA394" s="38">
        <f t="shared" si="1206"/>
        <v>170.72193575637439</v>
      </c>
      <c r="HB394" s="39">
        <f t="shared" si="1206"/>
        <v>508.54469159964981</v>
      </c>
      <c r="HC394" s="38">
        <f t="shared" si="1206"/>
        <v>8.7955470243098688</v>
      </c>
      <c r="HD394" s="39">
        <f t="shared" si="1206"/>
        <v>27.894212553477047</v>
      </c>
      <c r="HE394" s="38">
        <f t="shared" si="1206"/>
        <v>1.8032711472434457</v>
      </c>
      <c r="HF394" s="39">
        <f t="shared" si="1206"/>
        <v>5.9706307685230495</v>
      </c>
      <c r="HG394" s="38">
        <f t="shared" si="1206"/>
        <v>0</v>
      </c>
      <c r="HH394" s="39">
        <f t="shared" si="1206"/>
        <v>0</v>
      </c>
      <c r="HI394" s="38">
        <f t="shared" si="1206"/>
        <v>0</v>
      </c>
      <c r="HJ394" s="39">
        <f t="shared" si="1206"/>
        <v>0</v>
      </c>
      <c r="HK394" s="38">
        <f t="shared" si="1206"/>
        <v>0</v>
      </c>
      <c r="HL394" s="39">
        <f t="shared" si="1206"/>
        <v>0</v>
      </c>
      <c r="HM394" s="40">
        <f t="shared" si="1206"/>
        <v>3854.2620681579619</v>
      </c>
      <c r="HN394" s="39">
        <f t="shared" si="1206"/>
        <v>6627.2179398714215</v>
      </c>
      <c r="HO394" s="38">
        <f t="shared" si="1206"/>
        <v>3454.0094763738857</v>
      </c>
      <c r="HP394" s="39">
        <f t="shared" si="1206"/>
        <v>6772.6183605789356</v>
      </c>
      <c r="HQ394" s="38">
        <f t="shared" si="1206"/>
        <v>2481.0158873541009</v>
      </c>
      <c r="HR394" s="39">
        <f t="shared" si="1206"/>
        <v>5451.4450474864088</v>
      </c>
      <c r="HS394" s="38">
        <f t="shared" si="1206"/>
        <v>1644.6108873750115</v>
      </c>
      <c r="HT394" s="39">
        <f t="shared" si="1206"/>
        <v>3936.3906725047063</v>
      </c>
      <c r="HU394" s="38">
        <f t="shared" si="1206"/>
        <v>910.61512790595577</v>
      </c>
      <c r="HV394" s="39">
        <f t="shared" si="1206"/>
        <v>2362.6951710640192</v>
      </c>
      <c r="HW394" s="38">
        <f t="shared" si="1206"/>
        <v>334.49759745066308</v>
      </c>
      <c r="HX394" s="39">
        <f t="shared" si="1206"/>
        <v>932.64794560076098</v>
      </c>
      <c r="HY394" s="38">
        <f t="shared" si="1206"/>
        <v>250.92149999372705</v>
      </c>
      <c r="HZ394" s="39">
        <f t="shared" si="1206"/>
        <v>745.73738232944754</v>
      </c>
      <c r="IA394" s="38">
        <f t="shared" si="1206"/>
        <v>12.843706742611481</v>
      </c>
      <c r="IB394" s="39">
        <f t="shared" si="1206"/>
        <v>40.894813086261735</v>
      </c>
      <c r="IC394" s="38">
        <f t="shared" si="1206"/>
        <v>0.92923666261014304</v>
      </c>
      <c r="ID394" s="39">
        <f t="shared" si="1206"/>
        <v>3.0746601093170405</v>
      </c>
      <c r="IE394" s="38">
        <f t="shared" si="1206"/>
        <v>0</v>
      </c>
      <c r="IF394" s="39">
        <f t="shared" si="1206"/>
        <v>0</v>
      </c>
      <c r="IG394" s="38">
        <f t="shared" si="1206"/>
        <v>0</v>
      </c>
      <c r="IH394" s="39">
        <f t="shared" si="1206"/>
        <v>0</v>
      </c>
      <c r="II394" s="38">
        <f t="shared" si="1206"/>
        <v>0</v>
      </c>
      <c r="IJ394" s="39">
        <f t="shared" si="1206"/>
        <v>0</v>
      </c>
      <c r="IK394" s="40">
        <f t="shared" si="1206"/>
        <v>1390.4048577916619</v>
      </c>
      <c r="IL394" s="39">
        <f t="shared" si="1206"/>
        <v>2389.2501419783234</v>
      </c>
      <c r="IM394" s="38">
        <f t="shared" si="1206"/>
        <v>1129.5377653991079</v>
      </c>
      <c r="IN394" s="39">
        <f t="shared" si="1206"/>
        <v>2210.1478807800172</v>
      </c>
      <c r="IO394" s="38">
        <f t="shared" si="1206"/>
        <v>543.87025815382162</v>
      </c>
      <c r="IP394" s="39">
        <f t="shared" si="1206"/>
        <v>1193.6472104081165</v>
      </c>
      <c r="IQ394" s="38">
        <f t="shared" si="1206"/>
        <v>296.52769936559315</v>
      </c>
      <c r="IR394" s="39">
        <f t="shared" si="1206"/>
        <v>710.0071838107059</v>
      </c>
      <c r="IS394" s="38">
        <f t="shared" si="1206"/>
        <v>198.6266367236671</v>
      </c>
      <c r="IT394" s="39">
        <f t="shared" si="1206"/>
        <v>513.62292395899908</v>
      </c>
      <c r="IU394" s="38">
        <f t="shared" si="1206"/>
        <v>60.915603397443135</v>
      </c>
      <c r="IV394" s="39">
        <f t="shared" si="1206"/>
        <v>168.88290279816465</v>
      </c>
      <c r="IW394" s="38">
        <f t="shared" si="1206"/>
        <v>48.587116982615498</v>
      </c>
      <c r="IX394" s="39">
        <f t="shared" si="1206"/>
        <v>144.02723892924485</v>
      </c>
      <c r="IY394" s="38">
        <f t="shared" ref="IY394:LJ394" si="1207">SUM(IY302:IY393)</f>
        <v>5.6858243316145387</v>
      </c>
      <c r="IZ394" s="39">
        <f t="shared" si="1207"/>
        <v>18.588017781792455</v>
      </c>
      <c r="JA394" s="38">
        <f t="shared" si="1207"/>
        <v>0.43241706081858144</v>
      </c>
      <c r="JB394" s="39">
        <f t="shared" si="1207"/>
        <v>1.4317328883703233</v>
      </c>
      <c r="JC394" s="38">
        <f t="shared" si="1207"/>
        <v>0</v>
      </c>
      <c r="JD394" s="39">
        <f t="shared" si="1207"/>
        <v>0</v>
      </c>
      <c r="JE394" s="38">
        <f t="shared" si="1207"/>
        <v>0</v>
      </c>
      <c r="JF394" s="39">
        <f t="shared" si="1207"/>
        <v>0</v>
      </c>
      <c r="JG394" s="38">
        <f t="shared" si="1207"/>
        <v>0</v>
      </c>
      <c r="JH394" s="39">
        <f t="shared" si="1207"/>
        <v>0</v>
      </c>
      <c r="JI394" s="40">
        <f t="shared" si="1207"/>
        <v>34.758971399417035</v>
      </c>
      <c r="JJ394" s="39">
        <f t="shared" si="1207"/>
        <v>59.811072218667348</v>
      </c>
      <c r="JK394" s="38">
        <f t="shared" si="1207"/>
        <v>25.85302001915349</v>
      </c>
      <c r="JL394" s="39">
        <f t="shared" si="1207"/>
        <v>49.980309550394857</v>
      </c>
      <c r="JM394" s="38">
        <f t="shared" si="1207"/>
        <v>3.3213310416065505</v>
      </c>
      <c r="JN394" s="39">
        <f t="shared" si="1207"/>
        <v>7.3592323551674639</v>
      </c>
      <c r="JO394" s="38">
        <f t="shared" si="1207"/>
        <v>3.1557245076760303</v>
      </c>
      <c r="JP394" s="39">
        <f t="shared" si="1207"/>
        <v>7.5604258931670296</v>
      </c>
      <c r="JQ394" s="38">
        <f t="shared" si="1207"/>
        <v>1.6192638873206453</v>
      </c>
      <c r="JR394" s="39">
        <f t="shared" si="1207"/>
        <v>4.2259383324760256</v>
      </c>
      <c r="JS394" s="38">
        <f t="shared" si="1207"/>
        <v>0</v>
      </c>
      <c r="JT394" s="39">
        <f t="shared" si="1207"/>
        <v>0</v>
      </c>
      <c r="JU394" s="38">
        <f t="shared" si="1207"/>
        <v>0</v>
      </c>
      <c r="JV394" s="39">
        <f t="shared" si="1207"/>
        <v>0</v>
      </c>
      <c r="JW394" s="38">
        <f t="shared" si="1207"/>
        <v>0</v>
      </c>
      <c r="JX394" s="39">
        <f t="shared" si="1207"/>
        <v>0</v>
      </c>
      <c r="JY394" s="38">
        <f t="shared" si="1207"/>
        <v>0</v>
      </c>
      <c r="JZ394" s="39">
        <f t="shared" si="1207"/>
        <v>0</v>
      </c>
      <c r="KA394" s="38">
        <f t="shared" si="1207"/>
        <v>0</v>
      </c>
      <c r="KB394" s="39">
        <f t="shared" si="1207"/>
        <v>0</v>
      </c>
      <c r="KC394" s="38">
        <f t="shared" si="1207"/>
        <v>0</v>
      </c>
      <c r="KD394" s="39">
        <f t="shared" si="1207"/>
        <v>0</v>
      </c>
      <c r="KE394" s="38">
        <f t="shared" si="1207"/>
        <v>0</v>
      </c>
      <c r="KF394" s="39">
        <f t="shared" si="1207"/>
        <v>0</v>
      </c>
      <c r="KG394" s="40">
        <f t="shared" si="1207"/>
        <v>47.14265999222151</v>
      </c>
      <c r="KH394" s="39">
        <f t="shared" si="1207"/>
        <v>82.171202027425238</v>
      </c>
      <c r="KI394" s="38">
        <f t="shared" si="1207"/>
        <v>23.184914750272874</v>
      </c>
      <c r="KJ394" s="39">
        <f t="shared" si="1207"/>
        <v>44.789777560314519</v>
      </c>
      <c r="KK394" s="38">
        <f t="shared" si="1207"/>
        <v>6.044638488463999</v>
      </c>
      <c r="KL394" s="39">
        <f t="shared" si="1207"/>
        <v>13.194672989825227</v>
      </c>
      <c r="KM394" s="38">
        <f t="shared" si="1207"/>
        <v>1.1316446485252236</v>
      </c>
      <c r="KN394" s="39">
        <f t="shared" si="1207"/>
        <v>2.6503945701130305</v>
      </c>
      <c r="KO394" s="38">
        <f t="shared" si="1207"/>
        <v>0</v>
      </c>
      <c r="KP394" s="39">
        <f t="shared" si="1207"/>
        <v>0</v>
      </c>
      <c r="KQ394" s="38">
        <f t="shared" si="1207"/>
        <v>0</v>
      </c>
      <c r="KR394" s="39">
        <f t="shared" si="1207"/>
        <v>0</v>
      </c>
      <c r="KS394" s="38">
        <f t="shared" si="1207"/>
        <v>4.5265785941008936</v>
      </c>
      <c r="KT394" s="39">
        <f t="shared" si="1207"/>
        <v>13.749316873047512</v>
      </c>
      <c r="KU394" s="38">
        <f t="shared" si="1207"/>
        <v>2.5945023649114884</v>
      </c>
      <c r="KV394" s="39">
        <f t="shared" si="1207"/>
        <v>8.1519264305518959</v>
      </c>
      <c r="KW394" s="38">
        <f t="shared" si="1207"/>
        <v>0</v>
      </c>
      <c r="KX394" s="39">
        <f t="shared" si="1207"/>
        <v>0</v>
      </c>
      <c r="KY394" s="38">
        <f t="shared" si="1207"/>
        <v>0</v>
      </c>
      <c r="KZ394" s="39">
        <f t="shared" si="1207"/>
        <v>0</v>
      </c>
      <c r="LA394" s="38">
        <f t="shared" si="1207"/>
        <v>0</v>
      </c>
      <c r="LB394" s="39">
        <f t="shared" si="1207"/>
        <v>0</v>
      </c>
      <c r="LC394" s="38">
        <f t="shared" si="1207"/>
        <v>0</v>
      </c>
      <c r="LD394" s="39">
        <f t="shared" si="1207"/>
        <v>0</v>
      </c>
      <c r="LE394" s="40">
        <f t="shared" si="1207"/>
        <v>0</v>
      </c>
      <c r="LF394" s="39">
        <f t="shared" si="1207"/>
        <v>0</v>
      </c>
      <c r="LG394" s="38">
        <f t="shared" si="1207"/>
        <v>5.0786003738692962</v>
      </c>
      <c r="LH394" s="39">
        <f t="shared" si="1207"/>
        <v>10.214749018279447</v>
      </c>
      <c r="LI394" s="38">
        <f t="shared" si="1207"/>
        <v>2.2632892970504472</v>
      </c>
      <c r="LJ394" s="39">
        <f t="shared" si="1207"/>
        <v>4.9701832963227819</v>
      </c>
      <c r="LK394" s="38">
        <f t="shared" ref="LK394:NV394" si="1208">SUM(LK302:LK393)</f>
        <v>6.9278733360934419</v>
      </c>
      <c r="LL394" s="39">
        <f t="shared" si="1208"/>
        <v>16.096099464287942</v>
      </c>
      <c r="LM394" s="38">
        <f t="shared" si="1208"/>
        <v>0</v>
      </c>
      <c r="LN394" s="39">
        <f t="shared" si="1208"/>
        <v>0</v>
      </c>
      <c r="LO394" s="38">
        <f t="shared" si="1208"/>
        <v>0</v>
      </c>
      <c r="LP394" s="39">
        <f t="shared" si="1208"/>
        <v>0</v>
      </c>
      <c r="LQ394" s="38">
        <f t="shared" si="1208"/>
        <v>0</v>
      </c>
      <c r="LR394" s="39">
        <f t="shared" si="1208"/>
        <v>0</v>
      </c>
      <c r="LS394" s="38">
        <f t="shared" si="1208"/>
        <v>0</v>
      </c>
      <c r="LT394" s="39">
        <f t="shared" si="1208"/>
        <v>0</v>
      </c>
      <c r="LU394" s="38">
        <f t="shared" si="1208"/>
        <v>0</v>
      </c>
      <c r="LV394" s="39">
        <f t="shared" si="1208"/>
        <v>0</v>
      </c>
      <c r="LW394" s="38">
        <f t="shared" si="1208"/>
        <v>0</v>
      </c>
      <c r="LX394" s="39">
        <f t="shared" si="1208"/>
        <v>0</v>
      </c>
      <c r="LY394" s="38">
        <f t="shared" si="1208"/>
        <v>0</v>
      </c>
      <c r="LZ394" s="39">
        <f t="shared" si="1208"/>
        <v>0</v>
      </c>
      <c r="MA394" s="38">
        <f t="shared" si="1208"/>
        <v>0</v>
      </c>
      <c r="MB394" s="39">
        <f t="shared" si="1208"/>
        <v>0</v>
      </c>
      <c r="MC394" s="40">
        <f t="shared" si="1208"/>
        <v>0</v>
      </c>
      <c r="MD394" s="39">
        <f t="shared" si="1208"/>
        <v>0</v>
      </c>
      <c r="ME394" s="38">
        <f t="shared" si="1208"/>
        <v>0</v>
      </c>
      <c r="MF394" s="39">
        <f t="shared" si="1208"/>
        <v>0</v>
      </c>
      <c r="MG394" s="38">
        <f t="shared" si="1208"/>
        <v>0</v>
      </c>
      <c r="MH394" s="39">
        <f t="shared" si="1208"/>
        <v>0</v>
      </c>
      <c r="MI394" s="38">
        <f t="shared" si="1208"/>
        <v>0</v>
      </c>
      <c r="MJ394" s="39">
        <f t="shared" si="1208"/>
        <v>0</v>
      </c>
      <c r="MK394" s="38">
        <f t="shared" si="1208"/>
        <v>0</v>
      </c>
      <c r="ML394" s="39">
        <f t="shared" si="1208"/>
        <v>0</v>
      </c>
      <c r="MM394" s="38">
        <f t="shared" si="1208"/>
        <v>0</v>
      </c>
      <c r="MN394" s="39">
        <f t="shared" si="1208"/>
        <v>0</v>
      </c>
      <c r="MO394" s="38">
        <f t="shared" si="1208"/>
        <v>0</v>
      </c>
      <c r="MP394" s="39">
        <f t="shared" si="1208"/>
        <v>0</v>
      </c>
      <c r="MQ394" s="38">
        <f t="shared" si="1208"/>
        <v>0</v>
      </c>
      <c r="MR394" s="39">
        <f t="shared" si="1208"/>
        <v>0</v>
      </c>
      <c r="MS394" s="38">
        <f t="shared" si="1208"/>
        <v>0</v>
      </c>
      <c r="MT394" s="39">
        <f t="shared" si="1208"/>
        <v>0</v>
      </c>
      <c r="MU394" s="38">
        <f t="shared" si="1208"/>
        <v>0</v>
      </c>
      <c r="MV394" s="39">
        <f t="shared" si="1208"/>
        <v>0</v>
      </c>
      <c r="MW394" s="38">
        <f t="shared" si="1208"/>
        <v>0</v>
      </c>
      <c r="MX394" s="39">
        <f t="shared" si="1208"/>
        <v>0</v>
      </c>
      <c r="MY394" s="38">
        <f t="shared" si="1208"/>
        <v>0</v>
      </c>
      <c r="MZ394" s="39">
        <f t="shared" si="1208"/>
        <v>0</v>
      </c>
      <c r="NA394" s="40">
        <f t="shared" si="1208"/>
        <v>0</v>
      </c>
      <c r="NB394" s="39">
        <f t="shared" si="1208"/>
        <v>0</v>
      </c>
      <c r="NC394" s="38">
        <f t="shared" si="1208"/>
        <v>0</v>
      </c>
      <c r="ND394" s="39">
        <f t="shared" si="1208"/>
        <v>0</v>
      </c>
      <c r="NE394" s="38">
        <f t="shared" si="1208"/>
        <v>0</v>
      </c>
      <c r="NF394" s="39">
        <f t="shared" si="1208"/>
        <v>0</v>
      </c>
      <c r="NG394" s="38">
        <f t="shared" si="1208"/>
        <v>0</v>
      </c>
      <c r="NH394" s="39">
        <f t="shared" si="1208"/>
        <v>0</v>
      </c>
      <c r="NI394" s="38">
        <f t="shared" si="1208"/>
        <v>0</v>
      </c>
      <c r="NJ394" s="39">
        <f t="shared" si="1208"/>
        <v>0</v>
      </c>
      <c r="NK394" s="38">
        <f t="shared" si="1208"/>
        <v>0</v>
      </c>
      <c r="NL394" s="39">
        <f t="shared" si="1208"/>
        <v>0</v>
      </c>
      <c r="NM394" s="38">
        <f t="shared" si="1208"/>
        <v>0</v>
      </c>
      <c r="NN394" s="39">
        <f t="shared" si="1208"/>
        <v>0</v>
      </c>
      <c r="NO394" s="38">
        <f t="shared" si="1208"/>
        <v>0</v>
      </c>
      <c r="NP394" s="39">
        <f t="shared" si="1208"/>
        <v>0</v>
      </c>
      <c r="NQ394" s="38">
        <f t="shared" si="1208"/>
        <v>0</v>
      </c>
      <c r="NR394" s="39">
        <f t="shared" si="1208"/>
        <v>0</v>
      </c>
      <c r="NS394" s="38">
        <f t="shared" si="1208"/>
        <v>0</v>
      </c>
      <c r="NT394" s="39">
        <f t="shared" si="1208"/>
        <v>0</v>
      </c>
      <c r="NU394" s="38">
        <f t="shared" si="1208"/>
        <v>0</v>
      </c>
      <c r="NV394" s="39">
        <f t="shared" si="1208"/>
        <v>0</v>
      </c>
      <c r="NW394" s="38">
        <f t="shared" ref="NW394:OV394" si="1209">SUM(NW302:NW393)</f>
        <v>0</v>
      </c>
      <c r="NX394" s="39">
        <f t="shared" si="1209"/>
        <v>0</v>
      </c>
      <c r="NY394" s="40">
        <f t="shared" si="1209"/>
        <v>0</v>
      </c>
      <c r="NZ394" s="39">
        <f t="shared" si="1209"/>
        <v>0</v>
      </c>
      <c r="OA394" s="38">
        <f t="shared" si="1209"/>
        <v>0</v>
      </c>
      <c r="OB394" s="39">
        <f t="shared" si="1209"/>
        <v>0</v>
      </c>
      <c r="OC394" s="38">
        <f t="shared" si="1209"/>
        <v>0</v>
      </c>
      <c r="OD394" s="39">
        <f t="shared" si="1209"/>
        <v>0</v>
      </c>
      <c r="OE394" s="38">
        <f t="shared" si="1209"/>
        <v>0</v>
      </c>
      <c r="OF394" s="39">
        <f t="shared" si="1209"/>
        <v>0</v>
      </c>
      <c r="OG394" s="38">
        <f t="shared" si="1209"/>
        <v>0</v>
      </c>
      <c r="OH394" s="39">
        <f t="shared" si="1209"/>
        <v>0</v>
      </c>
      <c r="OI394" s="38">
        <f t="shared" si="1209"/>
        <v>0</v>
      </c>
      <c r="OJ394" s="39">
        <f t="shared" si="1209"/>
        <v>0</v>
      </c>
      <c r="OK394" s="38">
        <f t="shared" si="1209"/>
        <v>0</v>
      </c>
      <c r="OL394" s="39">
        <f t="shared" si="1209"/>
        <v>0</v>
      </c>
      <c r="OM394" s="38">
        <f t="shared" si="1209"/>
        <v>0</v>
      </c>
      <c r="ON394" s="39">
        <f t="shared" si="1209"/>
        <v>0</v>
      </c>
      <c r="OO394" s="38">
        <f t="shared" si="1209"/>
        <v>0</v>
      </c>
      <c r="OP394" s="39">
        <f t="shared" si="1209"/>
        <v>0</v>
      </c>
      <c r="OQ394" s="38">
        <f t="shared" si="1209"/>
        <v>0</v>
      </c>
      <c r="OR394" s="39">
        <f t="shared" si="1209"/>
        <v>0</v>
      </c>
      <c r="OS394" s="38">
        <f t="shared" si="1209"/>
        <v>0</v>
      </c>
      <c r="OT394" s="39">
        <f t="shared" si="1209"/>
        <v>0</v>
      </c>
      <c r="OU394" s="38">
        <f t="shared" si="1209"/>
        <v>0</v>
      </c>
      <c r="OV394" s="39">
        <f t="shared" si="1209"/>
        <v>0</v>
      </c>
    </row>
    <row r="395" spans="1:412" s="2" customFormat="1" x14ac:dyDescent="0.25">
      <c r="E395" s="7"/>
      <c r="AC395" s="7"/>
      <c r="BA395" s="7"/>
      <c r="BY395" s="7"/>
      <c r="CW395" s="7"/>
      <c r="DU395" s="7"/>
      <c r="ES395" s="7"/>
      <c r="FQ395" s="7"/>
      <c r="GO395" s="7"/>
      <c r="HM395" s="7"/>
      <c r="IK395" s="7"/>
      <c r="JI395" s="7"/>
      <c r="KG395" s="7"/>
      <c r="LE395" s="7"/>
      <c r="MC395" s="7"/>
      <c r="NA395" s="7"/>
      <c r="NY395" s="7"/>
    </row>
    <row r="396" spans="1:412" s="2" customFormat="1" x14ac:dyDescent="0.25">
      <c r="E396" s="7"/>
      <c r="AC396" s="7"/>
      <c r="BA396" s="7"/>
      <c r="BY396" s="7"/>
      <c r="CW396" s="7"/>
      <c r="DU396" s="7"/>
      <c r="ES396" s="7"/>
      <c r="FQ396" s="7"/>
      <c r="GO396" s="7"/>
      <c r="HM396" s="7"/>
      <c r="IK396" s="7"/>
      <c r="JI396" s="7"/>
      <c r="KG396" s="7"/>
      <c r="LE396" s="7"/>
      <c r="MC396" s="7"/>
      <c r="NA396" s="7"/>
      <c r="NY396" s="7"/>
    </row>
    <row r="397" spans="1:412" s="2" customFormat="1" x14ac:dyDescent="0.25">
      <c r="E397" s="7"/>
      <c r="AC397" s="7"/>
      <c r="BA397" s="7"/>
      <c r="BY397" s="7"/>
      <c r="CW397" s="7"/>
      <c r="DU397" s="7"/>
      <c r="ES397" s="7"/>
      <c r="FQ397" s="7"/>
      <c r="GO397" s="7"/>
      <c r="HM397" s="7"/>
      <c r="IK397" s="7"/>
      <c r="JI397" s="7"/>
      <c r="KG397" s="7"/>
      <c r="LE397" s="7"/>
      <c r="MC397" s="7"/>
      <c r="NA397" s="7"/>
      <c r="NY397" s="7"/>
    </row>
    <row r="398" spans="1:412" s="2" customFormat="1" x14ac:dyDescent="0.25">
      <c r="E398" s="7"/>
      <c r="AC398" s="7"/>
      <c r="BA398" s="7"/>
      <c r="BY398" s="7"/>
      <c r="CW398" s="7"/>
      <c r="DU398" s="7"/>
      <c r="ES398" s="7"/>
      <c r="FQ398" s="7"/>
      <c r="GO398" s="7"/>
      <c r="HM398" s="7"/>
      <c r="IK398" s="7"/>
      <c r="JI398" s="7"/>
      <c r="KG398" s="7"/>
      <c r="LE398" s="7"/>
      <c r="MC398" s="7"/>
      <c r="NA398" s="7"/>
      <c r="NY398" s="7"/>
    </row>
    <row r="399" spans="1:412" s="2" customFormat="1" x14ac:dyDescent="0.25">
      <c r="E399" s="7"/>
      <c r="AC399" s="7"/>
      <c r="BA399" s="7"/>
      <c r="BY399" s="7"/>
      <c r="CW399" s="7"/>
      <c r="DU399" s="7"/>
      <c r="ES399" s="7"/>
      <c r="FQ399" s="7"/>
      <c r="GO399" s="7"/>
      <c r="HM399" s="7"/>
      <c r="IK399" s="7"/>
      <c r="JI399" s="7"/>
      <c r="KG399" s="7"/>
      <c r="LE399" s="7"/>
      <c r="MC399" s="7"/>
      <c r="NA399" s="7"/>
      <c r="NY399" s="7"/>
    </row>
    <row r="400" spans="1:412" s="2" customFormat="1" x14ac:dyDescent="0.25">
      <c r="E400" s="7"/>
      <c r="AC400" s="7"/>
      <c r="BA400" s="7"/>
      <c r="BY400" s="7"/>
      <c r="CW400" s="7"/>
      <c r="DU400" s="7"/>
      <c r="ES400" s="7"/>
      <c r="FQ400" s="7"/>
      <c r="GO400" s="7"/>
      <c r="HM400" s="7"/>
      <c r="IK400" s="7"/>
      <c r="JI400" s="7"/>
      <c r="KG400" s="7"/>
      <c r="LE400" s="7"/>
      <c r="MC400" s="7"/>
      <c r="NA400" s="7"/>
      <c r="NY400" s="7"/>
    </row>
    <row r="401" spans="5:389" s="2" customFormat="1" x14ac:dyDescent="0.25">
      <c r="E401" s="7"/>
      <c r="AC401" s="7"/>
      <c r="BA401" s="7"/>
      <c r="BY401" s="7"/>
      <c r="CW401" s="7"/>
      <c r="DU401" s="7"/>
      <c r="ES401" s="7"/>
      <c r="FQ401" s="7"/>
      <c r="GO401" s="7"/>
      <c r="HM401" s="7"/>
      <c r="IK401" s="7"/>
      <c r="JI401" s="7"/>
      <c r="KG401" s="7"/>
      <c r="LE401" s="7"/>
      <c r="MC401" s="7"/>
      <c r="NA401" s="7"/>
      <c r="NY401" s="7"/>
    </row>
    <row r="402" spans="5:389" s="2" customFormat="1" x14ac:dyDescent="0.25">
      <c r="E402" s="7"/>
      <c r="AC402" s="7"/>
      <c r="BA402" s="7"/>
      <c r="BY402" s="7"/>
      <c r="CW402" s="7"/>
      <c r="DU402" s="7"/>
      <c r="ES402" s="7"/>
      <c r="FQ402" s="7"/>
      <c r="GO402" s="7"/>
      <c r="HM402" s="7"/>
      <c r="IK402" s="7"/>
      <c r="JI402" s="7"/>
      <c r="KG402" s="7"/>
      <c r="LE402" s="7"/>
      <c r="MC402" s="7"/>
      <c r="NA402" s="7"/>
      <c r="NY402" s="7"/>
    </row>
    <row r="403" spans="5:389" s="2" customFormat="1" x14ac:dyDescent="0.25">
      <c r="E403" s="7"/>
      <c r="AC403" s="7"/>
      <c r="BA403" s="7"/>
      <c r="BY403" s="7"/>
      <c r="CW403" s="7"/>
      <c r="DU403" s="7"/>
      <c r="ES403" s="7"/>
      <c r="FQ403" s="7"/>
      <c r="GO403" s="7"/>
      <c r="HM403" s="7"/>
      <c r="IK403" s="7"/>
      <c r="JI403" s="7"/>
      <c r="KG403" s="7"/>
      <c r="LE403" s="7"/>
      <c r="MC403" s="7"/>
      <c r="NA403" s="7"/>
      <c r="NY403" s="7"/>
    </row>
    <row r="404" spans="5:389" s="2" customFormat="1" x14ac:dyDescent="0.25">
      <c r="E404" s="7"/>
      <c r="AC404" s="7"/>
      <c r="BA404" s="7"/>
      <c r="BY404" s="7"/>
      <c r="CW404" s="7"/>
      <c r="DU404" s="7"/>
      <c r="ES404" s="7"/>
      <c r="FQ404" s="7"/>
      <c r="GO404" s="7"/>
      <c r="HM404" s="7"/>
      <c r="IK404" s="7"/>
      <c r="JI404" s="7"/>
      <c r="KG404" s="7"/>
      <c r="LE404" s="7"/>
      <c r="MC404" s="7"/>
      <c r="NA404" s="7"/>
      <c r="NY404" s="7"/>
    </row>
    <row r="405" spans="5:389" s="2" customFormat="1" x14ac:dyDescent="0.25">
      <c r="E405" s="7"/>
      <c r="AC405" s="7"/>
      <c r="BA405" s="7"/>
      <c r="BY405" s="7"/>
      <c r="CW405" s="7"/>
      <c r="DU405" s="7"/>
      <c r="ES405" s="7"/>
      <c r="FQ405" s="7"/>
      <c r="GO405" s="7"/>
      <c r="HM405" s="7"/>
      <c r="IK405" s="7"/>
      <c r="JI405" s="7"/>
      <c r="KG405" s="7"/>
      <c r="LE405" s="7"/>
      <c r="MC405" s="7"/>
      <c r="NA405" s="7"/>
      <c r="NY405" s="7"/>
    </row>
    <row r="406" spans="5:389" s="2" customFormat="1" x14ac:dyDescent="0.25">
      <c r="E406" s="7"/>
      <c r="AC406" s="7"/>
      <c r="BA406" s="7"/>
      <c r="BY406" s="7"/>
      <c r="CW406" s="7"/>
      <c r="DU406" s="7"/>
      <c r="ES406" s="7"/>
      <c r="FQ406" s="7"/>
      <c r="GO406" s="7"/>
      <c r="HM406" s="7"/>
      <c r="IK406" s="7"/>
      <c r="JI406" s="7"/>
      <c r="KG406" s="7"/>
      <c r="LE406" s="7"/>
      <c r="MC406" s="7"/>
      <c r="NA406" s="7"/>
      <c r="NY406" s="7"/>
    </row>
    <row r="407" spans="5:389" s="2" customFormat="1" x14ac:dyDescent="0.25">
      <c r="E407" s="7"/>
      <c r="AC407" s="7"/>
      <c r="BA407" s="7"/>
      <c r="BY407" s="7"/>
      <c r="CW407" s="7"/>
      <c r="DU407" s="7"/>
      <c r="ES407" s="7"/>
      <c r="FQ407" s="7"/>
      <c r="GO407" s="7"/>
      <c r="HM407" s="7"/>
      <c r="IK407" s="7"/>
      <c r="JI407" s="7"/>
      <c r="KG407" s="7"/>
      <c r="LE407" s="7"/>
      <c r="MC407" s="7"/>
      <c r="NA407" s="7"/>
      <c r="NY407" s="7"/>
    </row>
    <row r="408" spans="5:389" s="2" customFormat="1" x14ac:dyDescent="0.25">
      <c r="E408" s="7"/>
      <c r="AC408" s="7"/>
      <c r="BA408" s="7"/>
      <c r="BY408" s="7"/>
      <c r="CW408" s="7"/>
      <c r="DU408" s="7"/>
      <c r="ES408" s="7"/>
      <c r="FQ408" s="7"/>
      <c r="GO408" s="7"/>
      <c r="HM408" s="7"/>
      <c r="IK408" s="7"/>
      <c r="JI408" s="7"/>
      <c r="KG408" s="7"/>
      <c r="LE408" s="7"/>
      <c r="MC408" s="7"/>
      <c r="NA408" s="7"/>
      <c r="NY408" s="7"/>
    </row>
    <row r="409" spans="5:389" s="2" customFormat="1" x14ac:dyDescent="0.25">
      <c r="E409" s="7"/>
      <c r="AC409" s="7"/>
      <c r="BA409" s="7"/>
      <c r="BY409" s="7"/>
      <c r="CW409" s="7"/>
      <c r="DU409" s="7"/>
      <c r="ES409" s="7"/>
      <c r="FQ409" s="7"/>
      <c r="GO409" s="7"/>
      <c r="HM409" s="7"/>
      <c r="IK409" s="7"/>
      <c r="JI409" s="7"/>
      <c r="KG409" s="7"/>
      <c r="LE409" s="7"/>
      <c r="MC409" s="7"/>
      <c r="NA409" s="7"/>
      <c r="NY409" s="7"/>
    </row>
    <row r="410" spans="5:389" s="2" customFormat="1" x14ac:dyDescent="0.25">
      <c r="E410" s="7"/>
      <c r="AC410" s="7"/>
      <c r="BA410" s="7"/>
      <c r="BY410" s="7"/>
      <c r="CW410" s="7"/>
      <c r="DU410" s="7"/>
      <c r="ES410" s="7"/>
      <c r="FQ410" s="7"/>
      <c r="GO410" s="7"/>
      <c r="HM410" s="7"/>
      <c r="IK410" s="7"/>
      <c r="JI410" s="7"/>
      <c r="KG410" s="7"/>
      <c r="LE410" s="7"/>
      <c r="MC410" s="7"/>
      <c r="NA410" s="7"/>
      <c r="NY410" s="7"/>
    </row>
    <row r="411" spans="5:389" s="2" customFormat="1" x14ac:dyDescent="0.25">
      <c r="E411" s="7"/>
      <c r="AC411" s="7"/>
      <c r="BA411" s="7"/>
      <c r="BY411" s="7"/>
      <c r="CW411" s="7"/>
      <c r="DU411" s="7"/>
      <c r="ES411" s="7"/>
      <c r="FQ411" s="7"/>
      <c r="GO411" s="7"/>
      <c r="HM411" s="7"/>
      <c r="IK411" s="7"/>
      <c r="JI411" s="7"/>
      <c r="KG411" s="7"/>
      <c r="LE411" s="7"/>
      <c r="MC411" s="7"/>
      <c r="NA411" s="7"/>
      <c r="NY411" s="7"/>
    </row>
    <row r="412" spans="5:389" s="2" customFormat="1" x14ac:dyDescent="0.25">
      <c r="E412" s="7"/>
      <c r="AC412" s="7"/>
      <c r="BA412" s="7"/>
      <c r="BY412" s="7"/>
      <c r="CW412" s="7"/>
      <c r="DU412" s="7"/>
      <c r="ES412" s="7"/>
      <c r="FQ412" s="7"/>
      <c r="GO412" s="7"/>
      <c r="HM412" s="7"/>
      <c r="IK412" s="7"/>
      <c r="JI412" s="7"/>
      <c r="KG412" s="7"/>
      <c r="LE412" s="7"/>
      <c r="MC412" s="7"/>
      <c r="NA412" s="7"/>
      <c r="NY412" s="7"/>
    </row>
    <row r="413" spans="5:389" s="2" customFormat="1" x14ac:dyDescent="0.25">
      <c r="E413" s="7"/>
      <c r="AC413" s="7"/>
      <c r="BA413" s="7"/>
      <c r="BY413" s="7"/>
      <c r="CW413" s="7"/>
      <c r="DU413" s="7"/>
      <c r="ES413" s="7"/>
      <c r="FQ413" s="7"/>
      <c r="GO413" s="7"/>
      <c r="HM413" s="7"/>
      <c r="IK413" s="7"/>
      <c r="JI413" s="7"/>
      <c r="KG413" s="7"/>
      <c r="LE413" s="7"/>
      <c r="MC413" s="7"/>
      <c r="NA413" s="7"/>
      <c r="NY413" s="7"/>
    </row>
    <row r="414" spans="5:389" s="2" customFormat="1" x14ac:dyDescent="0.25">
      <c r="E414" s="7"/>
      <c r="AC414" s="7"/>
      <c r="BA414" s="7"/>
      <c r="BY414" s="7"/>
      <c r="CW414" s="7"/>
      <c r="DU414" s="7"/>
      <c r="ES414" s="7"/>
      <c r="FQ414" s="7"/>
      <c r="GO414" s="7"/>
      <c r="HM414" s="7"/>
      <c r="IK414" s="7"/>
      <c r="JI414" s="7"/>
      <c r="KG414" s="7"/>
      <c r="LE414" s="7"/>
      <c r="MC414" s="7"/>
      <c r="NA414" s="7"/>
      <c r="NY414" s="7"/>
    </row>
    <row r="415" spans="5:389" s="2" customFormat="1" x14ac:dyDescent="0.25">
      <c r="E415" s="7"/>
      <c r="AC415" s="7"/>
      <c r="BA415" s="7"/>
      <c r="BY415" s="7"/>
      <c r="CW415" s="7"/>
      <c r="DU415" s="7"/>
      <c r="ES415" s="7"/>
      <c r="FQ415" s="7"/>
      <c r="GO415" s="7"/>
      <c r="HM415" s="7"/>
      <c r="IK415" s="7"/>
      <c r="JI415" s="7"/>
      <c r="KG415" s="7"/>
      <c r="LE415" s="7"/>
      <c r="MC415" s="7"/>
      <c r="NA415" s="7"/>
      <c r="NY415" s="7"/>
    </row>
    <row r="416" spans="5:389" s="2" customFormat="1" x14ac:dyDescent="0.25">
      <c r="E416" s="7"/>
      <c r="AC416" s="7"/>
      <c r="BA416" s="7"/>
      <c r="BY416" s="7"/>
      <c r="CW416" s="7"/>
      <c r="DU416" s="7"/>
      <c r="ES416" s="7"/>
      <c r="FQ416" s="7"/>
      <c r="GO416" s="7"/>
      <c r="HM416" s="7"/>
      <c r="IK416" s="7"/>
      <c r="JI416" s="7"/>
      <c r="KG416" s="7"/>
      <c r="LE416" s="7"/>
      <c r="MC416" s="7"/>
      <c r="NA416" s="7"/>
      <c r="NY416" s="7"/>
    </row>
    <row r="417" spans="5:389" s="2" customFormat="1" x14ac:dyDescent="0.25">
      <c r="E417" s="7"/>
      <c r="AC417" s="7"/>
      <c r="BA417" s="7"/>
      <c r="BY417" s="7"/>
      <c r="CW417" s="7"/>
      <c r="DU417" s="7"/>
      <c r="ES417" s="7"/>
      <c r="FQ417" s="7"/>
      <c r="GO417" s="7"/>
      <c r="HM417" s="7"/>
      <c r="IK417" s="7"/>
      <c r="JI417" s="7"/>
      <c r="KG417" s="7"/>
      <c r="LE417" s="7"/>
      <c r="MC417" s="7"/>
      <c r="NA417" s="7"/>
      <c r="NY417" s="7"/>
    </row>
    <row r="418" spans="5:389" s="2" customFormat="1" x14ac:dyDescent="0.25">
      <c r="E418" s="7"/>
      <c r="AC418" s="7"/>
      <c r="BA418" s="7"/>
      <c r="BY418" s="7"/>
      <c r="CW418" s="7"/>
      <c r="DU418" s="7"/>
      <c r="ES418" s="7"/>
      <c r="FQ418" s="7"/>
      <c r="GO418" s="7"/>
      <c r="HM418" s="7"/>
      <c r="IK418" s="7"/>
      <c r="JI418" s="7"/>
      <c r="KG418" s="7"/>
      <c r="LE418" s="7"/>
      <c r="MC418" s="7"/>
      <c r="NA418" s="7"/>
      <c r="NY418" s="7"/>
    </row>
    <row r="419" spans="5:389" s="2" customFormat="1" x14ac:dyDescent="0.25">
      <c r="E419" s="7"/>
      <c r="AC419" s="7"/>
      <c r="BA419" s="7"/>
      <c r="BY419" s="7"/>
      <c r="CW419" s="7"/>
      <c r="DU419" s="7"/>
      <c r="ES419" s="7"/>
      <c r="FQ419" s="7"/>
      <c r="GO419" s="7"/>
      <c r="HM419" s="7"/>
      <c r="IK419" s="7"/>
      <c r="JI419" s="7"/>
      <c r="KG419" s="7"/>
      <c r="LE419" s="7"/>
      <c r="MC419" s="7"/>
      <c r="NA419" s="7"/>
      <c r="NY419" s="7"/>
    </row>
    <row r="420" spans="5:389" s="2" customFormat="1" x14ac:dyDescent="0.25">
      <c r="E420" s="7"/>
      <c r="AC420" s="7"/>
      <c r="BA420" s="7"/>
      <c r="BY420" s="7"/>
      <c r="CW420" s="7"/>
      <c r="DU420" s="7"/>
      <c r="ES420" s="7"/>
      <c r="FQ420" s="7"/>
      <c r="GO420" s="7"/>
      <c r="HM420" s="7"/>
      <c r="IK420" s="7"/>
      <c r="JI420" s="7"/>
      <c r="KG420" s="7"/>
      <c r="LE420" s="7"/>
      <c r="MC420" s="7"/>
      <c r="NA420" s="7"/>
      <c r="NY420" s="7"/>
    </row>
    <row r="421" spans="5:389" s="2" customFormat="1" x14ac:dyDescent="0.25">
      <c r="E421" s="7"/>
      <c r="AC421" s="7"/>
      <c r="BA421" s="7"/>
      <c r="BY421" s="7"/>
      <c r="CW421" s="7"/>
      <c r="DU421" s="7"/>
      <c r="ES421" s="7"/>
      <c r="FQ421" s="7"/>
      <c r="GO421" s="7"/>
      <c r="HM421" s="7"/>
      <c r="IK421" s="7"/>
      <c r="JI421" s="7"/>
      <c r="KG421" s="7"/>
      <c r="LE421" s="7"/>
      <c r="MC421" s="7"/>
      <c r="NA421" s="7"/>
      <c r="NY421" s="7"/>
    </row>
    <row r="422" spans="5:389" s="2" customFormat="1" x14ac:dyDescent="0.25">
      <c r="E422" s="7"/>
      <c r="AC422" s="7"/>
      <c r="BA422" s="7"/>
      <c r="BY422" s="7"/>
      <c r="CW422" s="7"/>
      <c r="DU422" s="7"/>
      <c r="ES422" s="7"/>
      <c r="FQ422" s="7"/>
      <c r="GO422" s="7"/>
      <c r="HM422" s="7"/>
      <c r="IK422" s="7"/>
      <c r="JI422" s="7"/>
      <c r="KG422" s="7"/>
      <c r="LE422" s="7"/>
      <c r="MC422" s="7"/>
      <c r="NA422" s="7"/>
      <c r="NY422" s="7"/>
    </row>
    <row r="423" spans="5:389" s="2" customFormat="1" x14ac:dyDescent="0.25">
      <c r="E423" s="7"/>
      <c r="AC423" s="7"/>
      <c r="BA423" s="7"/>
      <c r="BY423" s="7"/>
      <c r="CW423" s="7"/>
      <c r="DU423" s="7"/>
      <c r="ES423" s="7"/>
      <c r="FQ423" s="7"/>
      <c r="GO423" s="7"/>
      <c r="HM423" s="7"/>
      <c r="IK423" s="7"/>
      <c r="JI423" s="7"/>
      <c r="KG423" s="7"/>
      <c r="LE423" s="7"/>
      <c r="MC423" s="7"/>
      <c r="NA423" s="7"/>
      <c r="NY423" s="7"/>
    </row>
    <row r="424" spans="5:389" s="2" customFormat="1" x14ac:dyDescent="0.25">
      <c r="E424" s="7"/>
      <c r="AC424" s="7"/>
      <c r="BA424" s="7"/>
      <c r="BY424" s="7"/>
      <c r="CW424" s="7"/>
      <c r="DU424" s="7"/>
      <c r="ES424" s="7"/>
      <c r="FQ424" s="7"/>
      <c r="GO424" s="7"/>
      <c r="HM424" s="7"/>
      <c r="IK424" s="7"/>
      <c r="JI424" s="7"/>
      <c r="KG424" s="7"/>
      <c r="LE424" s="7"/>
      <c r="MC424" s="7"/>
      <c r="NA424" s="7"/>
      <c r="NY424" s="7"/>
    </row>
    <row r="425" spans="5:389" s="2" customFormat="1" x14ac:dyDescent="0.25">
      <c r="E425" s="7"/>
      <c r="AC425" s="7"/>
      <c r="BA425" s="7"/>
      <c r="BY425" s="7"/>
      <c r="CW425" s="7"/>
      <c r="DU425" s="7"/>
      <c r="ES425" s="7"/>
      <c r="FQ425" s="7"/>
      <c r="GO425" s="7"/>
      <c r="HM425" s="7"/>
      <c r="IK425" s="7"/>
      <c r="JI425" s="7"/>
      <c r="KG425" s="7"/>
      <c r="LE425" s="7"/>
      <c r="MC425" s="7"/>
      <c r="NA425" s="7"/>
      <c r="NY425" s="7"/>
    </row>
    <row r="426" spans="5:389" s="2" customFormat="1" x14ac:dyDescent="0.25">
      <c r="E426" s="7"/>
      <c r="AC426" s="7"/>
      <c r="BA426" s="7"/>
      <c r="BY426" s="7"/>
      <c r="CW426" s="7"/>
      <c r="DU426" s="7"/>
      <c r="ES426" s="7"/>
      <c r="FQ426" s="7"/>
      <c r="GO426" s="7"/>
      <c r="HM426" s="7"/>
      <c r="IK426" s="7"/>
      <c r="JI426" s="7"/>
      <c r="KG426" s="7"/>
      <c r="LE426" s="7"/>
      <c r="MC426" s="7"/>
      <c r="NA426" s="7"/>
      <c r="NY426" s="7"/>
    </row>
    <row r="427" spans="5:389" s="2" customFormat="1" x14ac:dyDescent="0.25">
      <c r="E427" s="7"/>
      <c r="AC427" s="7"/>
      <c r="BA427" s="7"/>
      <c r="BY427" s="7"/>
      <c r="CW427" s="7"/>
      <c r="DU427" s="7"/>
      <c r="ES427" s="7"/>
      <c r="FQ427" s="7"/>
      <c r="GO427" s="7"/>
      <c r="HM427" s="7"/>
      <c r="IK427" s="7"/>
      <c r="JI427" s="7"/>
      <c r="KG427" s="7"/>
      <c r="LE427" s="7"/>
      <c r="MC427" s="7"/>
      <c r="NA427" s="7"/>
      <c r="NY427" s="7"/>
    </row>
    <row r="428" spans="5:389" s="2" customFormat="1" x14ac:dyDescent="0.25">
      <c r="E428" s="7"/>
      <c r="AC428" s="7"/>
      <c r="BA428" s="7"/>
      <c r="BY428" s="7"/>
      <c r="CW428" s="7"/>
      <c r="DU428" s="7"/>
      <c r="ES428" s="7"/>
      <c r="FQ428" s="7"/>
      <c r="GO428" s="7"/>
      <c r="HM428" s="7"/>
      <c r="IK428" s="7"/>
      <c r="JI428" s="7"/>
      <c r="KG428" s="7"/>
      <c r="LE428" s="7"/>
      <c r="MC428" s="7"/>
      <c r="NA428" s="7"/>
      <c r="NY428" s="7"/>
    </row>
    <row r="429" spans="5:389" s="2" customFormat="1" x14ac:dyDescent="0.25">
      <c r="E429" s="7"/>
      <c r="AC429" s="7"/>
      <c r="BA429" s="7"/>
      <c r="BY429" s="7"/>
      <c r="CW429" s="7"/>
      <c r="DU429" s="7"/>
      <c r="ES429" s="7"/>
      <c r="FQ429" s="7"/>
      <c r="GO429" s="7"/>
      <c r="HM429" s="7"/>
      <c r="IK429" s="7"/>
      <c r="JI429" s="7"/>
      <c r="KG429" s="7"/>
      <c r="LE429" s="7"/>
      <c r="MC429" s="7"/>
      <c r="NA429" s="7"/>
      <c r="NY429" s="7"/>
    </row>
    <row r="430" spans="5:389" s="2" customFormat="1" x14ac:dyDescent="0.25">
      <c r="E430" s="7"/>
      <c r="AC430" s="7"/>
      <c r="BA430" s="7"/>
      <c r="BY430" s="7"/>
      <c r="CW430" s="7"/>
      <c r="DU430" s="7"/>
      <c r="ES430" s="7"/>
      <c r="FQ430" s="7"/>
      <c r="GO430" s="7"/>
      <c r="HM430" s="7"/>
      <c r="IK430" s="7"/>
      <c r="JI430" s="7"/>
      <c r="KG430" s="7"/>
      <c r="LE430" s="7"/>
      <c r="MC430" s="7"/>
      <c r="NA430" s="7"/>
      <c r="NY430" s="7"/>
    </row>
    <row r="431" spans="5:389" s="2" customFormat="1" x14ac:dyDescent="0.25">
      <c r="E431" s="7"/>
      <c r="AC431" s="7"/>
      <c r="BA431" s="7"/>
      <c r="BY431" s="7"/>
      <c r="CW431" s="7"/>
      <c r="DU431" s="7"/>
      <c r="ES431" s="7"/>
      <c r="FQ431" s="7"/>
      <c r="GO431" s="7"/>
      <c r="HM431" s="7"/>
      <c r="IK431" s="7"/>
      <c r="JI431" s="7"/>
      <c r="KG431" s="7"/>
      <c r="LE431" s="7"/>
      <c r="MC431" s="7"/>
      <c r="NA431" s="7"/>
      <c r="NY431" s="7"/>
    </row>
    <row r="432" spans="5:389" s="2" customFormat="1" x14ac:dyDescent="0.25">
      <c r="E432" s="7"/>
      <c r="AC432" s="7"/>
      <c r="BA432" s="7"/>
      <c r="BY432" s="7"/>
      <c r="CW432" s="7"/>
      <c r="DU432" s="7"/>
      <c r="ES432" s="7"/>
      <c r="FQ432" s="7"/>
      <c r="GO432" s="7"/>
      <c r="HM432" s="7"/>
      <c r="IK432" s="7"/>
      <c r="JI432" s="7"/>
      <c r="KG432" s="7"/>
      <c r="LE432" s="7"/>
      <c r="MC432" s="7"/>
      <c r="NA432" s="7"/>
      <c r="NY432" s="7"/>
    </row>
    <row r="433" spans="5:389" s="2" customFormat="1" x14ac:dyDescent="0.25">
      <c r="E433" s="7"/>
      <c r="AC433" s="7"/>
      <c r="BA433" s="7"/>
      <c r="BY433" s="7"/>
      <c r="CW433" s="7"/>
      <c r="DU433" s="7"/>
      <c r="ES433" s="7"/>
      <c r="FQ433" s="7"/>
      <c r="GO433" s="7"/>
      <c r="HM433" s="7"/>
      <c r="IK433" s="7"/>
      <c r="JI433" s="7"/>
      <c r="KG433" s="7"/>
      <c r="LE433" s="7"/>
      <c r="MC433" s="7"/>
      <c r="NA433" s="7"/>
      <c r="NY433" s="7"/>
    </row>
    <row r="434" spans="5:389" s="2" customFormat="1" x14ac:dyDescent="0.25">
      <c r="E434" s="7"/>
      <c r="AC434" s="7"/>
      <c r="BA434" s="7"/>
      <c r="BY434" s="7"/>
      <c r="CW434" s="7"/>
      <c r="DU434" s="7"/>
      <c r="ES434" s="7"/>
      <c r="FQ434" s="7"/>
      <c r="GO434" s="7"/>
      <c r="HM434" s="7"/>
      <c r="IK434" s="7"/>
      <c r="JI434" s="7"/>
      <c r="KG434" s="7"/>
      <c r="LE434" s="7"/>
      <c r="MC434" s="7"/>
      <c r="NA434" s="7"/>
      <c r="NY434" s="7"/>
    </row>
    <row r="435" spans="5:389" s="2" customFormat="1" x14ac:dyDescent="0.25">
      <c r="E435" s="7"/>
      <c r="AC435" s="7"/>
      <c r="BA435" s="7"/>
      <c r="BY435" s="7"/>
      <c r="CW435" s="7"/>
      <c r="DU435" s="7"/>
      <c r="ES435" s="7"/>
      <c r="FQ435" s="7"/>
      <c r="GO435" s="7"/>
      <c r="HM435" s="7"/>
      <c r="IK435" s="7"/>
      <c r="JI435" s="7"/>
      <c r="KG435" s="7"/>
      <c r="LE435" s="7"/>
      <c r="MC435" s="7"/>
      <c r="NA435" s="7"/>
      <c r="NY435" s="7"/>
    </row>
    <row r="436" spans="5:389" s="2" customFormat="1" x14ac:dyDescent="0.25">
      <c r="E436" s="7"/>
      <c r="AC436" s="7"/>
      <c r="BA436" s="7"/>
      <c r="BY436" s="7"/>
      <c r="CW436" s="7"/>
      <c r="DU436" s="7"/>
      <c r="ES436" s="7"/>
      <c r="FQ436" s="7"/>
      <c r="GO436" s="7"/>
      <c r="HM436" s="7"/>
      <c r="IK436" s="7"/>
      <c r="JI436" s="7"/>
      <c r="KG436" s="7"/>
      <c r="LE436" s="7"/>
      <c r="MC436" s="7"/>
      <c r="NA436" s="7"/>
      <c r="NY436" s="7"/>
    </row>
    <row r="437" spans="5:389" s="2" customFormat="1" x14ac:dyDescent="0.25">
      <c r="E437" s="7"/>
      <c r="AC437" s="7"/>
      <c r="BA437" s="7"/>
      <c r="BY437" s="7"/>
      <c r="CW437" s="7"/>
      <c r="DU437" s="7"/>
      <c r="ES437" s="7"/>
      <c r="FQ437" s="7"/>
      <c r="GO437" s="7"/>
      <c r="HM437" s="7"/>
      <c r="IK437" s="7"/>
      <c r="JI437" s="7"/>
      <c r="KG437" s="7"/>
      <c r="LE437" s="7"/>
      <c r="MC437" s="7"/>
      <c r="NA437" s="7"/>
      <c r="NY437" s="7"/>
    </row>
    <row r="438" spans="5:389" s="2" customFormat="1" x14ac:dyDescent="0.25">
      <c r="E438" s="7"/>
      <c r="AC438" s="7"/>
      <c r="BA438" s="7"/>
      <c r="BY438" s="7"/>
      <c r="CW438" s="7"/>
      <c r="DU438" s="7"/>
      <c r="ES438" s="7"/>
      <c r="FQ438" s="7"/>
      <c r="GO438" s="7"/>
      <c r="HM438" s="7"/>
      <c r="IK438" s="7"/>
      <c r="JI438" s="7"/>
      <c r="KG438" s="7"/>
      <c r="LE438" s="7"/>
      <c r="MC438" s="7"/>
      <c r="NA438" s="7"/>
      <c r="NY438" s="7"/>
    </row>
    <row r="439" spans="5:389" s="2" customFormat="1" x14ac:dyDescent="0.25">
      <c r="E439" s="7"/>
      <c r="AC439" s="7"/>
      <c r="BA439" s="7"/>
      <c r="BY439" s="7"/>
      <c r="CW439" s="7"/>
      <c r="DU439" s="7"/>
      <c r="ES439" s="7"/>
      <c r="FQ439" s="7"/>
      <c r="GO439" s="7"/>
      <c r="HM439" s="7"/>
      <c r="IK439" s="7"/>
      <c r="JI439" s="7"/>
      <c r="KG439" s="7"/>
      <c r="LE439" s="7"/>
      <c r="MC439" s="7"/>
      <c r="NA439" s="7"/>
      <c r="NY439" s="7"/>
    </row>
    <row r="440" spans="5:389" s="2" customFormat="1" x14ac:dyDescent="0.25">
      <c r="E440" s="7"/>
      <c r="AC440" s="7"/>
      <c r="BA440" s="7"/>
      <c r="BY440" s="7"/>
      <c r="CW440" s="7"/>
      <c r="DU440" s="7"/>
      <c r="ES440" s="7"/>
      <c r="FQ440" s="7"/>
      <c r="GO440" s="7"/>
      <c r="HM440" s="7"/>
      <c r="IK440" s="7"/>
      <c r="JI440" s="7"/>
      <c r="KG440" s="7"/>
      <c r="LE440" s="7"/>
      <c r="MC440" s="7"/>
      <c r="NA440" s="7"/>
      <c r="NY440" s="7"/>
    </row>
    <row r="441" spans="5:389" s="2" customFormat="1" x14ac:dyDescent="0.25">
      <c r="E441" s="7"/>
      <c r="AC441" s="7"/>
      <c r="BA441" s="7"/>
      <c r="BY441" s="7"/>
      <c r="CW441" s="7"/>
      <c r="DU441" s="7"/>
      <c r="ES441" s="7"/>
      <c r="FQ441" s="7"/>
      <c r="GO441" s="7"/>
      <c r="HM441" s="7"/>
      <c r="IK441" s="7"/>
      <c r="JI441" s="7"/>
      <c r="KG441" s="7"/>
      <c r="LE441" s="7"/>
      <c r="MC441" s="7"/>
      <c r="NA441" s="7"/>
      <c r="NY441" s="7"/>
    </row>
    <row r="442" spans="5:389" s="2" customFormat="1" x14ac:dyDescent="0.25">
      <c r="E442" s="7"/>
      <c r="AC442" s="7"/>
      <c r="BA442" s="7"/>
      <c r="BY442" s="7"/>
      <c r="CW442" s="7"/>
      <c r="DU442" s="7"/>
      <c r="ES442" s="7"/>
      <c r="FQ442" s="7"/>
      <c r="GO442" s="7"/>
      <c r="HM442" s="7"/>
      <c r="IK442" s="7"/>
      <c r="JI442" s="7"/>
      <c r="KG442" s="7"/>
      <c r="LE442" s="7"/>
      <c r="MC442" s="7"/>
      <c r="NA442" s="7"/>
      <c r="NY442" s="7"/>
    </row>
    <row r="443" spans="5:389" s="2" customFormat="1" x14ac:dyDescent="0.25">
      <c r="E443" s="7"/>
      <c r="AC443" s="7"/>
      <c r="BA443" s="7"/>
      <c r="BY443" s="7"/>
      <c r="CW443" s="7"/>
      <c r="DU443" s="7"/>
      <c r="ES443" s="7"/>
      <c r="FQ443" s="7"/>
      <c r="GO443" s="7"/>
      <c r="HM443" s="7"/>
      <c r="IK443" s="7"/>
      <c r="JI443" s="7"/>
      <c r="KG443" s="7"/>
      <c r="LE443" s="7"/>
      <c r="MC443" s="7"/>
      <c r="NA443" s="7"/>
      <c r="NY443" s="7"/>
    </row>
    <row r="444" spans="5:389" s="2" customFormat="1" x14ac:dyDescent="0.25">
      <c r="E444" s="7"/>
      <c r="AC444" s="7"/>
      <c r="BA444" s="7"/>
      <c r="BY444" s="7"/>
      <c r="CW444" s="7"/>
      <c r="DU444" s="7"/>
      <c r="ES444" s="7"/>
      <c r="FQ444" s="7"/>
      <c r="GO444" s="7"/>
      <c r="HM444" s="7"/>
      <c r="IK444" s="7"/>
      <c r="JI444" s="7"/>
      <c r="KG444" s="7"/>
      <c r="LE444" s="7"/>
      <c r="MC444" s="7"/>
      <c r="NA444" s="7"/>
      <c r="NY444" s="7"/>
    </row>
    <row r="445" spans="5:389" s="2" customFormat="1" x14ac:dyDescent="0.25">
      <c r="E445" s="7"/>
      <c r="AC445" s="7"/>
      <c r="BA445" s="7"/>
      <c r="BY445" s="7"/>
      <c r="CW445" s="7"/>
      <c r="DU445" s="7"/>
      <c r="ES445" s="7"/>
      <c r="FQ445" s="7"/>
      <c r="GO445" s="7"/>
      <c r="HM445" s="7"/>
      <c r="IK445" s="7"/>
      <c r="JI445" s="7"/>
      <c r="KG445" s="7"/>
      <c r="LE445" s="7"/>
      <c r="MC445" s="7"/>
      <c r="NA445" s="7"/>
      <c r="NY445" s="7"/>
    </row>
    <row r="446" spans="5:389" s="2" customFormat="1" x14ac:dyDescent="0.25">
      <c r="E446" s="7"/>
      <c r="AC446" s="7"/>
      <c r="BA446" s="7"/>
      <c r="BY446" s="7"/>
      <c r="CW446" s="7"/>
      <c r="DU446" s="7"/>
      <c r="ES446" s="7"/>
      <c r="FQ446" s="7"/>
      <c r="GO446" s="7"/>
      <c r="HM446" s="7"/>
      <c r="IK446" s="7"/>
      <c r="JI446" s="7"/>
      <c r="KG446" s="7"/>
      <c r="LE446" s="7"/>
      <c r="MC446" s="7"/>
      <c r="NA446" s="7"/>
      <c r="NY446" s="7"/>
    </row>
    <row r="447" spans="5:389" s="2" customFormat="1" x14ac:dyDescent="0.25">
      <c r="E447" s="7"/>
      <c r="AC447" s="7"/>
      <c r="BA447" s="7"/>
      <c r="BY447" s="7"/>
      <c r="CW447" s="7"/>
      <c r="DU447" s="7"/>
      <c r="ES447" s="7"/>
      <c r="FQ447" s="7"/>
      <c r="GO447" s="7"/>
      <c r="HM447" s="7"/>
      <c r="IK447" s="7"/>
      <c r="JI447" s="7"/>
      <c r="KG447" s="7"/>
      <c r="LE447" s="7"/>
      <c r="MC447" s="7"/>
      <c r="NA447" s="7"/>
      <c r="NY447" s="7"/>
    </row>
    <row r="448" spans="5:389" s="2" customFormat="1" x14ac:dyDescent="0.25">
      <c r="E448" s="7"/>
      <c r="AC448" s="7"/>
      <c r="BA448" s="7"/>
      <c r="BY448" s="7"/>
      <c r="CW448" s="7"/>
      <c r="DU448" s="7"/>
      <c r="ES448" s="7"/>
      <c r="FQ448" s="7"/>
      <c r="GO448" s="7"/>
      <c r="HM448" s="7"/>
      <c r="IK448" s="7"/>
      <c r="JI448" s="7"/>
      <c r="KG448" s="7"/>
      <c r="LE448" s="7"/>
      <c r="MC448" s="7"/>
      <c r="NA448" s="7"/>
      <c r="NY448" s="7"/>
    </row>
    <row r="449" spans="5:389" s="2" customFormat="1" x14ac:dyDescent="0.25">
      <c r="E449" s="7"/>
      <c r="AC449" s="7"/>
      <c r="BA449" s="7"/>
      <c r="BY449" s="7"/>
      <c r="CW449" s="7"/>
      <c r="DU449" s="7"/>
      <c r="ES449" s="7"/>
      <c r="FQ449" s="7"/>
      <c r="GO449" s="7"/>
      <c r="HM449" s="7"/>
      <c r="IK449" s="7"/>
      <c r="JI449" s="7"/>
      <c r="KG449" s="7"/>
      <c r="LE449" s="7"/>
      <c r="MC449" s="7"/>
      <c r="NA449" s="7"/>
      <c r="NY449" s="7"/>
    </row>
    <row r="450" spans="5:389" s="2" customFormat="1" x14ac:dyDescent="0.25">
      <c r="E450" s="7"/>
      <c r="AC450" s="7"/>
      <c r="BA450" s="7"/>
      <c r="BY450" s="7"/>
      <c r="CW450" s="7"/>
      <c r="DU450" s="7"/>
      <c r="ES450" s="7"/>
      <c r="FQ450" s="7"/>
      <c r="GO450" s="7"/>
      <c r="HM450" s="7"/>
      <c r="IK450" s="7"/>
      <c r="JI450" s="7"/>
      <c r="KG450" s="7"/>
      <c r="LE450" s="7"/>
      <c r="MC450" s="7"/>
      <c r="NA450" s="7"/>
      <c r="NY450" s="7"/>
    </row>
    <row r="451" spans="5:389" s="2" customFormat="1" x14ac:dyDescent="0.25">
      <c r="E451" s="7"/>
      <c r="AC451" s="7"/>
      <c r="BA451" s="7"/>
      <c r="BY451" s="7"/>
      <c r="CW451" s="7"/>
      <c r="DU451" s="7"/>
      <c r="ES451" s="7"/>
      <c r="FQ451" s="7"/>
      <c r="GO451" s="7"/>
      <c r="HM451" s="7"/>
      <c r="IK451" s="7"/>
      <c r="JI451" s="7"/>
      <c r="KG451" s="7"/>
      <c r="LE451" s="7"/>
      <c r="MC451" s="7"/>
      <c r="NA451" s="7"/>
      <c r="NY451" s="7"/>
    </row>
    <row r="452" spans="5:389" s="2" customFormat="1" x14ac:dyDescent="0.25">
      <c r="E452" s="7"/>
      <c r="AC452" s="7"/>
      <c r="BA452" s="7"/>
      <c r="BY452" s="7"/>
      <c r="CW452" s="7"/>
      <c r="DU452" s="7"/>
      <c r="ES452" s="7"/>
      <c r="FQ452" s="7"/>
      <c r="GO452" s="7"/>
      <c r="HM452" s="7"/>
      <c r="IK452" s="7"/>
      <c r="JI452" s="7"/>
      <c r="KG452" s="7"/>
      <c r="LE452" s="7"/>
      <c r="MC452" s="7"/>
      <c r="NA452" s="7"/>
      <c r="NY452" s="7"/>
    </row>
    <row r="453" spans="5:389" s="2" customFormat="1" x14ac:dyDescent="0.25">
      <c r="E453" s="7"/>
      <c r="AC453" s="7"/>
      <c r="BA453" s="7"/>
      <c r="BY453" s="7"/>
      <c r="CW453" s="7"/>
      <c r="DU453" s="7"/>
      <c r="ES453" s="7"/>
      <c r="FQ453" s="7"/>
      <c r="GO453" s="7"/>
      <c r="HM453" s="7"/>
      <c r="IK453" s="7"/>
      <c r="JI453" s="7"/>
      <c r="KG453" s="7"/>
      <c r="LE453" s="7"/>
      <c r="MC453" s="7"/>
      <c r="NA453" s="7"/>
      <c r="NY453" s="7"/>
    </row>
    <row r="454" spans="5:389" s="2" customFormat="1" x14ac:dyDescent="0.25">
      <c r="E454" s="7"/>
      <c r="AC454" s="7"/>
      <c r="BA454" s="7"/>
      <c r="BY454" s="7"/>
      <c r="CW454" s="7"/>
      <c r="DU454" s="7"/>
      <c r="ES454" s="7"/>
      <c r="FQ454" s="7"/>
      <c r="GO454" s="7"/>
      <c r="HM454" s="7"/>
      <c r="IK454" s="7"/>
      <c r="JI454" s="7"/>
      <c r="KG454" s="7"/>
      <c r="LE454" s="7"/>
      <c r="MC454" s="7"/>
      <c r="NA454" s="7"/>
      <c r="NY454" s="7"/>
    </row>
    <row r="455" spans="5:389" s="2" customFormat="1" x14ac:dyDescent="0.25">
      <c r="E455" s="7"/>
      <c r="AC455" s="7"/>
      <c r="BA455" s="7"/>
      <c r="BY455" s="7"/>
      <c r="CW455" s="7"/>
      <c r="DU455" s="7"/>
      <c r="ES455" s="7"/>
      <c r="FQ455" s="7"/>
      <c r="GO455" s="7"/>
      <c r="HM455" s="7"/>
      <c r="IK455" s="7"/>
      <c r="JI455" s="7"/>
      <c r="KG455" s="7"/>
      <c r="LE455" s="7"/>
      <c r="MC455" s="7"/>
      <c r="NA455" s="7"/>
      <c r="NY455" s="7"/>
    </row>
    <row r="456" spans="5:389" s="2" customFormat="1" x14ac:dyDescent="0.25">
      <c r="E456" s="7"/>
      <c r="AC456" s="7"/>
      <c r="BA456" s="7"/>
      <c r="BY456" s="7"/>
      <c r="CW456" s="7"/>
      <c r="DU456" s="7"/>
      <c r="ES456" s="7"/>
      <c r="FQ456" s="7"/>
      <c r="GO456" s="7"/>
      <c r="HM456" s="7"/>
      <c r="IK456" s="7"/>
      <c r="JI456" s="7"/>
      <c r="KG456" s="7"/>
      <c r="LE456" s="7"/>
      <c r="MC456" s="7"/>
      <c r="NA456" s="7"/>
      <c r="NY456" s="7"/>
    </row>
    <row r="457" spans="5:389" s="2" customFormat="1" x14ac:dyDescent="0.25">
      <c r="E457" s="7"/>
      <c r="AC457" s="7"/>
      <c r="BA457" s="7"/>
      <c r="BY457" s="7"/>
      <c r="CW457" s="7"/>
      <c r="DU457" s="7"/>
      <c r="ES457" s="7"/>
      <c r="FQ457" s="7"/>
      <c r="GO457" s="7"/>
      <c r="HM457" s="7"/>
      <c r="IK457" s="7"/>
      <c r="JI457" s="7"/>
      <c r="KG457" s="7"/>
      <c r="LE457" s="7"/>
      <c r="MC457" s="7"/>
      <c r="NA457" s="7"/>
      <c r="NY457" s="7"/>
    </row>
    <row r="458" spans="5:389" s="2" customFormat="1" x14ac:dyDescent="0.25">
      <c r="E458" s="7"/>
      <c r="AC458" s="7"/>
      <c r="BA458" s="7"/>
      <c r="BY458" s="7"/>
      <c r="CW458" s="7"/>
      <c r="DU458" s="7"/>
      <c r="ES458" s="7"/>
      <c r="FQ458" s="7"/>
      <c r="GO458" s="7"/>
      <c r="HM458" s="7"/>
      <c r="IK458" s="7"/>
      <c r="JI458" s="7"/>
      <c r="KG458" s="7"/>
      <c r="LE458" s="7"/>
      <c r="MC458" s="7"/>
      <c r="NA458" s="7"/>
      <c r="NY458" s="7"/>
    </row>
    <row r="459" spans="5:389" s="2" customFormat="1" x14ac:dyDescent="0.25">
      <c r="E459" s="7"/>
      <c r="AC459" s="7"/>
      <c r="BA459" s="7"/>
      <c r="BY459" s="7"/>
      <c r="CW459" s="7"/>
      <c r="DU459" s="7"/>
      <c r="ES459" s="7"/>
      <c r="FQ459" s="7"/>
      <c r="GO459" s="7"/>
      <c r="HM459" s="7"/>
      <c r="IK459" s="7"/>
      <c r="JI459" s="7"/>
      <c r="KG459" s="7"/>
      <c r="LE459" s="7"/>
      <c r="MC459" s="7"/>
      <c r="NA459" s="7"/>
      <c r="NY459" s="7"/>
    </row>
    <row r="460" spans="5:389" s="2" customFormat="1" x14ac:dyDescent="0.25">
      <c r="E460" s="7"/>
      <c r="AC460" s="7"/>
      <c r="BA460" s="7"/>
      <c r="BY460" s="7"/>
      <c r="CW460" s="7"/>
      <c r="DU460" s="7"/>
      <c r="ES460" s="7"/>
      <c r="FQ460" s="7"/>
      <c r="GO460" s="7"/>
      <c r="HM460" s="7"/>
      <c r="IK460" s="7"/>
      <c r="JI460" s="7"/>
      <c r="KG460" s="7"/>
      <c r="LE460" s="7"/>
      <c r="MC460" s="7"/>
      <c r="NA460" s="7"/>
      <c r="NY460" s="7"/>
    </row>
    <row r="461" spans="5:389" s="2" customFormat="1" x14ac:dyDescent="0.25">
      <c r="E461" s="7"/>
      <c r="AC461" s="7"/>
      <c r="BA461" s="7"/>
      <c r="BY461" s="7"/>
      <c r="CW461" s="7"/>
      <c r="DU461" s="7"/>
      <c r="ES461" s="7"/>
      <c r="FQ461" s="7"/>
      <c r="GO461" s="7"/>
      <c r="HM461" s="7"/>
      <c r="IK461" s="7"/>
      <c r="JI461" s="7"/>
      <c r="KG461" s="7"/>
      <c r="LE461" s="7"/>
      <c r="MC461" s="7"/>
      <c r="NA461" s="7"/>
      <c r="NY461" s="7"/>
    </row>
    <row r="462" spans="5:389" s="2" customFormat="1" x14ac:dyDescent="0.25">
      <c r="E462" s="7"/>
      <c r="AC462" s="7"/>
      <c r="BA462" s="7"/>
      <c r="BY462" s="7"/>
      <c r="CW462" s="7"/>
      <c r="DU462" s="7"/>
      <c r="ES462" s="7"/>
      <c r="FQ462" s="7"/>
      <c r="GO462" s="7"/>
      <c r="HM462" s="7"/>
      <c r="IK462" s="7"/>
      <c r="JI462" s="7"/>
      <c r="KG462" s="7"/>
      <c r="LE462" s="7"/>
      <c r="MC462" s="7"/>
      <c r="NA462" s="7"/>
      <c r="NY462" s="7"/>
    </row>
    <row r="463" spans="5:389" s="2" customFormat="1" x14ac:dyDescent="0.25">
      <c r="E463" s="7"/>
      <c r="AC463" s="7"/>
      <c r="BA463" s="7"/>
      <c r="BY463" s="7"/>
      <c r="CW463" s="7"/>
      <c r="DU463" s="7"/>
      <c r="ES463" s="7"/>
      <c r="FQ463" s="7"/>
      <c r="GO463" s="7"/>
      <c r="HM463" s="7"/>
      <c r="IK463" s="7"/>
      <c r="JI463" s="7"/>
      <c r="KG463" s="7"/>
      <c r="LE463" s="7"/>
      <c r="MC463" s="7"/>
      <c r="NA463" s="7"/>
      <c r="NY463" s="7"/>
    </row>
    <row r="464" spans="5:389" s="2" customFormat="1" x14ac:dyDescent="0.25">
      <c r="E464" s="7"/>
      <c r="AC464" s="7"/>
      <c r="BA464" s="7"/>
      <c r="BY464" s="7"/>
      <c r="CW464" s="7"/>
      <c r="DU464" s="7"/>
      <c r="ES464" s="7"/>
      <c r="FQ464" s="7"/>
      <c r="GO464" s="7"/>
      <c r="HM464" s="7"/>
      <c r="IK464" s="7"/>
      <c r="JI464" s="7"/>
      <c r="KG464" s="7"/>
      <c r="LE464" s="7"/>
      <c r="MC464" s="7"/>
      <c r="NA464" s="7"/>
      <c r="NY464" s="7"/>
    </row>
    <row r="465" spans="5:389" s="2" customFormat="1" x14ac:dyDescent="0.25">
      <c r="E465" s="7"/>
      <c r="AC465" s="7"/>
      <c r="BA465" s="7"/>
      <c r="BY465" s="7"/>
      <c r="CW465" s="7"/>
      <c r="DU465" s="7"/>
      <c r="ES465" s="7"/>
      <c r="FQ465" s="7"/>
      <c r="GO465" s="7"/>
      <c r="HM465" s="7"/>
      <c r="IK465" s="7"/>
      <c r="JI465" s="7"/>
      <c r="KG465" s="7"/>
      <c r="LE465" s="7"/>
      <c r="MC465" s="7"/>
      <c r="NA465" s="7"/>
      <c r="NY465" s="7"/>
    </row>
    <row r="466" spans="5:389" s="2" customFormat="1" x14ac:dyDescent="0.25">
      <c r="E466" s="7"/>
      <c r="AC466" s="7"/>
      <c r="BA466" s="7"/>
      <c r="BY466" s="7"/>
      <c r="CW466" s="7"/>
      <c r="DU466" s="7"/>
      <c r="ES466" s="7"/>
      <c r="FQ466" s="7"/>
      <c r="GO466" s="7"/>
      <c r="HM466" s="7"/>
      <c r="IK466" s="7"/>
      <c r="JI466" s="7"/>
      <c r="KG466" s="7"/>
      <c r="LE466" s="7"/>
      <c r="MC466" s="7"/>
      <c r="NA466" s="7"/>
      <c r="NY466" s="7"/>
    </row>
    <row r="467" spans="5:389" s="2" customFormat="1" x14ac:dyDescent="0.25">
      <c r="E467" s="7"/>
      <c r="AC467" s="7"/>
      <c r="BA467" s="7"/>
      <c r="BY467" s="7"/>
      <c r="CW467" s="7"/>
      <c r="DU467" s="7"/>
      <c r="ES467" s="7"/>
      <c r="FQ467" s="7"/>
      <c r="GO467" s="7"/>
      <c r="HM467" s="7"/>
      <c r="IK467" s="7"/>
      <c r="JI467" s="7"/>
      <c r="KG467" s="7"/>
      <c r="LE467" s="7"/>
      <c r="MC467" s="7"/>
      <c r="NA467" s="7"/>
      <c r="NY467" s="7"/>
    </row>
    <row r="468" spans="5:389" s="2" customFormat="1" x14ac:dyDescent="0.25">
      <c r="E468" s="7"/>
      <c r="AC468" s="7"/>
      <c r="BA468" s="7"/>
      <c r="BY468" s="7"/>
      <c r="CW468" s="7"/>
      <c r="DU468" s="7"/>
      <c r="ES468" s="7"/>
      <c r="FQ468" s="7"/>
      <c r="GO468" s="7"/>
      <c r="HM468" s="7"/>
      <c r="IK468" s="7"/>
      <c r="JI468" s="7"/>
      <c r="KG468" s="7"/>
      <c r="LE468" s="7"/>
      <c r="MC468" s="7"/>
      <c r="NA468" s="7"/>
      <c r="NY468" s="7"/>
    </row>
    <row r="469" spans="5:389" s="2" customFormat="1" x14ac:dyDescent="0.25">
      <c r="E469" s="7"/>
      <c r="AC469" s="7"/>
      <c r="BA469" s="7"/>
      <c r="BY469" s="7"/>
      <c r="CW469" s="7"/>
      <c r="DU469" s="7"/>
      <c r="ES469" s="7"/>
      <c r="FQ469" s="7"/>
      <c r="GO469" s="7"/>
      <c r="HM469" s="7"/>
      <c r="IK469" s="7"/>
      <c r="JI469" s="7"/>
      <c r="KG469" s="7"/>
      <c r="LE469" s="7"/>
      <c r="MC469" s="7"/>
      <c r="NA469" s="7"/>
      <c r="NY469" s="7"/>
    </row>
    <row r="470" spans="5:389" s="2" customFormat="1" x14ac:dyDescent="0.25">
      <c r="E470" s="7"/>
      <c r="AC470" s="7"/>
      <c r="BA470" s="7"/>
      <c r="BY470" s="7"/>
      <c r="CW470" s="7"/>
      <c r="DU470" s="7"/>
      <c r="ES470" s="7"/>
      <c r="FQ470" s="7"/>
      <c r="GO470" s="7"/>
      <c r="HM470" s="7"/>
      <c r="IK470" s="7"/>
      <c r="JI470" s="7"/>
      <c r="KG470" s="7"/>
      <c r="LE470" s="7"/>
      <c r="MC470" s="7"/>
      <c r="NA470" s="7"/>
      <c r="NY470" s="7"/>
    </row>
    <row r="471" spans="5:389" s="2" customFormat="1" x14ac:dyDescent="0.25">
      <c r="E471" s="7"/>
      <c r="AC471" s="7"/>
      <c r="BA471" s="7"/>
      <c r="BY471" s="7"/>
      <c r="CW471" s="7"/>
      <c r="DU471" s="7"/>
      <c r="ES471" s="7"/>
      <c r="FQ471" s="7"/>
      <c r="GO471" s="7"/>
      <c r="HM471" s="7"/>
      <c r="IK471" s="7"/>
      <c r="JI471" s="7"/>
      <c r="KG471" s="7"/>
      <c r="LE471" s="7"/>
      <c r="MC471" s="7"/>
      <c r="NA471" s="7"/>
      <c r="NY471" s="7"/>
    </row>
    <row r="472" spans="5:389" s="2" customFormat="1" x14ac:dyDescent="0.25">
      <c r="E472" s="7"/>
      <c r="AC472" s="7"/>
      <c r="BA472" s="7"/>
      <c r="BY472" s="7"/>
      <c r="CW472" s="7"/>
      <c r="DU472" s="7"/>
      <c r="ES472" s="7"/>
      <c r="FQ472" s="7"/>
      <c r="GO472" s="7"/>
      <c r="HM472" s="7"/>
      <c r="IK472" s="7"/>
      <c r="JI472" s="7"/>
      <c r="KG472" s="7"/>
      <c r="LE472" s="7"/>
      <c r="MC472" s="7"/>
      <c r="NA472" s="7"/>
      <c r="NY472" s="7"/>
    </row>
    <row r="473" spans="5:389" s="2" customFormat="1" x14ac:dyDescent="0.25">
      <c r="E473" s="7"/>
      <c r="AC473" s="7"/>
      <c r="BA473" s="7"/>
      <c r="BY473" s="7"/>
      <c r="CW473" s="7"/>
      <c r="DU473" s="7"/>
      <c r="ES473" s="7"/>
      <c r="FQ473" s="7"/>
      <c r="GO473" s="7"/>
      <c r="HM473" s="7"/>
      <c r="IK473" s="7"/>
      <c r="JI473" s="7"/>
      <c r="KG473" s="7"/>
      <c r="LE473" s="7"/>
      <c r="MC473" s="7"/>
      <c r="NA473" s="7"/>
      <c r="NY473" s="7"/>
    </row>
    <row r="474" spans="5:389" s="2" customFormat="1" x14ac:dyDescent="0.25">
      <c r="E474" s="7"/>
      <c r="AC474" s="7"/>
      <c r="BA474" s="7"/>
      <c r="BY474" s="7"/>
      <c r="CW474" s="7"/>
      <c r="DU474" s="7"/>
      <c r="ES474" s="7"/>
      <c r="FQ474" s="7"/>
      <c r="GO474" s="7"/>
      <c r="HM474" s="7"/>
      <c r="IK474" s="7"/>
      <c r="JI474" s="7"/>
      <c r="KG474" s="7"/>
      <c r="LE474" s="7"/>
      <c r="MC474" s="7"/>
      <c r="NA474" s="7"/>
      <c r="NY474" s="7"/>
    </row>
    <row r="475" spans="5:389" s="2" customFormat="1" x14ac:dyDescent="0.25">
      <c r="E475" s="7"/>
      <c r="AC475" s="7"/>
      <c r="BA475" s="7"/>
      <c r="BY475" s="7"/>
      <c r="CW475" s="7"/>
      <c r="DU475" s="7"/>
      <c r="ES475" s="7"/>
      <c r="FQ475" s="7"/>
      <c r="GO475" s="7"/>
      <c r="HM475" s="7"/>
      <c r="IK475" s="7"/>
      <c r="JI475" s="7"/>
      <c r="KG475" s="7"/>
      <c r="LE475" s="7"/>
      <c r="MC475" s="7"/>
      <c r="NA475" s="7"/>
      <c r="NY475" s="7"/>
    </row>
    <row r="476" spans="5:389" s="2" customFormat="1" x14ac:dyDescent="0.25">
      <c r="E476" s="7"/>
      <c r="AC476" s="7"/>
      <c r="BA476" s="7"/>
      <c r="BY476" s="7"/>
      <c r="CW476" s="7"/>
      <c r="DU476" s="7"/>
      <c r="ES476" s="7"/>
      <c r="FQ476" s="7"/>
      <c r="GO476" s="7"/>
      <c r="HM476" s="7"/>
      <c r="IK476" s="7"/>
      <c r="JI476" s="7"/>
      <c r="KG476" s="7"/>
      <c r="LE476" s="7"/>
      <c r="MC476" s="7"/>
      <c r="NA476" s="7"/>
      <c r="NY476" s="7"/>
    </row>
    <row r="477" spans="5:389" s="2" customFormat="1" x14ac:dyDescent="0.25">
      <c r="E477" s="7"/>
      <c r="AC477" s="7"/>
      <c r="BA477" s="7"/>
      <c r="BY477" s="7"/>
      <c r="CW477" s="7"/>
      <c r="DU477" s="7"/>
      <c r="ES477" s="7"/>
      <c r="FQ477" s="7"/>
      <c r="GO477" s="7"/>
      <c r="HM477" s="7"/>
      <c r="IK477" s="7"/>
      <c r="JI477" s="7"/>
      <c r="KG477" s="7"/>
      <c r="LE477" s="7"/>
      <c r="MC477" s="7"/>
      <c r="NA477" s="7"/>
      <c r="NY477" s="7"/>
    </row>
    <row r="478" spans="5:389" s="2" customFormat="1" x14ac:dyDescent="0.25">
      <c r="E478" s="7"/>
      <c r="AC478" s="7"/>
      <c r="BA478" s="7"/>
      <c r="BY478" s="7"/>
      <c r="CW478" s="7"/>
      <c r="DU478" s="7"/>
      <c r="ES478" s="7"/>
      <c r="FQ478" s="7"/>
      <c r="GO478" s="7"/>
      <c r="HM478" s="7"/>
      <c r="IK478" s="7"/>
      <c r="JI478" s="7"/>
      <c r="KG478" s="7"/>
      <c r="LE478" s="7"/>
      <c r="MC478" s="7"/>
      <c r="NA478" s="7"/>
      <c r="NY478" s="7"/>
    </row>
    <row r="479" spans="5:389" s="2" customFormat="1" x14ac:dyDescent="0.25">
      <c r="E479" s="7"/>
      <c r="AC479" s="7"/>
      <c r="BA479" s="7"/>
      <c r="BY479" s="7"/>
      <c r="CW479" s="7"/>
      <c r="DU479" s="7"/>
      <c r="ES479" s="7"/>
      <c r="FQ479" s="7"/>
      <c r="GO479" s="7"/>
      <c r="HM479" s="7"/>
      <c r="IK479" s="7"/>
      <c r="JI479" s="7"/>
      <c r="KG479" s="7"/>
      <c r="LE479" s="7"/>
      <c r="MC479" s="7"/>
      <c r="NA479" s="7"/>
      <c r="NY479" s="7"/>
    </row>
    <row r="480" spans="5:389" s="2" customFormat="1" x14ac:dyDescent="0.25">
      <c r="E480" s="7"/>
      <c r="AC480" s="7"/>
      <c r="BA480" s="7"/>
      <c r="BY480" s="7"/>
      <c r="CW480" s="7"/>
      <c r="DU480" s="7"/>
      <c r="ES480" s="7"/>
      <c r="FQ480" s="7"/>
      <c r="GO480" s="7"/>
      <c r="HM480" s="7"/>
      <c r="IK480" s="7"/>
      <c r="JI480" s="7"/>
      <c r="KG480" s="7"/>
      <c r="LE480" s="7"/>
      <c r="MC480" s="7"/>
      <c r="NA480" s="7"/>
      <c r="NY480" s="7"/>
    </row>
    <row r="481" spans="5:389" s="2" customFormat="1" x14ac:dyDescent="0.25">
      <c r="E481" s="7"/>
      <c r="AC481" s="7"/>
      <c r="BA481" s="7"/>
      <c r="BY481" s="7"/>
      <c r="CW481" s="7"/>
      <c r="DU481" s="7"/>
      <c r="ES481" s="7"/>
      <c r="FQ481" s="7"/>
      <c r="GO481" s="7"/>
      <c r="HM481" s="7"/>
      <c r="IK481" s="7"/>
      <c r="JI481" s="7"/>
      <c r="KG481" s="7"/>
      <c r="LE481" s="7"/>
      <c r="MC481" s="7"/>
      <c r="NA481" s="7"/>
      <c r="NY481" s="7"/>
    </row>
    <row r="482" spans="5:389" s="2" customFormat="1" x14ac:dyDescent="0.25">
      <c r="E482" s="7"/>
      <c r="AC482" s="7"/>
      <c r="BA482" s="7"/>
      <c r="BY482" s="7"/>
      <c r="CW482" s="7"/>
      <c r="DU482" s="7"/>
      <c r="ES482" s="7"/>
      <c r="FQ482" s="7"/>
      <c r="GO482" s="7"/>
      <c r="HM482" s="7"/>
      <c r="IK482" s="7"/>
      <c r="JI482" s="7"/>
      <c r="KG482" s="7"/>
      <c r="LE482" s="7"/>
      <c r="MC482" s="7"/>
      <c r="NA482" s="7"/>
      <c r="NY482" s="7"/>
    </row>
    <row r="483" spans="5:389" s="2" customFormat="1" x14ac:dyDescent="0.25">
      <c r="E483" s="7"/>
      <c r="AC483" s="7"/>
      <c r="BA483" s="7"/>
      <c r="BY483" s="7"/>
      <c r="CW483" s="7"/>
      <c r="DU483" s="7"/>
      <c r="ES483" s="7"/>
      <c r="FQ483" s="7"/>
      <c r="GO483" s="7"/>
      <c r="HM483" s="7"/>
      <c r="IK483" s="7"/>
      <c r="JI483" s="7"/>
      <c r="KG483" s="7"/>
      <c r="LE483" s="7"/>
      <c r="MC483" s="7"/>
      <c r="NA483" s="7"/>
      <c r="NY483" s="7"/>
    </row>
    <row r="484" spans="5:389" s="2" customFormat="1" x14ac:dyDescent="0.25">
      <c r="E484" s="7"/>
      <c r="AC484" s="7"/>
      <c r="BA484" s="7"/>
      <c r="BY484" s="7"/>
      <c r="CW484" s="7"/>
      <c r="DU484" s="7"/>
      <c r="ES484" s="7"/>
      <c r="FQ484" s="7"/>
      <c r="GO484" s="7"/>
      <c r="HM484" s="7"/>
      <c r="IK484" s="7"/>
      <c r="JI484" s="7"/>
      <c r="KG484" s="7"/>
      <c r="LE484" s="7"/>
      <c r="MC484" s="7"/>
      <c r="NA484" s="7"/>
      <c r="NY484" s="7"/>
    </row>
    <row r="485" spans="5:389" s="2" customFormat="1" x14ac:dyDescent="0.25">
      <c r="E485" s="7"/>
      <c r="AC485" s="7"/>
      <c r="BA485" s="7"/>
      <c r="BY485" s="7"/>
      <c r="CW485" s="7"/>
      <c r="DU485" s="7"/>
      <c r="ES485" s="7"/>
      <c r="FQ485" s="7"/>
      <c r="GO485" s="7"/>
      <c r="HM485" s="7"/>
      <c r="IK485" s="7"/>
      <c r="JI485" s="7"/>
      <c r="KG485" s="7"/>
      <c r="LE485" s="7"/>
      <c r="MC485" s="7"/>
      <c r="NA485" s="7"/>
      <c r="NY485" s="7"/>
    </row>
    <row r="486" spans="5:389" s="2" customFormat="1" x14ac:dyDescent="0.25">
      <c r="E486" s="7"/>
      <c r="AC486" s="7"/>
      <c r="BA486" s="7"/>
      <c r="BY486" s="7"/>
      <c r="CW486" s="7"/>
      <c r="DU486" s="7"/>
      <c r="ES486" s="7"/>
      <c r="FQ486" s="7"/>
      <c r="GO486" s="7"/>
      <c r="HM486" s="7"/>
      <c r="IK486" s="7"/>
      <c r="JI486" s="7"/>
      <c r="KG486" s="7"/>
      <c r="LE486" s="7"/>
      <c r="MC486" s="7"/>
      <c r="NA486" s="7"/>
      <c r="NY486" s="7"/>
    </row>
    <row r="487" spans="5:389" s="2" customFormat="1" x14ac:dyDescent="0.25">
      <c r="E487" s="7"/>
      <c r="AC487" s="7"/>
      <c r="BA487" s="7"/>
      <c r="BY487" s="7"/>
      <c r="CW487" s="7"/>
      <c r="DU487" s="7"/>
      <c r="ES487" s="7"/>
      <c r="FQ487" s="7"/>
      <c r="GO487" s="7"/>
      <c r="HM487" s="7"/>
      <c r="IK487" s="7"/>
      <c r="JI487" s="7"/>
      <c r="KG487" s="7"/>
      <c r="LE487" s="7"/>
      <c r="MC487" s="7"/>
      <c r="NA487" s="7"/>
      <c r="NY487" s="7"/>
    </row>
    <row r="488" spans="5:389" s="2" customFormat="1" x14ac:dyDescent="0.25">
      <c r="E488" s="7"/>
      <c r="AC488" s="7"/>
      <c r="BA488" s="7"/>
      <c r="BY488" s="7"/>
      <c r="CW488" s="7"/>
      <c r="DU488" s="7"/>
      <c r="ES488" s="7"/>
      <c r="FQ488" s="7"/>
      <c r="GO488" s="7"/>
      <c r="HM488" s="7"/>
      <c r="IK488" s="7"/>
      <c r="JI488" s="7"/>
      <c r="KG488" s="7"/>
      <c r="LE488" s="7"/>
      <c r="MC488" s="7"/>
      <c r="NA488" s="7"/>
      <c r="NY488" s="7"/>
    </row>
    <row r="489" spans="5:389" s="2" customFormat="1" x14ac:dyDescent="0.25">
      <c r="E489" s="7"/>
      <c r="AC489" s="7"/>
      <c r="BA489" s="7"/>
      <c r="BY489" s="7"/>
      <c r="CW489" s="7"/>
      <c r="DU489" s="7"/>
      <c r="ES489" s="7"/>
      <c r="FQ489" s="7"/>
      <c r="GO489" s="7"/>
      <c r="HM489" s="7"/>
      <c r="IK489" s="7"/>
      <c r="JI489" s="7"/>
      <c r="KG489" s="7"/>
      <c r="LE489" s="7"/>
      <c r="MC489" s="7"/>
      <c r="NA489" s="7"/>
      <c r="NY489" s="7"/>
    </row>
    <row r="490" spans="5:389" s="2" customFormat="1" x14ac:dyDescent="0.25">
      <c r="E490" s="7"/>
      <c r="AC490" s="7"/>
      <c r="BA490" s="7"/>
      <c r="BY490" s="7"/>
      <c r="CW490" s="7"/>
      <c r="DU490" s="7"/>
      <c r="ES490" s="7"/>
      <c r="FQ490" s="7"/>
      <c r="GO490" s="7"/>
      <c r="HM490" s="7"/>
      <c r="IK490" s="7"/>
      <c r="JI490" s="7"/>
      <c r="KG490" s="7"/>
      <c r="LE490" s="7"/>
      <c r="MC490" s="7"/>
      <c r="NA490" s="7"/>
      <c r="NY490" s="7"/>
    </row>
    <row r="491" spans="5:389" s="2" customFormat="1" x14ac:dyDescent="0.25">
      <c r="E491" s="7"/>
      <c r="AC491" s="7"/>
      <c r="BA491" s="7"/>
      <c r="BY491" s="7"/>
      <c r="CW491" s="7"/>
      <c r="DU491" s="7"/>
      <c r="ES491" s="7"/>
      <c r="FQ491" s="7"/>
      <c r="GO491" s="7"/>
      <c r="HM491" s="7"/>
      <c r="IK491" s="7"/>
      <c r="JI491" s="7"/>
      <c r="KG491" s="7"/>
      <c r="LE491" s="7"/>
      <c r="MC491" s="7"/>
      <c r="NA491" s="7"/>
      <c r="NY491" s="7"/>
    </row>
    <row r="492" spans="5:389" s="2" customFormat="1" x14ac:dyDescent="0.25">
      <c r="E492" s="7"/>
      <c r="AC492" s="7"/>
      <c r="BA492" s="7"/>
      <c r="BY492" s="7"/>
      <c r="CW492" s="7"/>
      <c r="DU492" s="7"/>
      <c r="ES492" s="7"/>
      <c r="FQ492" s="7"/>
      <c r="GO492" s="7"/>
      <c r="HM492" s="7"/>
      <c r="IK492" s="7"/>
      <c r="JI492" s="7"/>
      <c r="KG492" s="7"/>
      <c r="LE492" s="7"/>
      <c r="MC492" s="7"/>
      <c r="NA492" s="7"/>
      <c r="NY492" s="7"/>
    </row>
    <row r="493" spans="5:389" s="2" customFormat="1" x14ac:dyDescent="0.25">
      <c r="E493" s="7"/>
      <c r="AC493" s="7"/>
      <c r="BA493" s="7"/>
      <c r="BY493" s="7"/>
      <c r="CW493" s="7"/>
      <c r="DU493" s="7"/>
      <c r="ES493" s="7"/>
      <c r="FQ493" s="7"/>
      <c r="GO493" s="7"/>
      <c r="HM493" s="7"/>
      <c r="IK493" s="7"/>
      <c r="JI493" s="7"/>
      <c r="KG493" s="7"/>
      <c r="LE493" s="7"/>
      <c r="MC493" s="7"/>
      <c r="NA493" s="7"/>
      <c r="NY493" s="7"/>
    </row>
    <row r="494" spans="5:389" s="2" customFormat="1" x14ac:dyDescent="0.25">
      <c r="E494" s="7"/>
      <c r="AC494" s="7"/>
      <c r="BA494" s="7"/>
      <c r="BY494" s="7"/>
      <c r="CW494" s="7"/>
      <c r="DU494" s="7"/>
      <c r="ES494" s="7"/>
      <c r="FQ494" s="7"/>
      <c r="GO494" s="7"/>
      <c r="HM494" s="7"/>
      <c r="IK494" s="7"/>
      <c r="JI494" s="7"/>
      <c r="KG494" s="7"/>
      <c r="LE494" s="7"/>
      <c r="MC494" s="7"/>
      <c r="NA494" s="7"/>
      <c r="NY494" s="7"/>
    </row>
    <row r="495" spans="5:389" s="2" customFormat="1" x14ac:dyDescent="0.25">
      <c r="E495" s="7"/>
      <c r="AC495" s="7"/>
      <c r="BA495" s="7"/>
      <c r="BY495" s="7"/>
      <c r="CW495" s="7"/>
      <c r="DU495" s="7"/>
      <c r="ES495" s="7"/>
      <c r="FQ495" s="7"/>
      <c r="GO495" s="7"/>
      <c r="HM495" s="7"/>
      <c r="IK495" s="7"/>
      <c r="JI495" s="7"/>
      <c r="KG495" s="7"/>
      <c r="LE495" s="7"/>
      <c r="MC495" s="7"/>
      <c r="NA495" s="7"/>
      <c r="NY495" s="7"/>
    </row>
    <row r="496" spans="5:389" s="2" customFormat="1" x14ac:dyDescent="0.25">
      <c r="E496" s="7"/>
      <c r="AC496" s="7"/>
      <c r="BA496" s="7"/>
      <c r="BY496" s="7"/>
      <c r="CW496" s="7"/>
      <c r="DU496" s="7"/>
      <c r="ES496" s="7"/>
      <c r="FQ496" s="7"/>
      <c r="GO496" s="7"/>
      <c r="HM496" s="7"/>
      <c r="IK496" s="7"/>
      <c r="JI496" s="7"/>
      <c r="KG496" s="7"/>
      <c r="LE496" s="7"/>
      <c r="MC496" s="7"/>
      <c r="NA496" s="7"/>
      <c r="NY496" s="7"/>
    </row>
    <row r="497" spans="5:389" s="2" customFormat="1" x14ac:dyDescent="0.25">
      <c r="E497" s="7"/>
      <c r="AC497" s="7"/>
      <c r="BA497" s="7"/>
      <c r="BY497" s="7"/>
      <c r="CW497" s="7"/>
      <c r="DU497" s="7"/>
      <c r="ES497" s="7"/>
      <c r="FQ497" s="7"/>
      <c r="GO497" s="7"/>
      <c r="HM497" s="7"/>
      <c r="IK497" s="7"/>
      <c r="JI497" s="7"/>
      <c r="KG497" s="7"/>
      <c r="LE497" s="7"/>
      <c r="MC497" s="7"/>
      <c r="NA497" s="7"/>
      <c r="NY497" s="7"/>
    </row>
    <row r="498" spans="5:389" s="2" customFormat="1" x14ac:dyDescent="0.25">
      <c r="E498" s="7"/>
      <c r="AC498" s="7"/>
      <c r="BA498" s="7"/>
      <c r="BY498" s="7"/>
      <c r="CW498" s="7"/>
      <c r="DU498" s="7"/>
      <c r="ES498" s="7"/>
      <c r="FQ498" s="7"/>
      <c r="GO498" s="7"/>
      <c r="HM498" s="7"/>
      <c r="IK498" s="7"/>
      <c r="JI498" s="7"/>
      <c r="KG498" s="7"/>
      <c r="LE498" s="7"/>
      <c r="MC498" s="7"/>
      <c r="NA498" s="7"/>
      <c r="NY498" s="7"/>
    </row>
    <row r="499" spans="5:389" s="2" customFormat="1" x14ac:dyDescent="0.25">
      <c r="E499" s="7"/>
      <c r="AC499" s="7"/>
      <c r="BA499" s="7"/>
      <c r="BY499" s="7"/>
      <c r="CW499" s="7"/>
      <c r="DU499" s="7"/>
      <c r="ES499" s="7"/>
      <c r="FQ499" s="7"/>
      <c r="GO499" s="7"/>
      <c r="HM499" s="7"/>
      <c r="IK499" s="7"/>
      <c r="JI499" s="7"/>
      <c r="KG499" s="7"/>
      <c r="LE499" s="7"/>
      <c r="MC499" s="7"/>
      <c r="NA499" s="7"/>
      <c r="NY499" s="7"/>
    </row>
    <row r="500" spans="5:389" s="2" customFormat="1" x14ac:dyDescent="0.25">
      <c r="E500" s="7"/>
      <c r="AC500" s="7"/>
      <c r="BA500" s="7"/>
      <c r="BY500" s="7"/>
      <c r="CW500" s="7"/>
      <c r="DU500" s="7"/>
      <c r="ES500" s="7"/>
      <c r="FQ500" s="7"/>
      <c r="GO500" s="7"/>
      <c r="HM500" s="7"/>
      <c r="IK500" s="7"/>
      <c r="JI500" s="7"/>
      <c r="KG500" s="7"/>
      <c r="LE500" s="7"/>
      <c r="MC500" s="7"/>
      <c r="NA500" s="7"/>
      <c r="NY500" s="7"/>
    </row>
    <row r="501" spans="5:389" s="2" customFormat="1" x14ac:dyDescent="0.25">
      <c r="E501" s="7"/>
      <c r="AC501" s="7"/>
      <c r="BA501" s="7"/>
      <c r="BY501" s="7"/>
      <c r="CW501" s="7"/>
      <c r="DU501" s="7"/>
      <c r="ES501" s="7"/>
      <c r="FQ501" s="7"/>
      <c r="GO501" s="7"/>
      <c r="HM501" s="7"/>
      <c r="IK501" s="7"/>
      <c r="JI501" s="7"/>
      <c r="KG501" s="7"/>
      <c r="LE501" s="7"/>
      <c r="MC501" s="7"/>
      <c r="NA501" s="7"/>
      <c r="NY501" s="7"/>
    </row>
    <row r="502" spans="5:389" s="2" customFormat="1" x14ac:dyDescent="0.25">
      <c r="E502" s="7"/>
      <c r="AC502" s="7"/>
      <c r="BA502" s="7"/>
      <c r="BY502" s="7"/>
      <c r="CW502" s="7"/>
      <c r="DU502" s="7"/>
      <c r="ES502" s="7"/>
      <c r="FQ502" s="7"/>
      <c r="GO502" s="7"/>
      <c r="HM502" s="7"/>
      <c r="IK502" s="7"/>
      <c r="JI502" s="7"/>
      <c r="KG502" s="7"/>
      <c r="LE502" s="7"/>
      <c r="MC502" s="7"/>
      <c r="NA502" s="7"/>
      <c r="NY502" s="7"/>
    </row>
    <row r="503" spans="5:389" s="2" customFormat="1" x14ac:dyDescent="0.25">
      <c r="E503" s="7"/>
      <c r="AC503" s="7"/>
      <c r="BA503" s="7"/>
      <c r="BY503" s="7"/>
      <c r="CW503" s="7"/>
      <c r="DU503" s="7"/>
      <c r="ES503" s="7"/>
      <c r="FQ503" s="7"/>
      <c r="GO503" s="7"/>
      <c r="HM503" s="7"/>
      <c r="IK503" s="7"/>
      <c r="JI503" s="7"/>
      <c r="KG503" s="7"/>
      <c r="LE503" s="7"/>
      <c r="MC503" s="7"/>
      <c r="NA503" s="7"/>
      <c r="NY503" s="7"/>
    </row>
    <row r="504" spans="5:389" s="2" customFormat="1" x14ac:dyDescent="0.25">
      <c r="E504" s="7"/>
      <c r="AC504" s="7"/>
      <c r="BA504" s="7"/>
      <c r="BY504" s="7"/>
      <c r="CW504" s="7"/>
      <c r="DU504" s="7"/>
      <c r="ES504" s="7"/>
      <c r="FQ504" s="7"/>
      <c r="GO504" s="7"/>
      <c r="HM504" s="7"/>
      <c r="IK504" s="7"/>
      <c r="JI504" s="7"/>
      <c r="KG504" s="7"/>
      <c r="LE504" s="7"/>
      <c r="MC504" s="7"/>
      <c r="NA504" s="7"/>
      <c r="NY504" s="7"/>
    </row>
    <row r="505" spans="5:389" s="2" customFormat="1" x14ac:dyDescent="0.25">
      <c r="E505" s="7"/>
      <c r="AC505" s="7"/>
      <c r="BA505" s="7"/>
      <c r="BY505" s="7"/>
      <c r="CW505" s="7"/>
      <c r="DU505" s="7"/>
      <c r="ES505" s="7"/>
      <c r="FQ505" s="7"/>
      <c r="GO505" s="7"/>
      <c r="HM505" s="7"/>
      <c r="IK505" s="7"/>
      <c r="JI505" s="7"/>
      <c r="KG505" s="7"/>
      <c r="LE505" s="7"/>
      <c r="MC505" s="7"/>
      <c r="NA505" s="7"/>
      <c r="NY505" s="7"/>
    </row>
    <row r="506" spans="5:389" s="2" customFormat="1" x14ac:dyDescent="0.25">
      <c r="E506" s="7"/>
      <c r="AC506" s="7"/>
      <c r="BA506" s="7"/>
      <c r="BY506" s="7"/>
      <c r="CW506" s="7"/>
      <c r="DU506" s="7"/>
      <c r="ES506" s="7"/>
      <c r="FQ506" s="7"/>
      <c r="GO506" s="7"/>
      <c r="HM506" s="7"/>
      <c r="IK506" s="7"/>
      <c r="JI506" s="7"/>
      <c r="KG506" s="7"/>
      <c r="LE506" s="7"/>
      <c r="MC506" s="7"/>
      <c r="NA506" s="7"/>
      <c r="NY506" s="7"/>
    </row>
    <row r="507" spans="5:389" s="2" customFormat="1" x14ac:dyDescent="0.25">
      <c r="E507" s="7"/>
      <c r="AC507" s="7"/>
      <c r="BA507" s="7"/>
      <c r="BY507" s="7"/>
      <c r="CW507" s="7"/>
      <c r="DU507" s="7"/>
      <c r="ES507" s="7"/>
      <c r="FQ507" s="7"/>
      <c r="GO507" s="7"/>
      <c r="HM507" s="7"/>
      <c r="IK507" s="7"/>
      <c r="JI507" s="7"/>
      <c r="KG507" s="7"/>
      <c r="LE507" s="7"/>
      <c r="MC507" s="7"/>
      <c r="NA507" s="7"/>
      <c r="NY507" s="7"/>
    </row>
    <row r="508" spans="5:389" s="2" customFormat="1" x14ac:dyDescent="0.25">
      <c r="E508" s="7"/>
      <c r="AC508" s="7"/>
      <c r="BA508" s="7"/>
      <c r="BY508" s="7"/>
      <c r="CW508" s="7"/>
      <c r="DU508" s="7"/>
      <c r="ES508" s="7"/>
      <c r="FQ508" s="7"/>
      <c r="GO508" s="7"/>
      <c r="HM508" s="7"/>
      <c r="IK508" s="7"/>
      <c r="JI508" s="7"/>
      <c r="KG508" s="7"/>
      <c r="LE508" s="7"/>
      <c r="MC508" s="7"/>
      <c r="NA508" s="7"/>
      <c r="NY508" s="7"/>
    </row>
    <row r="509" spans="5:389" s="2" customFormat="1" x14ac:dyDescent="0.25">
      <c r="E509" s="7"/>
      <c r="AC509" s="7"/>
      <c r="BA509" s="7"/>
      <c r="BY509" s="7"/>
      <c r="CW509" s="7"/>
      <c r="DU509" s="7"/>
      <c r="ES509" s="7"/>
      <c r="FQ509" s="7"/>
      <c r="GO509" s="7"/>
      <c r="HM509" s="7"/>
      <c r="IK509" s="7"/>
      <c r="JI509" s="7"/>
      <c r="KG509" s="7"/>
      <c r="LE509" s="7"/>
      <c r="MC509" s="7"/>
      <c r="NA509" s="7"/>
      <c r="NY509" s="7"/>
    </row>
    <row r="510" spans="5:389" s="2" customFormat="1" x14ac:dyDescent="0.25">
      <c r="E510" s="7"/>
      <c r="AC510" s="7"/>
      <c r="BA510" s="7"/>
      <c r="BY510" s="7"/>
      <c r="CW510" s="7"/>
      <c r="DU510" s="7"/>
      <c r="ES510" s="7"/>
      <c r="FQ510" s="7"/>
      <c r="GO510" s="7"/>
      <c r="HM510" s="7"/>
      <c r="IK510" s="7"/>
      <c r="JI510" s="7"/>
      <c r="KG510" s="7"/>
      <c r="LE510" s="7"/>
      <c r="MC510" s="7"/>
      <c r="NA510" s="7"/>
      <c r="NY510" s="7"/>
    </row>
    <row r="511" spans="5:389" s="2" customFormat="1" x14ac:dyDescent="0.25">
      <c r="E511" s="7"/>
      <c r="AC511" s="7"/>
      <c r="BA511" s="7"/>
      <c r="BY511" s="7"/>
      <c r="CW511" s="7"/>
      <c r="DU511" s="7"/>
      <c r="ES511" s="7"/>
      <c r="FQ511" s="7"/>
      <c r="GO511" s="7"/>
      <c r="HM511" s="7"/>
      <c r="IK511" s="7"/>
      <c r="JI511" s="7"/>
      <c r="KG511" s="7"/>
      <c r="LE511" s="7"/>
      <c r="MC511" s="7"/>
      <c r="NA511" s="7"/>
      <c r="NY511" s="7"/>
    </row>
    <row r="512" spans="5:389" s="2" customFormat="1" x14ac:dyDescent="0.25">
      <c r="E512" s="7"/>
      <c r="AC512" s="7"/>
      <c r="BA512" s="7"/>
      <c r="BY512" s="7"/>
      <c r="CW512" s="7"/>
      <c r="DU512" s="7"/>
      <c r="ES512" s="7"/>
      <c r="FQ512" s="7"/>
      <c r="GO512" s="7"/>
      <c r="HM512" s="7"/>
      <c r="IK512" s="7"/>
      <c r="JI512" s="7"/>
      <c r="KG512" s="7"/>
      <c r="LE512" s="7"/>
      <c r="MC512" s="7"/>
      <c r="NA512" s="7"/>
      <c r="NY512" s="7"/>
    </row>
    <row r="513" spans="5:389" s="2" customFormat="1" x14ac:dyDescent="0.25">
      <c r="E513" s="7"/>
      <c r="AC513" s="7"/>
      <c r="BA513" s="7"/>
      <c r="BY513" s="7"/>
      <c r="CW513" s="7"/>
      <c r="DU513" s="7"/>
      <c r="ES513" s="7"/>
      <c r="FQ513" s="7"/>
      <c r="GO513" s="7"/>
      <c r="HM513" s="7"/>
      <c r="IK513" s="7"/>
      <c r="JI513" s="7"/>
      <c r="KG513" s="7"/>
      <c r="LE513" s="7"/>
      <c r="MC513" s="7"/>
      <c r="NA513" s="7"/>
      <c r="NY513" s="7"/>
    </row>
    <row r="514" spans="5:389" s="2" customFormat="1" x14ac:dyDescent="0.25">
      <c r="E514" s="7"/>
      <c r="AC514" s="7"/>
      <c r="BA514" s="7"/>
      <c r="BY514" s="7"/>
      <c r="CW514" s="7"/>
      <c r="DU514" s="7"/>
      <c r="ES514" s="7"/>
      <c r="FQ514" s="7"/>
      <c r="GO514" s="7"/>
      <c r="HM514" s="7"/>
      <c r="IK514" s="7"/>
      <c r="JI514" s="7"/>
      <c r="KG514" s="7"/>
      <c r="LE514" s="7"/>
      <c r="MC514" s="7"/>
      <c r="NA514" s="7"/>
      <c r="NY514" s="7"/>
    </row>
    <row r="515" spans="5:389" s="2" customFormat="1" x14ac:dyDescent="0.25">
      <c r="E515" s="7"/>
      <c r="AC515" s="7"/>
      <c r="BA515" s="7"/>
      <c r="BY515" s="7"/>
      <c r="CW515" s="7"/>
      <c r="DU515" s="7"/>
      <c r="ES515" s="7"/>
      <c r="FQ515" s="7"/>
      <c r="GO515" s="7"/>
      <c r="HM515" s="7"/>
      <c r="IK515" s="7"/>
      <c r="JI515" s="7"/>
      <c r="KG515" s="7"/>
      <c r="LE515" s="7"/>
      <c r="MC515" s="7"/>
      <c r="NA515" s="7"/>
      <c r="NY515" s="7"/>
    </row>
    <row r="516" spans="5:389" s="2" customFormat="1" x14ac:dyDescent="0.25">
      <c r="E516" s="7"/>
      <c r="AC516" s="7"/>
      <c r="BA516" s="7"/>
      <c r="BY516" s="7"/>
      <c r="CW516" s="7"/>
      <c r="DU516" s="7"/>
      <c r="ES516" s="7"/>
      <c r="FQ516" s="7"/>
      <c r="GO516" s="7"/>
      <c r="HM516" s="7"/>
      <c r="IK516" s="7"/>
      <c r="JI516" s="7"/>
      <c r="KG516" s="7"/>
      <c r="LE516" s="7"/>
      <c r="MC516" s="7"/>
      <c r="NA516" s="7"/>
      <c r="NY516" s="7"/>
    </row>
    <row r="517" spans="5:389" s="2" customFormat="1" x14ac:dyDescent="0.25">
      <c r="E517" s="7"/>
      <c r="AC517" s="7"/>
      <c r="BA517" s="7"/>
      <c r="BY517" s="7"/>
      <c r="CW517" s="7"/>
      <c r="DU517" s="7"/>
      <c r="ES517" s="7"/>
      <c r="FQ517" s="7"/>
      <c r="GO517" s="7"/>
      <c r="HM517" s="7"/>
      <c r="IK517" s="7"/>
      <c r="JI517" s="7"/>
      <c r="KG517" s="7"/>
      <c r="LE517" s="7"/>
      <c r="MC517" s="7"/>
      <c r="NA517" s="7"/>
      <c r="NY517" s="7"/>
    </row>
    <row r="518" spans="5:389" s="2" customFormat="1" x14ac:dyDescent="0.25">
      <c r="E518" s="7"/>
      <c r="AC518" s="7"/>
      <c r="BA518" s="7"/>
      <c r="BY518" s="7"/>
      <c r="CW518" s="7"/>
      <c r="DU518" s="7"/>
      <c r="ES518" s="7"/>
      <c r="FQ518" s="7"/>
      <c r="GO518" s="7"/>
      <c r="HM518" s="7"/>
      <c r="IK518" s="7"/>
      <c r="JI518" s="7"/>
      <c r="KG518" s="7"/>
      <c r="LE518" s="7"/>
      <c r="MC518" s="7"/>
      <c r="NA518" s="7"/>
      <c r="NY518" s="7"/>
    </row>
    <row r="519" spans="5:389" s="2" customFormat="1" x14ac:dyDescent="0.25">
      <c r="E519" s="7"/>
      <c r="AC519" s="7"/>
      <c r="BA519" s="7"/>
      <c r="BY519" s="7"/>
      <c r="CW519" s="7"/>
      <c r="DU519" s="7"/>
      <c r="ES519" s="7"/>
      <c r="FQ519" s="7"/>
      <c r="GO519" s="7"/>
      <c r="HM519" s="7"/>
      <c r="IK519" s="7"/>
      <c r="JI519" s="7"/>
      <c r="KG519" s="7"/>
      <c r="LE519" s="7"/>
      <c r="MC519" s="7"/>
      <c r="NA519" s="7"/>
      <c r="NY519" s="7"/>
    </row>
    <row r="520" spans="5:389" s="2" customFormat="1" x14ac:dyDescent="0.25">
      <c r="E520" s="7"/>
      <c r="AC520" s="7"/>
      <c r="BA520" s="7"/>
      <c r="BY520" s="7"/>
      <c r="CW520" s="7"/>
      <c r="DU520" s="7"/>
      <c r="ES520" s="7"/>
      <c r="FQ520" s="7"/>
      <c r="GO520" s="7"/>
      <c r="HM520" s="7"/>
      <c r="IK520" s="7"/>
      <c r="JI520" s="7"/>
      <c r="KG520" s="7"/>
      <c r="LE520" s="7"/>
      <c r="MC520" s="7"/>
      <c r="NA520" s="7"/>
      <c r="NY520" s="7"/>
    </row>
    <row r="521" spans="5:389" s="2" customFormat="1" x14ac:dyDescent="0.25">
      <c r="E521" s="7"/>
      <c r="AC521" s="7"/>
      <c r="BA521" s="7"/>
      <c r="BY521" s="7"/>
      <c r="CW521" s="7"/>
      <c r="DU521" s="7"/>
      <c r="ES521" s="7"/>
      <c r="FQ521" s="7"/>
      <c r="GO521" s="7"/>
      <c r="HM521" s="7"/>
      <c r="IK521" s="7"/>
      <c r="JI521" s="7"/>
      <c r="KG521" s="7"/>
      <c r="LE521" s="7"/>
      <c r="MC521" s="7"/>
      <c r="NA521" s="7"/>
      <c r="NY521" s="7"/>
    </row>
    <row r="522" spans="5:389" s="2" customFormat="1" x14ac:dyDescent="0.25">
      <c r="E522" s="7"/>
      <c r="AC522" s="7"/>
      <c r="BA522" s="7"/>
      <c r="BY522" s="7"/>
      <c r="CW522" s="7"/>
      <c r="DU522" s="7"/>
      <c r="ES522" s="7"/>
      <c r="FQ522" s="7"/>
      <c r="GO522" s="7"/>
      <c r="HM522" s="7"/>
      <c r="IK522" s="7"/>
      <c r="JI522" s="7"/>
      <c r="KG522" s="7"/>
      <c r="LE522" s="7"/>
      <c r="MC522" s="7"/>
      <c r="NA522" s="7"/>
      <c r="NY522" s="7"/>
    </row>
    <row r="523" spans="5:389" s="2" customFormat="1" x14ac:dyDescent="0.25">
      <c r="E523" s="7"/>
      <c r="AC523" s="7"/>
      <c r="BA523" s="7"/>
      <c r="BY523" s="7"/>
      <c r="CW523" s="7"/>
      <c r="DU523" s="7"/>
      <c r="ES523" s="7"/>
      <c r="FQ523" s="7"/>
      <c r="GO523" s="7"/>
      <c r="HM523" s="7"/>
      <c r="IK523" s="7"/>
      <c r="JI523" s="7"/>
      <c r="KG523" s="7"/>
      <c r="LE523" s="7"/>
      <c r="MC523" s="7"/>
      <c r="NA523" s="7"/>
      <c r="NY523" s="7"/>
    </row>
    <row r="524" spans="5:389" s="2" customFormat="1" x14ac:dyDescent="0.25">
      <c r="E524" s="7"/>
      <c r="AC524" s="7"/>
      <c r="BA524" s="7"/>
      <c r="BY524" s="7"/>
      <c r="CW524" s="7"/>
      <c r="DU524" s="7"/>
      <c r="ES524" s="7"/>
      <c r="FQ524" s="7"/>
      <c r="GO524" s="7"/>
      <c r="HM524" s="7"/>
      <c r="IK524" s="7"/>
      <c r="JI524" s="7"/>
      <c r="KG524" s="7"/>
      <c r="LE524" s="7"/>
      <c r="MC524" s="7"/>
      <c r="NA524" s="7"/>
      <c r="NY524" s="7"/>
    </row>
    <row r="525" spans="5:389" s="2" customFormat="1" x14ac:dyDescent="0.25">
      <c r="E525" s="7"/>
      <c r="AC525" s="7"/>
      <c r="BA525" s="7"/>
      <c r="BY525" s="7"/>
      <c r="CW525" s="7"/>
      <c r="DU525" s="7"/>
      <c r="ES525" s="7"/>
      <c r="FQ525" s="7"/>
      <c r="GO525" s="7"/>
      <c r="HM525" s="7"/>
      <c r="IK525" s="7"/>
      <c r="JI525" s="7"/>
      <c r="KG525" s="7"/>
      <c r="LE525" s="7"/>
      <c r="MC525" s="7"/>
      <c r="NA525" s="7"/>
      <c r="NY525" s="7"/>
    </row>
    <row r="526" spans="5:389" s="2" customFormat="1" x14ac:dyDescent="0.25">
      <c r="E526" s="7"/>
      <c r="AC526" s="7"/>
      <c r="BA526" s="7"/>
      <c r="BY526" s="7"/>
      <c r="CW526" s="7"/>
      <c r="DU526" s="7"/>
      <c r="ES526" s="7"/>
      <c r="FQ526" s="7"/>
      <c r="GO526" s="7"/>
      <c r="HM526" s="7"/>
      <c r="IK526" s="7"/>
      <c r="JI526" s="7"/>
      <c r="KG526" s="7"/>
      <c r="LE526" s="7"/>
      <c r="MC526" s="7"/>
      <c r="NA526" s="7"/>
      <c r="NY526" s="7"/>
    </row>
    <row r="527" spans="5:389" s="2" customFormat="1" x14ac:dyDescent="0.25">
      <c r="E527" s="7"/>
      <c r="AC527" s="7"/>
      <c r="BA527" s="7"/>
      <c r="BY527" s="7"/>
      <c r="CW527" s="7"/>
      <c r="DU527" s="7"/>
      <c r="ES527" s="7"/>
      <c r="FQ527" s="7"/>
      <c r="GO527" s="7"/>
      <c r="HM527" s="7"/>
      <c r="IK527" s="7"/>
      <c r="JI527" s="7"/>
      <c r="KG527" s="7"/>
      <c r="LE527" s="7"/>
      <c r="MC527" s="7"/>
      <c r="NA527" s="7"/>
      <c r="NY527" s="7"/>
    </row>
    <row r="528" spans="5:389" s="2" customFormat="1" x14ac:dyDescent="0.25">
      <c r="E528" s="7"/>
      <c r="AC528" s="7"/>
      <c r="BA528" s="7"/>
      <c r="BY528" s="7"/>
      <c r="CW528" s="7"/>
      <c r="DU528" s="7"/>
      <c r="ES528" s="7"/>
      <c r="FQ528" s="7"/>
      <c r="GO528" s="7"/>
      <c r="HM528" s="7"/>
      <c r="IK528" s="7"/>
      <c r="JI528" s="7"/>
      <c r="KG528" s="7"/>
      <c r="LE528" s="7"/>
      <c r="MC528" s="7"/>
      <c r="NA528" s="7"/>
      <c r="NY528" s="7"/>
    </row>
    <row r="529" spans="5:389" s="2" customFormat="1" x14ac:dyDescent="0.25">
      <c r="E529" s="7"/>
      <c r="AC529" s="7"/>
      <c r="BA529" s="7"/>
      <c r="BY529" s="7"/>
      <c r="CW529" s="7"/>
      <c r="DU529" s="7"/>
      <c r="ES529" s="7"/>
      <c r="FQ529" s="7"/>
      <c r="GO529" s="7"/>
      <c r="HM529" s="7"/>
      <c r="IK529" s="7"/>
      <c r="JI529" s="7"/>
      <c r="KG529" s="7"/>
      <c r="LE529" s="7"/>
      <c r="MC529" s="7"/>
      <c r="NA529" s="7"/>
      <c r="NY529" s="7"/>
    </row>
    <row r="530" spans="5:389" s="2" customFormat="1" x14ac:dyDescent="0.25">
      <c r="E530" s="7"/>
      <c r="AC530" s="7"/>
      <c r="BA530" s="7"/>
      <c r="BY530" s="7"/>
      <c r="CW530" s="7"/>
      <c r="DU530" s="7"/>
      <c r="ES530" s="7"/>
      <c r="FQ530" s="7"/>
      <c r="GO530" s="7"/>
      <c r="HM530" s="7"/>
      <c r="IK530" s="7"/>
      <c r="JI530" s="7"/>
      <c r="KG530" s="7"/>
      <c r="LE530" s="7"/>
      <c r="MC530" s="7"/>
      <c r="NA530" s="7"/>
      <c r="NY530" s="7"/>
    </row>
    <row r="531" spans="5:389" s="2" customFormat="1" x14ac:dyDescent="0.25">
      <c r="E531" s="7"/>
      <c r="AC531" s="7"/>
      <c r="BA531" s="7"/>
      <c r="BY531" s="7"/>
      <c r="CW531" s="7"/>
      <c r="DU531" s="7"/>
      <c r="ES531" s="7"/>
      <c r="FQ531" s="7"/>
      <c r="GO531" s="7"/>
      <c r="HM531" s="7"/>
      <c r="IK531" s="7"/>
      <c r="JI531" s="7"/>
      <c r="KG531" s="7"/>
      <c r="LE531" s="7"/>
      <c r="MC531" s="7"/>
      <c r="NA531" s="7"/>
      <c r="NY531" s="7"/>
    </row>
    <row r="532" spans="5:389" s="2" customFormat="1" x14ac:dyDescent="0.25">
      <c r="E532" s="7"/>
      <c r="AC532" s="7"/>
      <c r="BA532" s="7"/>
      <c r="BY532" s="7"/>
      <c r="CW532" s="7"/>
      <c r="DU532" s="7"/>
      <c r="ES532" s="7"/>
      <c r="FQ532" s="7"/>
      <c r="GO532" s="7"/>
      <c r="HM532" s="7"/>
      <c r="IK532" s="7"/>
      <c r="JI532" s="7"/>
      <c r="KG532" s="7"/>
      <c r="LE532" s="7"/>
      <c r="MC532" s="7"/>
      <c r="NA532" s="7"/>
      <c r="NY532" s="7"/>
    </row>
    <row r="533" spans="5:389" s="2" customFormat="1" x14ac:dyDescent="0.25">
      <c r="E533" s="7"/>
      <c r="AC533" s="7"/>
      <c r="BA533" s="7"/>
      <c r="BY533" s="7"/>
      <c r="CW533" s="7"/>
      <c r="DU533" s="7"/>
      <c r="ES533" s="7"/>
      <c r="FQ533" s="7"/>
      <c r="GO533" s="7"/>
      <c r="HM533" s="7"/>
      <c r="IK533" s="7"/>
      <c r="JI533" s="7"/>
      <c r="KG533" s="7"/>
      <c r="LE533" s="7"/>
      <c r="MC533" s="7"/>
      <c r="NA533" s="7"/>
      <c r="NY533" s="7"/>
    </row>
    <row r="534" spans="5:389" s="2" customFormat="1" x14ac:dyDescent="0.25">
      <c r="E534" s="7"/>
      <c r="AC534" s="7"/>
      <c r="BA534" s="7"/>
      <c r="BY534" s="7"/>
      <c r="CW534" s="7"/>
      <c r="DU534" s="7"/>
      <c r="ES534" s="7"/>
      <c r="FQ534" s="7"/>
      <c r="GO534" s="7"/>
      <c r="HM534" s="7"/>
      <c r="IK534" s="7"/>
      <c r="JI534" s="7"/>
      <c r="KG534" s="7"/>
      <c r="LE534" s="7"/>
      <c r="MC534" s="7"/>
      <c r="NA534" s="7"/>
      <c r="NY534" s="7"/>
    </row>
    <row r="535" spans="5:389" s="2" customFormat="1" x14ac:dyDescent="0.25">
      <c r="E535" s="7"/>
      <c r="AC535" s="7"/>
      <c r="BA535" s="7"/>
      <c r="BY535" s="7"/>
      <c r="CW535" s="7"/>
      <c r="DU535" s="7"/>
      <c r="ES535" s="7"/>
      <c r="FQ535" s="7"/>
      <c r="GO535" s="7"/>
      <c r="HM535" s="7"/>
      <c r="IK535" s="7"/>
      <c r="JI535" s="7"/>
      <c r="KG535" s="7"/>
      <c r="LE535" s="7"/>
      <c r="MC535" s="7"/>
      <c r="NA535" s="7"/>
      <c r="NY535" s="7"/>
    </row>
    <row r="536" spans="5:389" s="2" customFormat="1" x14ac:dyDescent="0.25">
      <c r="E536" s="7"/>
      <c r="AC536" s="7"/>
      <c r="BA536" s="7"/>
      <c r="BY536" s="7"/>
      <c r="CW536" s="7"/>
      <c r="DU536" s="7"/>
      <c r="ES536" s="7"/>
      <c r="FQ536" s="7"/>
      <c r="GO536" s="7"/>
      <c r="HM536" s="7"/>
      <c r="IK536" s="7"/>
      <c r="JI536" s="7"/>
      <c r="KG536" s="7"/>
      <c r="LE536" s="7"/>
      <c r="MC536" s="7"/>
      <c r="NA536" s="7"/>
      <c r="NY536" s="7"/>
    </row>
    <row r="537" spans="5:389" s="2" customFormat="1" x14ac:dyDescent="0.25">
      <c r="E537" s="7"/>
      <c r="AC537" s="7"/>
      <c r="BA537" s="7"/>
      <c r="BY537" s="7"/>
      <c r="CW537" s="7"/>
      <c r="DU537" s="7"/>
      <c r="ES537" s="7"/>
      <c r="FQ537" s="7"/>
      <c r="GO537" s="7"/>
      <c r="HM537" s="7"/>
      <c r="IK537" s="7"/>
      <c r="JI537" s="7"/>
      <c r="KG537" s="7"/>
      <c r="LE537" s="7"/>
      <c r="MC537" s="7"/>
      <c r="NA537" s="7"/>
      <c r="NY537" s="7"/>
    </row>
    <row r="538" spans="5:389" s="2" customFormat="1" x14ac:dyDescent="0.25">
      <c r="E538" s="7"/>
      <c r="AC538" s="7"/>
      <c r="BA538" s="7"/>
      <c r="BY538" s="7"/>
      <c r="CW538" s="7"/>
      <c r="DU538" s="7"/>
      <c r="ES538" s="7"/>
      <c r="FQ538" s="7"/>
      <c r="GO538" s="7"/>
      <c r="HM538" s="7"/>
      <c r="IK538" s="7"/>
      <c r="JI538" s="7"/>
      <c r="KG538" s="7"/>
      <c r="LE538" s="7"/>
      <c r="MC538" s="7"/>
      <c r="NA538" s="7"/>
      <c r="NY538" s="7"/>
    </row>
    <row r="539" spans="5:389" s="2" customFormat="1" x14ac:dyDescent="0.25">
      <c r="E539" s="7"/>
      <c r="AC539" s="7"/>
      <c r="BA539" s="7"/>
      <c r="BY539" s="7"/>
      <c r="CW539" s="7"/>
      <c r="DU539" s="7"/>
      <c r="ES539" s="7"/>
      <c r="FQ539" s="7"/>
      <c r="GO539" s="7"/>
      <c r="HM539" s="7"/>
      <c r="IK539" s="7"/>
      <c r="JI539" s="7"/>
      <c r="KG539" s="7"/>
      <c r="LE539" s="7"/>
      <c r="MC539" s="7"/>
      <c r="NA539" s="7"/>
      <c r="NY539" s="7"/>
    </row>
    <row r="540" spans="5:389" s="2" customFormat="1" x14ac:dyDescent="0.25">
      <c r="E540" s="7"/>
      <c r="AC540" s="7"/>
      <c r="BA540" s="7"/>
      <c r="BY540" s="7"/>
      <c r="CW540" s="7"/>
      <c r="DU540" s="7"/>
      <c r="ES540" s="7"/>
      <c r="FQ540" s="7"/>
      <c r="GO540" s="7"/>
      <c r="HM540" s="7"/>
      <c r="IK540" s="7"/>
      <c r="JI540" s="7"/>
      <c r="KG540" s="7"/>
      <c r="LE540" s="7"/>
      <c r="MC540" s="7"/>
      <c r="NA540" s="7"/>
      <c r="NY540" s="7"/>
    </row>
    <row r="541" spans="5:389" s="2" customFormat="1" x14ac:dyDescent="0.25">
      <c r="E541" s="7"/>
      <c r="AC541" s="7"/>
      <c r="BA541" s="7"/>
      <c r="BY541" s="7"/>
      <c r="CW541" s="7"/>
      <c r="DU541" s="7"/>
      <c r="ES541" s="7"/>
      <c r="FQ541" s="7"/>
      <c r="GO541" s="7"/>
      <c r="HM541" s="7"/>
      <c r="IK541" s="7"/>
      <c r="JI541" s="7"/>
      <c r="KG541" s="7"/>
      <c r="LE541" s="7"/>
      <c r="MC541" s="7"/>
      <c r="NA541" s="7"/>
      <c r="NY541" s="7"/>
    </row>
    <row r="542" spans="5:389" s="2" customFormat="1" x14ac:dyDescent="0.25">
      <c r="E542" s="7"/>
      <c r="AC542" s="7"/>
      <c r="BA542" s="7"/>
      <c r="BY542" s="7"/>
      <c r="CW542" s="7"/>
      <c r="DU542" s="7"/>
      <c r="ES542" s="7"/>
      <c r="FQ542" s="7"/>
      <c r="GO542" s="7"/>
      <c r="HM542" s="7"/>
      <c r="IK542" s="7"/>
      <c r="JI542" s="7"/>
      <c r="KG542" s="7"/>
      <c r="LE542" s="7"/>
      <c r="MC542" s="7"/>
      <c r="NA542" s="7"/>
      <c r="NY542" s="7"/>
    </row>
    <row r="543" spans="5:389" s="2" customFormat="1" x14ac:dyDescent="0.25">
      <c r="E543" s="7"/>
      <c r="AC543" s="7"/>
      <c r="BA543" s="7"/>
      <c r="BY543" s="7"/>
      <c r="CW543" s="7"/>
      <c r="DU543" s="7"/>
      <c r="ES543" s="7"/>
      <c r="FQ543" s="7"/>
      <c r="GO543" s="7"/>
      <c r="HM543" s="7"/>
      <c r="IK543" s="7"/>
      <c r="JI543" s="7"/>
      <c r="KG543" s="7"/>
      <c r="LE543" s="7"/>
      <c r="MC543" s="7"/>
      <c r="NA543" s="7"/>
      <c r="NY543" s="7"/>
    </row>
    <row r="544" spans="5:389" s="2" customFormat="1" x14ac:dyDescent="0.25">
      <c r="E544" s="7"/>
      <c r="AC544" s="7"/>
      <c r="BA544" s="7"/>
      <c r="BY544" s="7"/>
      <c r="CW544" s="7"/>
      <c r="DU544" s="7"/>
      <c r="ES544" s="7"/>
      <c r="FQ544" s="7"/>
      <c r="GO544" s="7"/>
      <c r="HM544" s="7"/>
      <c r="IK544" s="7"/>
      <c r="JI544" s="7"/>
      <c r="KG544" s="7"/>
      <c r="LE544" s="7"/>
      <c r="MC544" s="7"/>
      <c r="NA544" s="7"/>
      <c r="NY544" s="7"/>
    </row>
    <row r="545" spans="5:389" s="2" customFormat="1" x14ac:dyDescent="0.25">
      <c r="E545" s="7"/>
      <c r="AC545" s="7"/>
      <c r="BA545" s="7"/>
      <c r="BY545" s="7"/>
      <c r="CW545" s="7"/>
      <c r="DU545" s="7"/>
      <c r="ES545" s="7"/>
      <c r="FQ545" s="7"/>
      <c r="GO545" s="7"/>
      <c r="HM545" s="7"/>
      <c r="IK545" s="7"/>
      <c r="JI545" s="7"/>
      <c r="KG545" s="7"/>
      <c r="LE545" s="7"/>
      <c r="MC545" s="7"/>
      <c r="NA545" s="7"/>
      <c r="NY545" s="7"/>
    </row>
    <row r="546" spans="5:389" s="2" customFormat="1" x14ac:dyDescent="0.25">
      <c r="E546" s="7"/>
      <c r="AC546" s="7"/>
      <c r="BA546" s="7"/>
      <c r="BY546" s="7"/>
      <c r="CW546" s="7"/>
      <c r="DU546" s="7"/>
      <c r="ES546" s="7"/>
      <c r="FQ546" s="7"/>
      <c r="GO546" s="7"/>
      <c r="HM546" s="7"/>
      <c r="IK546" s="7"/>
      <c r="JI546" s="7"/>
      <c r="KG546" s="7"/>
      <c r="LE546" s="7"/>
      <c r="MC546" s="7"/>
      <c r="NA546" s="7"/>
      <c r="NY546" s="7"/>
    </row>
    <row r="547" spans="5:389" s="2" customFormat="1" x14ac:dyDescent="0.25">
      <c r="E547" s="7"/>
      <c r="AC547" s="7"/>
      <c r="BA547" s="7"/>
      <c r="BY547" s="7"/>
      <c r="CW547" s="7"/>
      <c r="DU547" s="7"/>
      <c r="ES547" s="7"/>
      <c r="FQ547" s="7"/>
      <c r="GO547" s="7"/>
      <c r="HM547" s="7"/>
      <c r="IK547" s="7"/>
      <c r="JI547" s="7"/>
      <c r="KG547" s="7"/>
      <c r="LE547" s="7"/>
      <c r="MC547" s="7"/>
      <c r="NA547" s="7"/>
      <c r="NY547" s="7"/>
    </row>
    <row r="548" spans="5:389" s="2" customFormat="1" x14ac:dyDescent="0.25">
      <c r="E548" s="7"/>
      <c r="AC548" s="7"/>
      <c r="BA548" s="7"/>
      <c r="BY548" s="7"/>
      <c r="CW548" s="7"/>
      <c r="DU548" s="7"/>
      <c r="ES548" s="7"/>
      <c r="FQ548" s="7"/>
      <c r="GO548" s="7"/>
      <c r="HM548" s="7"/>
      <c r="IK548" s="7"/>
      <c r="JI548" s="7"/>
      <c r="KG548" s="7"/>
      <c r="LE548" s="7"/>
      <c r="MC548" s="7"/>
      <c r="NA548" s="7"/>
      <c r="NY548" s="7"/>
    </row>
    <row r="549" spans="5:389" s="2" customFormat="1" x14ac:dyDescent="0.25">
      <c r="E549" s="7"/>
      <c r="AC549" s="7"/>
      <c r="BA549" s="7"/>
      <c r="BY549" s="7"/>
      <c r="CW549" s="7"/>
      <c r="DU549" s="7"/>
      <c r="ES549" s="7"/>
      <c r="FQ549" s="7"/>
      <c r="GO549" s="7"/>
      <c r="HM549" s="7"/>
      <c r="IK549" s="7"/>
      <c r="JI549" s="7"/>
      <c r="KG549" s="7"/>
      <c r="LE549" s="7"/>
      <c r="MC549" s="7"/>
      <c r="NA549" s="7"/>
      <c r="NY549" s="7"/>
    </row>
    <row r="550" spans="5:389" s="2" customFormat="1" x14ac:dyDescent="0.25">
      <c r="E550" s="7"/>
      <c r="AC550" s="7"/>
      <c r="BA550" s="7"/>
      <c r="BY550" s="7"/>
      <c r="CW550" s="7"/>
      <c r="DU550" s="7"/>
      <c r="ES550" s="7"/>
      <c r="FQ550" s="7"/>
      <c r="GO550" s="7"/>
      <c r="HM550" s="7"/>
      <c r="IK550" s="7"/>
      <c r="JI550" s="7"/>
      <c r="KG550" s="7"/>
      <c r="LE550" s="7"/>
      <c r="MC550" s="7"/>
      <c r="NA550" s="7"/>
      <c r="NY550" s="7"/>
    </row>
    <row r="551" spans="5:389" s="2" customFormat="1" x14ac:dyDescent="0.25">
      <c r="E551" s="7"/>
      <c r="AC551" s="7"/>
      <c r="BA551" s="7"/>
      <c r="BY551" s="7"/>
      <c r="CW551" s="7"/>
      <c r="DU551" s="7"/>
      <c r="ES551" s="7"/>
      <c r="FQ551" s="7"/>
      <c r="GO551" s="7"/>
      <c r="HM551" s="7"/>
      <c r="IK551" s="7"/>
      <c r="JI551" s="7"/>
      <c r="KG551" s="7"/>
      <c r="LE551" s="7"/>
      <c r="MC551" s="7"/>
      <c r="NA551" s="7"/>
      <c r="NY551" s="7"/>
    </row>
    <row r="552" spans="5:389" s="2" customFormat="1" x14ac:dyDescent="0.25">
      <c r="E552" s="7"/>
      <c r="AC552" s="7"/>
      <c r="BA552" s="7"/>
      <c r="BY552" s="7"/>
      <c r="CW552" s="7"/>
      <c r="DU552" s="7"/>
      <c r="ES552" s="7"/>
      <c r="FQ552" s="7"/>
      <c r="GO552" s="7"/>
      <c r="HM552" s="7"/>
      <c r="IK552" s="7"/>
      <c r="JI552" s="7"/>
      <c r="KG552" s="7"/>
      <c r="LE552" s="7"/>
      <c r="MC552" s="7"/>
      <c r="NA552" s="7"/>
      <c r="NY552" s="7"/>
    </row>
    <row r="553" spans="5:389" s="2" customFormat="1" x14ac:dyDescent="0.25">
      <c r="E553" s="7"/>
      <c r="AC553" s="7"/>
      <c r="BA553" s="7"/>
      <c r="BY553" s="7"/>
      <c r="CW553" s="7"/>
      <c r="DU553" s="7"/>
      <c r="ES553" s="7"/>
      <c r="FQ553" s="7"/>
      <c r="GO553" s="7"/>
      <c r="HM553" s="7"/>
      <c r="IK553" s="7"/>
      <c r="JI553" s="7"/>
      <c r="KG553" s="7"/>
      <c r="LE553" s="7"/>
      <c r="MC553" s="7"/>
      <c r="NA553" s="7"/>
      <c r="NY553" s="7"/>
    </row>
    <row r="554" spans="5:389" s="2" customFormat="1" x14ac:dyDescent="0.25">
      <c r="E554" s="7"/>
      <c r="AC554" s="7"/>
      <c r="BA554" s="7"/>
      <c r="BY554" s="7"/>
      <c r="CW554" s="7"/>
      <c r="DU554" s="7"/>
      <c r="ES554" s="7"/>
      <c r="FQ554" s="7"/>
      <c r="GO554" s="7"/>
      <c r="HM554" s="7"/>
      <c r="IK554" s="7"/>
      <c r="JI554" s="7"/>
      <c r="KG554" s="7"/>
      <c r="LE554" s="7"/>
      <c r="MC554" s="7"/>
      <c r="NA554" s="7"/>
      <c r="NY554" s="7"/>
    </row>
    <row r="555" spans="5:389" s="2" customFormat="1" x14ac:dyDescent="0.25">
      <c r="E555" s="7"/>
      <c r="AC555" s="7"/>
      <c r="BA555" s="7"/>
      <c r="BY555" s="7"/>
      <c r="CW555" s="7"/>
      <c r="DU555" s="7"/>
      <c r="ES555" s="7"/>
      <c r="FQ555" s="7"/>
      <c r="GO555" s="7"/>
      <c r="HM555" s="7"/>
      <c r="IK555" s="7"/>
      <c r="JI555" s="7"/>
      <c r="KG555" s="7"/>
      <c r="LE555" s="7"/>
      <c r="MC555" s="7"/>
      <c r="NA555" s="7"/>
      <c r="NY555" s="7"/>
    </row>
    <row r="556" spans="5:389" s="2" customFormat="1" x14ac:dyDescent="0.25">
      <c r="E556" s="7"/>
      <c r="AC556" s="7"/>
      <c r="BA556" s="7"/>
      <c r="BY556" s="7"/>
      <c r="CW556" s="7"/>
      <c r="DU556" s="7"/>
      <c r="ES556" s="7"/>
      <c r="FQ556" s="7"/>
      <c r="GO556" s="7"/>
      <c r="HM556" s="7"/>
      <c r="IK556" s="7"/>
      <c r="JI556" s="7"/>
      <c r="KG556" s="7"/>
      <c r="LE556" s="7"/>
      <c r="MC556" s="7"/>
      <c r="NA556" s="7"/>
      <c r="NY556" s="7"/>
    </row>
    <row r="557" spans="5:389" s="2" customFormat="1" x14ac:dyDescent="0.25">
      <c r="E557" s="7"/>
      <c r="AC557" s="7"/>
      <c r="BA557" s="7"/>
      <c r="BY557" s="7"/>
      <c r="CW557" s="7"/>
      <c r="DU557" s="7"/>
      <c r="ES557" s="7"/>
      <c r="FQ557" s="7"/>
      <c r="GO557" s="7"/>
      <c r="HM557" s="7"/>
      <c r="IK557" s="7"/>
      <c r="JI557" s="7"/>
      <c r="KG557" s="7"/>
      <c r="LE557" s="7"/>
      <c r="MC557" s="7"/>
      <c r="NA557" s="7"/>
      <c r="NY557" s="7"/>
    </row>
    <row r="558" spans="5:389" s="2" customFormat="1" x14ac:dyDescent="0.25">
      <c r="E558" s="7"/>
      <c r="AC558" s="7"/>
      <c r="BA558" s="7"/>
      <c r="BY558" s="7"/>
      <c r="CW558" s="7"/>
      <c r="DU558" s="7"/>
      <c r="ES558" s="7"/>
      <c r="FQ558" s="7"/>
      <c r="GO558" s="7"/>
      <c r="HM558" s="7"/>
      <c r="IK558" s="7"/>
      <c r="JI558" s="7"/>
      <c r="KG558" s="7"/>
      <c r="LE558" s="7"/>
      <c r="MC558" s="7"/>
      <c r="NA558" s="7"/>
      <c r="NY558" s="7"/>
    </row>
    <row r="559" spans="5:389" s="2" customFormat="1" x14ac:dyDescent="0.25">
      <c r="E559" s="7"/>
      <c r="AC559" s="7"/>
      <c r="BA559" s="7"/>
      <c r="BY559" s="7"/>
      <c r="CW559" s="7"/>
      <c r="DU559" s="7"/>
      <c r="ES559" s="7"/>
      <c r="FQ559" s="7"/>
      <c r="GO559" s="7"/>
      <c r="HM559" s="7"/>
      <c r="IK559" s="7"/>
      <c r="JI559" s="7"/>
      <c r="KG559" s="7"/>
      <c r="LE559" s="7"/>
      <c r="MC559" s="7"/>
      <c r="NA559" s="7"/>
      <c r="NY559" s="7"/>
    </row>
    <row r="560" spans="5:389" s="2" customFormat="1" x14ac:dyDescent="0.25">
      <c r="E560" s="7"/>
      <c r="AC560" s="7"/>
      <c r="BA560" s="7"/>
      <c r="BY560" s="7"/>
      <c r="CW560" s="7"/>
      <c r="DU560" s="7"/>
      <c r="ES560" s="7"/>
      <c r="FQ560" s="7"/>
      <c r="GO560" s="7"/>
      <c r="HM560" s="7"/>
      <c r="IK560" s="7"/>
      <c r="JI560" s="7"/>
      <c r="KG560" s="7"/>
      <c r="LE560" s="7"/>
      <c r="MC560" s="7"/>
      <c r="NA560" s="7"/>
      <c r="NY560" s="7"/>
    </row>
    <row r="561" spans="5:389" s="2" customFormat="1" x14ac:dyDescent="0.25">
      <c r="E561" s="7"/>
      <c r="AC561" s="7"/>
      <c r="BA561" s="7"/>
      <c r="BY561" s="7"/>
      <c r="CW561" s="7"/>
      <c r="DU561" s="7"/>
      <c r="ES561" s="7"/>
      <c r="FQ561" s="7"/>
      <c r="GO561" s="7"/>
      <c r="HM561" s="7"/>
      <c r="IK561" s="7"/>
      <c r="JI561" s="7"/>
      <c r="KG561" s="7"/>
      <c r="LE561" s="7"/>
      <c r="MC561" s="7"/>
      <c r="NA561" s="7"/>
      <c r="NY561" s="7"/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75AE0-2D68-4AFB-A595-FF5DEB706E4D}">
  <sheetPr>
    <tabColor theme="9" tint="0.39997558519241921"/>
  </sheetPr>
  <dimension ref="A1:PI561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2.28515625" style="2" bestFit="1" customWidth="1"/>
    <col min="3" max="412" width="8.7109375" style="2" customWidth="1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